       <v>0</v>
      </c>
      <c r="AFC638">
        <v>0</v>
      </c>
      <c r="AFD638">
        <v>0</v>
      </c>
      <c r="AFE638">
        <v>1.7138121763054652E+16</v>
      </c>
      <c r="AFF638">
        <v>-205882352941176</v>
      </c>
      <c r="AFG638">
        <v>8924250504064226</v>
      </c>
      <c r="AFH638">
        <v>3209892472101995</v>
      </c>
      <c r="AFI638">
        <v>2367647058823529</v>
      </c>
      <c r="AFJ638">
        <v>-1.1499999999999998E+16</v>
      </c>
      <c r="AFK638">
        <v>0</v>
      </c>
      <c r="AFL638">
        <v>0</v>
      </c>
      <c r="AFM638">
        <v>0</v>
      </c>
      <c r="AFN638">
        <v>0</v>
      </c>
      <c r="AFO638">
        <v>1323529411764706</v>
      </c>
      <c r="AFP638">
        <v>588235294117647</v>
      </c>
      <c r="AFQ638">
        <v>29411764705882</v>
      </c>
      <c r="AFR638">
        <v>0</v>
      </c>
      <c r="AFS638">
        <v>0</v>
      </c>
      <c r="AFT638">
        <v>0</v>
      </c>
      <c r="AFU638">
        <v>0</v>
      </c>
      <c r="AFV638">
        <v>0</v>
      </c>
      <c r="AFW638">
        <v>764705882352941</v>
      </c>
      <c r="AFX638">
        <v>617647058823529</v>
      </c>
      <c r="AFY638">
        <v>88235294117647</v>
      </c>
      <c r="AFZ638">
        <v>29411764705882</v>
      </c>
      <c r="AGA638">
        <v>0</v>
      </c>
      <c r="AGB638">
        <v>29411764705882</v>
      </c>
      <c r="AGC638">
        <v>29411764705882</v>
      </c>
      <c r="AGD638">
        <v>0</v>
      </c>
      <c r="AGE638">
        <v>0</v>
      </c>
      <c r="AGF638">
        <v>0</v>
      </c>
      <c r="AGG638">
        <v>0</v>
      </c>
      <c r="AGH638">
        <v>0</v>
      </c>
      <c r="AGI638">
        <v>0</v>
      </c>
      <c r="AGJ638">
        <v>0</v>
      </c>
      <c r="AGK638">
        <v>3970588235294117</v>
      </c>
      <c r="AGL638">
        <v>1352941176470588</v>
      </c>
      <c r="AGM638">
        <v>2617647058823529</v>
      </c>
      <c r="AGN638">
        <v>3441176470588235</v>
      </c>
      <c r="AGO638">
        <v>15</v>
      </c>
      <c r="AGP638">
        <v>1941176470588235</v>
      </c>
      <c r="AGQ638">
        <v>2558823529411764</v>
      </c>
      <c r="AGR638">
        <v>735294117647058</v>
      </c>
      <c r="AGS638">
        <v>617647058823529</v>
      </c>
      <c r="AGT638">
        <v>10</v>
      </c>
      <c r="AGU638">
        <v>3617647058823529</v>
      </c>
      <c r="AGV638">
        <v>5176470588235295</v>
      </c>
      <c r="AGW638">
        <v>120</v>
      </c>
      <c r="AGX638">
        <v>120</v>
      </c>
      <c r="AGY638">
        <v>80</v>
      </c>
      <c r="AGZ638">
        <v>120</v>
      </c>
      <c r="AHA638">
        <v>120</v>
      </c>
      <c r="AHB638">
        <v>-80</v>
      </c>
      <c r="AHC638">
        <v>3147058823529411</v>
      </c>
      <c r="AHD638">
        <v>1764705882352941</v>
      </c>
      <c r="AHE638">
        <v>138235294117647</v>
      </c>
      <c r="AHF638">
        <v>640</v>
      </c>
      <c r="AHG638">
        <v>1235294117647058</v>
      </c>
      <c r="AHH638">
        <v>2424901960784313</v>
      </c>
      <c r="AHI638">
        <v>5014705882352941</v>
      </c>
      <c r="AHJ638">
        <v>5617647058823529</v>
      </c>
      <c r="AHK638">
        <v>1823529411764705</v>
      </c>
      <c r="AHL638">
        <v>3794117647058823</v>
      </c>
      <c r="AHM638">
        <v>2.9145299145299144E+16</v>
      </c>
      <c r="AHN638">
        <v>2150735294117647</v>
      </c>
      <c r="AHO638">
        <v>1170752417912704</v>
      </c>
      <c r="AHP638">
        <v>-2573529411764705</v>
      </c>
      <c r="AHQ638">
        <v>1.8391027365083568E+16</v>
      </c>
      <c r="AHR638">
        <v>6476190476190476</v>
      </c>
      <c r="AHS638" s="1" t="s">
        <v>953</v>
      </c>
      <c r="AHT638" s="1" t="s">
        <v>954</v>
      </c>
      <c r="AHU638" s="1" t="s">
        <v>955</v>
      </c>
      <c r="AHV638" s="1" t="s">
        <v>1037</v>
      </c>
      <c r="AHW638" s="1" t="s">
        <v>1038</v>
      </c>
    </row>
    <row r="639" spans="1:907" x14ac:dyDescent="0.25">
      <c r="A639">
        <v>612</v>
      </c>
      <c r="B639" s="1" t="s">
        <v>2081</v>
      </c>
      <c r="C639" s="1" t="s">
        <v>1025</v>
      </c>
      <c r="D639" s="1" t="s">
        <v>1896</v>
      </c>
      <c r="E639" s="1" t="s">
        <v>1897</v>
      </c>
      <c r="F639">
        <v>2</v>
      </c>
      <c r="G639">
        <v>3</v>
      </c>
      <c r="H639">
        <v>203</v>
      </c>
      <c r="I639">
        <v>1754</v>
      </c>
      <c r="J639" s="1" t="s">
        <v>977</v>
      </c>
      <c r="K639" s="1" t="s">
        <v>1091</v>
      </c>
      <c r="L639" s="1" t="s">
        <v>1092</v>
      </c>
      <c r="M639" s="1" t="s">
        <v>914</v>
      </c>
      <c r="N639" s="1" t="s">
        <v>1081</v>
      </c>
      <c r="O639" s="1" t="s">
        <v>990</v>
      </c>
      <c r="P639" s="1" t="s">
        <v>958</v>
      </c>
      <c r="Q639" s="1" t="s">
        <v>1053</v>
      </c>
      <c r="R639" s="1" t="s">
        <v>1054</v>
      </c>
      <c r="S639" s="1" t="s">
        <v>1054</v>
      </c>
      <c r="T639" s="1" t="s">
        <v>921</v>
      </c>
      <c r="U639" s="1" t="s">
        <v>922</v>
      </c>
      <c r="V639" s="1" t="s">
        <v>923</v>
      </c>
      <c r="W639" s="1" t="s">
        <v>1216</v>
      </c>
      <c r="X639" s="1" t="s">
        <v>948</v>
      </c>
      <c r="Y639" s="1" t="s">
        <v>925</v>
      </c>
      <c r="Z639" s="1" t="s">
        <v>950</v>
      </c>
      <c r="AA639" s="1" t="s">
        <v>953</v>
      </c>
      <c r="AB639">
        <v>0</v>
      </c>
      <c r="AC639">
        <v>7894736842105263</v>
      </c>
      <c r="AD639">
        <v>0</v>
      </c>
      <c r="AE639">
        <v>2105263157894736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1317073170731707</v>
      </c>
      <c r="AY639">
        <v>3560975609756097</v>
      </c>
      <c r="AZ639">
        <v>0</v>
      </c>
      <c r="BA639">
        <v>1219512195121951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2146341463414634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48780487804878</v>
      </c>
      <c r="BR639">
        <v>0</v>
      </c>
      <c r="BS639">
        <v>48780487804878</v>
      </c>
      <c r="BT639">
        <v>585365853658536</v>
      </c>
      <c r="BU639">
        <v>0</v>
      </c>
      <c r="BV639">
        <v>0</v>
      </c>
      <c r="BW639">
        <v>390243902439024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48780487804878</v>
      </c>
      <c r="CD639">
        <v>0</v>
      </c>
      <c r="CE639">
        <v>1268292682926829</v>
      </c>
      <c r="CF639">
        <v>0</v>
      </c>
      <c r="CG639">
        <v>585365853658536</v>
      </c>
      <c r="CH639">
        <v>7024390243902439</v>
      </c>
      <c r="CI639">
        <v>1121951219512195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48780487804878</v>
      </c>
      <c r="CP639">
        <v>48780487804878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536585365853658</v>
      </c>
      <c r="CW639">
        <v>0</v>
      </c>
      <c r="CX639">
        <v>0</v>
      </c>
      <c r="CY639">
        <v>3951219512195122</v>
      </c>
      <c r="CZ639">
        <v>390243902439024</v>
      </c>
      <c r="DA639">
        <v>0</v>
      </c>
      <c r="DB639">
        <v>2048780487804878</v>
      </c>
      <c r="DC639">
        <v>0</v>
      </c>
      <c r="DD639">
        <v>3609756097560975</v>
      </c>
      <c r="DE639">
        <v>0</v>
      </c>
      <c r="DF639">
        <v>0</v>
      </c>
      <c r="DG639">
        <v>0</v>
      </c>
      <c r="DH639">
        <v>1975609756097561</v>
      </c>
      <c r="DI639">
        <v>1.9836734693877552E+16</v>
      </c>
      <c r="DJ639">
        <v>7831978319783197</v>
      </c>
      <c r="DK639">
        <v>1319634703196347</v>
      </c>
      <c r="DL639">
        <v>1.7826086956521738E+16</v>
      </c>
      <c r="DM639">
        <v>5942028985507246</v>
      </c>
      <c r="DN639">
        <v>0</v>
      </c>
      <c r="DO639">
        <v>0</v>
      </c>
      <c r="DP639">
        <v>0</v>
      </c>
      <c r="DQ639">
        <v>6370967741935484</v>
      </c>
      <c r="DR639">
        <v>5</v>
      </c>
      <c r="DS639">
        <v>0</v>
      </c>
      <c r="DT639">
        <v>0</v>
      </c>
      <c r="DU639">
        <v>0</v>
      </c>
      <c r="DV639">
        <v>25</v>
      </c>
      <c r="DW639">
        <v>0</v>
      </c>
      <c r="DX639">
        <v>25</v>
      </c>
      <c r="DY639">
        <v>5</v>
      </c>
      <c r="DZ639">
        <v>25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25</v>
      </c>
      <c r="EK639">
        <v>0</v>
      </c>
      <c r="EL639">
        <v>0</v>
      </c>
      <c r="EM639">
        <v>0</v>
      </c>
      <c r="EN639">
        <v>25</v>
      </c>
      <c r="EO639">
        <v>0</v>
      </c>
      <c r="EP639">
        <v>0</v>
      </c>
      <c r="EQ639">
        <v>3413978494623656</v>
      </c>
      <c r="ER639">
        <v>0</v>
      </c>
      <c r="ES639">
        <v>21505376344086</v>
      </c>
      <c r="ET639">
        <v>6370967741935484</v>
      </c>
      <c r="EU639">
        <v>0</v>
      </c>
      <c r="EV639">
        <v>0</v>
      </c>
      <c r="EW639">
        <v>3413978494623656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21505376344086</v>
      </c>
      <c r="FF639">
        <v>0</v>
      </c>
      <c r="FG639">
        <v>0</v>
      </c>
      <c r="FH639">
        <v>0</v>
      </c>
      <c r="FI639">
        <v>21505376344086</v>
      </c>
      <c r="FJ639">
        <v>0</v>
      </c>
      <c r="FK639">
        <v>0</v>
      </c>
      <c r="FL639">
        <v>123</v>
      </c>
      <c r="FM639" s="1" t="s">
        <v>928</v>
      </c>
      <c r="FN639">
        <v>0</v>
      </c>
      <c r="FO639">
        <v>0</v>
      </c>
      <c r="FP639">
        <v>0</v>
      </c>
      <c r="FQ639">
        <v>0</v>
      </c>
      <c r="FR639">
        <v>132</v>
      </c>
      <c r="FS639">
        <v>356</v>
      </c>
      <c r="FT639">
        <v>0</v>
      </c>
      <c r="FU639">
        <v>0</v>
      </c>
      <c r="FV639">
        <v>337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5</v>
      </c>
      <c r="GC639">
        <v>63</v>
      </c>
      <c r="GD639">
        <v>39</v>
      </c>
      <c r="GE639">
        <v>5</v>
      </c>
      <c r="GF639">
        <v>0</v>
      </c>
      <c r="GG639">
        <v>5</v>
      </c>
      <c r="GH639">
        <v>59</v>
      </c>
      <c r="GI639">
        <v>850</v>
      </c>
      <c r="GJ639">
        <v>1.1234723978326172E+16</v>
      </c>
      <c r="GK639">
        <v>935953420669578</v>
      </c>
      <c r="GL639">
        <v>3.3200620920527424E+16</v>
      </c>
      <c r="GM639">
        <v>234464278347124</v>
      </c>
      <c r="GN639">
        <v>640127649344714</v>
      </c>
      <c r="GO639">
        <v>6839310965782559</v>
      </c>
      <c r="GP639">
        <v>24</v>
      </c>
      <c r="GQ639">
        <v>2773913043478261</v>
      </c>
      <c r="GR639">
        <v>2708209966092439</v>
      </c>
      <c r="GS639">
        <v>1673944687045123</v>
      </c>
      <c r="GT639">
        <v>5167151162790697</v>
      </c>
      <c r="GU639">
        <v>0</v>
      </c>
      <c r="GV639">
        <v>0</v>
      </c>
      <c r="GW639">
        <v>0</v>
      </c>
      <c r="GX639">
        <v>5813953488372</v>
      </c>
      <c r="GY639">
        <v>0</v>
      </c>
      <c r="GZ639">
        <v>0</v>
      </c>
      <c r="HA639">
        <v>0</v>
      </c>
      <c r="HB639">
        <v>2950581395348837</v>
      </c>
      <c r="HC639">
        <v>377906976744186</v>
      </c>
      <c r="HD639">
        <v>1220930232558139</v>
      </c>
      <c r="HE639">
        <v>1976744186046511</v>
      </c>
      <c r="HF639">
        <v>2194767441860465</v>
      </c>
      <c r="HG639">
        <v>377906976744186</v>
      </c>
      <c r="HH639">
        <v>813953488372093</v>
      </c>
      <c r="HI639">
        <v>5813953488372</v>
      </c>
      <c r="HJ639">
        <v>0</v>
      </c>
      <c r="HK639">
        <v>0</v>
      </c>
      <c r="HL639">
        <v>2906976744186</v>
      </c>
      <c r="HM639">
        <v>9912790697674416</v>
      </c>
      <c r="HN639">
        <v>8720930232558</v>
      </c>
      <c r="HO639">
        <v>0</v>
      </c>
      <c r="HP639">
        <v>0</v>
      </c>
      <c r="HQ639">
        <v>2906976744186</v>
      </c>
      <c r="HR639">
        <v>0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1.8644986449864496E+16</v>
      </c>
      <c r="HZ639">
        <v>-5225806451612903</v>
      </c>
      <c r="IA639">
        <v>3964677461252173</v>
      </c>
      <c r="IB639">
        <v>902474526928675</v>
      </c>
      <c r="IC639">
        <v>0</v>
      </c>
      <c r="ID639">
        <v>0</v>
      </c>
      <c r="IE639">
        <v>865893911795551</v>
      </c>
      <c r="IF639">
        <v>7922929292929292</v>
      </c>
      <c r="IG639">
        <v>724</v>
      </c>
      <c r="IH639">
        <v>6594262295081967</v>
      </c>
      <c r="II639">
        <v>6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29112081513828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145560407569141</v>
      </c>
      <c r="IZ639">
        <v>58224163027656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698689956331877</v>
      </c>
      <c r="JJ639">
        <v>101892285298398</v>
      </c>
      <c r="JK639">
        <v>14556040756914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43668122270742</v>
      </c>
      <c r="JR639">
        <v>174672489082969</v>
      </c>
      <c r="JS639">
        <v>145560407569141</v>
      </c>
      <c r="JT639">
        <v>0</v>
      </c>
      <c r="JU639">
        <v>0</v>
      </c>
      <c r="JV639">
        <v>0</v>
      </c>
      <c r="JW639">
        <v>0</v>
      </c>
      <c r="JX639">
        <v>74235807860262</v>
      </c>
      <c r="JY639">
        <v>160116448326055</v>
      </c>
      <c r="JZ639">
        <v>14556040756914</v>
      </c>
      <c r="KA639">
        <v>87336244541484</v>
      </c>
      <c r="KB639">
        <v>0</v>
      </c>
      <c r="KC639">
        <v>0</v>
      </c>
      <c r="KD639">
        <v>0</v>
      </c>
      <c r="KE639">
        <v>0</v>
      </c>
      <c r="KF639">
        <v>0</v>
      </c>
      <c r="KG639">
        <v>0</v>
      </c>
      <c r="KH639">
        <v>0</v>
      </c>
      <c r="KI639">
        <v>0</v>
      </c>
      <c r="KJ639">
        <v>0</v>
      </c>
      <c r="KK639">
        <v>0</v>
      </c>
      <c r="KL639">
        <v>0</v>
      </c>
      <c r="KM639">
        <v>0</v>
      </c>
      <c r="KN639">
        <v>0</v>
      </c>
      <c r="KO639">
        <v>0</v>
      </c>
      <c r="KP639">
        <v>0</v>
      </c>
      <c r="KQ639">
        <v>1.2273673964776386E+16</v>
      </c>
      <c r="KR639">
        <v>-7278020378457</v>
      </c>
      <c r="KS639">
        <v>-9902651411652764</v>
      </c>
      <c r="KT639">
        <v>2.5247935602178164E+16</v>
      </c>
      <c r="KU639">
        <v>-1070965321751902</v>
      </c>
      <c r="KV639">
        <v>1.4715063520871142E+16</v>
      </c>
      <c r="KW639">
        <v>0</v>
      </c>
      <c r="KX639">
        <v>0</v>
      </c>
      <c r="KY639">
        <v>0</v>
      </c>
      <c r="KZ639">
        <v>232896652110625</v>
      </c>
      <c r="LA639">
        <v>14556040756914</v>
      </c>
      <c r="LB639">
        <v>7278020378457</v>
      </c>
      <c r="LC639">
        <v>14556040756914</v>
      </c>
      <c r="LD639">
        <v>0</v>
      </c>
      <c r="LE639">
        <v>0</v>
      </c>
      <c r="LF639">
        <v>0</v>
      </c>
      <c r="LG639">
        <v>0</v>
      </c>
      <c r="LH639">
        <v>0</v>
      </c>
      <c r="LI639">
        <v>538573508005822</v>
      </c>
      <c r="LJ639">
        <v>14556040756914</v>
      </c>
      <c r="LK639">
        <v>0</v>
      </c>
      <c r="LL639">
        <v>14556040756914</v>
      </c>
      <c r="LM639">
        <v>0</v>
      </c>
      <c r="LN639">
        <v>29112081513828</v>
      </c>
      <c r="LO639">
        <v>29112081513828</v>
      </c>
      <c r="LP639">
        <v>0</v>
      </c>
      <c r="LQ639">
        <v>0</v>
      </c>
      <c r="LR639">
        <v>0</v>
      </c>
      <c r="LS639">
        <v>0</v>
      </c>
      <c r="LT639">
        <v>0</v>
      </c>
      <c r="LU639">
        <v>0</v>
      </c>
      <c r="LV639">
        <v>0</v>
      </c>
      <c r="LW639">
        <v>0</v>
      </c>
      <c r="LX639">
        <v>0</v>
      </c>
      <c r="LY639">
        <v>1018922852983988</v>
      </c>
      <c r="LZ639">
        <v>81513828238719</v>
      </c>
      <c r="MA639">
        <v>203784570596797</v>
      </c>
      <c r="MB639">
        <v>902474526928675</v>
      </c>
      <c r="MC639">
        <v>56768558951965</v>
      </c>
      <c r="MD639">
        <v>334788937409024</v>
      </c>
      <c r="ME639">
        <v>8049490538573508</v>
      </c>
      <c r="MF639">
        <v>262008733624454</v>
      </c>
      <c r="MG639">
        <v>363901018922852</v>
      </c>
      <c r="MH639">
        <v>10</v>
      </c>
      <c r="MI639">
        <v>1673944687045123</v>
      </c>
      <c r="MJ639">
        <v>902474526928675</v>
      </c>
      <c r="MK639">
        <v>12</v>
      </c>
      <c r="ML639">
        <v>12</v>
      </c>
      <c r="MM639">
        <v>12</v>
      </c>
      <c r="MN639">
        <v>12</v>
      </c>
      <c r="MO639">
        <v>12</v>
      </c>
      <c r="MP639">
        <v>-12</v>
      </c>
      <c r="MQ639">
        <v>931586608442503</v>
      </c>
      <c r="MR639">
        <v>407569141193595</v>
      </c>
      <c r="MS639">
        <v>524017467248908</v>
      </c>
      <c r="MT639">
        <v>36</v>
      </c>
      <c r="MU639" s="1" t="s">
        <v>1012</v>
      </c>
      <c r="MV639">
        <v>745269286754003</v>
      </c>
      <c r="MW639">
        <v>3.7140255009107464E+16</v>
      </c>
      <c r="MX639">
        <v>1879781420765028</v>
      </c>
      <c r="MY639">
        <v>1615720524017467</v>
      </c>
      <c r="MZ639">
        <v>12372634643377</v>
      </c>
      <c r="NA639">
        <v>378457059679767</v>
      </c>
      <c r="NB639">
        <v>2958257713248639</v>
      </c>
      <c r="NC639">
        <v>6358617332982415</v>
      </c>
      <c r="ND639">
        <v>998185117967332</v>
      </c>
      <c r="NE639">
        <v>3448084816562735</v>
      </c>
      <c r="NF639">
        <v>1.2725769975044616E+16</v>
      </c>
      <c r="NG639">
        <v>20</v>
      </c>
      <c r="NH639">
        <v>2976309128860973</v>
      </c>
      <c r="NI639">
        <v>2.5767589495474944E+16</v>
      </c>
      <c r="NJ639">
        <v>5528455284552845</v>
      </c>
      <c r="NK639">
        <v>2764227642276422</v>
      </c>
      <c r="NL639">
        <v>31</v>
      </c>
      <c r="NM639">
        <v>337280701754386</v>
      </c>
      <c r="NN639">
        <v>336953924581886</v>
      </c>
      <c r="NO639">
        <v>2972620599739243</v>
      </c>
      <c r="NP639">
        <v>5122549019607843</v>
      </c>
      <c r="NQ639">
        <v>26041666666666</v>
      </c>
      <c r="NR639">
        <v>26041666666666</v>
      </c>
      <c r="NS639">
        <v>0</v>
      </c>
      <c r="NT639">
        <v>46875</v>
      </c>
      <c r="NU639">
        <v>130208333333333</v>
      </c>
      <c r="NV639">
        <v>13020833333333</v>
      </c>
      <c r="NW639">
        <v>26041666666666</v>
      </c>
      <c r="NX639">
        <v>1263020833333333</v>
      </c>
      <c r="NY639">
        <v>1028645833333333</v>
      </c>
      <c r="NZ639">
        <v>15234375</v>
      </c>
      <c r="OA639">
        <v>1276041666666666</v>
      </c>
      <c r="OB639">
        <v>21875</v>
      </c>
      <c r="OC639">
        <v>12109375</v>
      </c>
      <c r="OD639">
        <v>677083333333333</v>
      </c>
      <c r="OE639">
        <v>6901041666666641</v>
      </c>
      <c r="OF639">
        <v>0</v>
      </c>
      <c r="OG639">
        <v>0</v>
      </c>
      <c r="OH639">
        <v>143229166666666</v>
      </c>
      <c r="OI639">
        <v>9166666666666664</v>
      </c>
      <c r="OJ639">
        <v>8333333333333301</v>
      </c>
      <c r="OK639">
        <v>0</v>
      </c>
      <c r="OL639">
        <v>0</v>
      </c>
      <c r="OM639">
        <v>0</v>
      </c>
      <c r="ON639">
        <v>0</v>
      </c>
      <c r="OO639">
        <v>0</v>
      </c>
      <c r="OP639">
        <v>143229166666666</v>
      </c>
      <c r="OQ639">
        <v>0</v>
      </c>
      <c r="OR639">
        <v>2.0813008130081304E+16</v>
      </c>
      <c r="OS639">
        <v>-2148876404494382</v>
      </c>
      <c r="OT639">
        <v>1.9421996753802932E+16</v>
      </c>
      <c r="OU639">
        <v>4641460234680574</v>
      </c>
      <c r="OV639">
        <v>0</v>
      </c>
      <c r="OW639">
        <v>0</v>
      </c>
      <c r="OX639">
        <v>1256184859612032</v>
      </c>
      <c r="OY639">
        <v>1.1588305329920996E+16</v>
      </c>
      <c r="OZ639">
        <v>724</v>
      </c>
      <c r="PA639">
        <v>6569783197831978</v>
      </c>
      <c r="PB639">
        <v>86</v>
      </c>
      <c r="PC639">
        <v>0</v>
      </c>
      <c r="PD639">
        <v>0</v>
      </c>
      <c r="PE639">
        <v>0</v>
      </c>
      <c r="PF639">
        <v>0</v>
      </c>
      <c r="PG639">
        <v>0</v>
      </c>
      <c r="PH639">
        <v>0</v>
      </c>
      <c r="PI639">
        <v>26075619295958</v>
      </c>
      <c r="PJ639">
        <v>0</v>
      </c>
      <c r="PK639">
        <v>13037809647979</v>
      </c>
      <c r="PL639">
        <v>0</v>
      </c>
      <c r="PM639">
        <v>0</v>
      </c>
      <c r="PN639">
        <v>0</v>
      </c>
      <c r="PO639">
        <v>0</v>
      </c>
      <c r="PP639">
        <v>0</v>
      </c>
      <c r="PQ639">
        <v>0</v>
      </c>
      <c r="PR639">
        <v>0</v>
      </c>
      <c r="PS639">
        <v>0</v>
      </c>
      <c r="PT639">
        <v>0</v>
      </c>
      <c r="PU639">
        <v>2385919165580182</v>
      </c>
      <c r="PV639">
        <v>39113428943937</v>
      </c>
      <c r="PW639">
        <v>65189048239895</v>
      </c>
      <c r="PX639">
        <v>0</v>
      </c>
      <c r="PY639">
        <v>0</v>
      </c>
      <c r="PZ639">
        <v>0</v>
      </c>
      <c r="QA639">
        <v>0</v>
      </c>
      <c r="QB639">
        <v>0</v>
      </c>
      <c r="QC639">
        <v>0</v>
      </c>
      <c r="QD639">
        <v>0</v>
      </c>
      <c r="QE639">
        <v>0</v>
      </c>
      <c r="QF639">
        <v>847457627118644</v>
      </c>
      <c r="QG639">
        <v>91264667535853</v>
      </c>
      <c r="QH639">
        <v>52151238591916</v>
      </c>
      <c r="QI639">
        <v>0</v>
      </c>
      <c r="QJ639">
        <v>0</v>
      </c>
      <c r="QK639">
        <v>0</v>
      </c>
      <c r="QL639">
        <v>0</v>
      </c>
      <c r="QM639">
        <v>0</v>
      </c>
      <c r="QN639">
        <v>0</v>
      </c>
      <c r="QO639">
        <v>130378096479791</v>
      </c>
      <c r="QP639">
        <v>65189048239895</v>
      </c>
      <c r="QQ639">
        <v>52151238591916</v>
      </c>
      <c r="QR639">
        <v>0</v>
      </c>
      <c r="QS639">
        <v>13037809647979</v>
      </c>
      <c r="QT639">
        <v>13037809647979</v>
      </c>
      <c r="QU639">
        <v>0</v>
      </c>
      <c r="QV639">
        <v>0</v>
      </c>
      <c r="QW639">
        <v>2385919165580182</v>
      </c>
      <c r="QX639">
        <v>260756192959582</v>
      </c>
      <c r="QY639">
        <v>169491525423728</v>
      </c>
      <c r="QZ639">
        <v>65189048239895</v>
      </c>
      <c r="RA639">
        <v>0</v>
      </c>
      <c r="RB639">
        <v>0</v>
      </c>
      <c r="RC639">
        <v>0</v>
      </c>
      <c r="RD639">
        <v>0</v>
      </c>
      <c r="RE639">
        <v>0</v>
      </c>
      <c r="RF639">
        <v>0</v>
      </c>
      <c r="RG639">
        <v>0</v>
      </c>
      <c r="RH639">
        <v>0</v>
      </c>
      <c r="RI639">
        <v>0</v>
      </c>
      <c r="RJ639">
        <v>0</v>
      </c>
      <c r="RK639">
        <v>0</v>
      </c>
      <c r="RL639">
        <v>0</v>
      </c>
      <c r="RM639">
        <v>0</v>
      </c>
      <c r="RN639">
        <v>0</v>
      </c>
      <c r="RO639">
        <v>13037809647979</v>
      </c>
      <c r="RP639">
        <v>0</v>
      </c>
      <c r="RQ639">
        <v>0</v>
      </c>
      <c r="RR639">
        <v>0</v>
      </c>
      <c r="RS639">
        <v>13037809647979</v>
      </c>
      <c r="RT639">
        <v>0</v>
      </c>
      <c r="RU639">
        <v>0</v>
      </c>
      <c r="RV639">
        <v>827640403723821</v>
      </c>
      <c r="RW639">
        <v>52151238591916</v>
      </c>
      <c r="RX639">
        <v>1299847793827691</v>
      </c>
      <c r="RY639">
        <v>3262649442273139</v>
      </c>
      <c r="RZ639">
        <v>3174102458104111</v>
      </c>
      <c r="SA639">
        <v>6.0863414634146344E+16</v>
      </c>
      <c r="SB639">
        <v>0</v>
      </c>
      <c r="SC639">
        <v>0</v>
      </c>
      <c r="SD639">
        <v>0</v>
      </c>
      <c r="SE639">
        <v>0</v>
      </c>
      <c r="SF639">
        <v>0</v>
      </c>
      <c r="SG639">
        <v>1747066492829204</v>
      </c>
      <c r="SH639">
        <v>52151238591916</v>
      </c>
      <c r="SI639">
        <v>52151238591916</v>
      </c>
      <c r="SJ639">
        <v>39113428943937</v>
      </c>
      <c r="SK639">
        <v>0</v>
      </c>
      <c r="SL639">
        <v>0</v>
      </c>
      <c r="SM639">
        <v>0</v>
      </c>
      <c r="SN639">
        <v>0</v>
      </c>
      <c r="SO639">
        <v>0</v>
      </c>
      <c r="SP639">
        <v>0</v>
      </c>
      <c r="SQ639">
        <v>1003911342894393</v>
      </c>
      <c r="SR639">
        <v>208604954367666</v>
      </c>
      <c r="SS639">
        <v>91264667535853</v>
      </c>
      <c r="ST639">
        <v>78226857887874</v>
      </c>
      <c r="SU639">
        <v>26075619295958</v>
      </c>
      <c r="SV639">
        <v>39113428943937</v>
      </c>
      <c r="SW639">
        <v>39113428943937</v>
      </c>
      <c r="SX639">
        <v>0</v>
      </c>
      <c r="SY639">
        <v>52151238591916</v>
      </c>
      <c r="SZ639">
        <v>52151238591916</v>
      </c>
      <c r="TA639">
        <v>0</v>
      </c>
      <c r="TB639">
        <v>26075619295958</v>
      </c>
      <c r="TC639">
        <v>13037809647979</v>
      </c>
      <c r="TD639">
        <v>13037809647979</v>
      </c>
      <c r="TE639">
        <v>348109517601043</v>
      </c>
      <c r="TF639">
        <v>990873533246414</v>
      </c>
      <c r="TG639">
        <v>2490221642764015</v>
      </c>
      <c r="TH639">
        <v>3298565840938722</v>
      </c>
      <c r="TI639">
        <v>1408083441981747</v>
      </c>
      <c r="TJ639">
        <v>1890482398956975</v>
      </c>
      <c r="TK639">
        <v>3155149934810952</v>
      </c>
      <c r="TL639">
        <v>521512385919165</v>
      </c>
      <c r="TM639">
        <v>247718383311603</v>
      </c>
      <c r="TN639">
        <v>9947848761408084</v>
      </c>
      <c r="TO639">
        <v>2920469361147327</v>
      </c>
      <c r="TP639">
        <v>4641460234680574</v>
      </c>
      <c r="TQ639">
        <v>24</v>
      </c>
      <c r="TR639">
        <v>24</v>
      </c>
      <c r="TS639">
        <v>12</v>
      </c>
      <c r="TT639">
        <v>24</v>
      </c>
      <c r="TU639">
        <v>24</v>
      </c>
      <c r="TV639">
        <v>-12</v>
      </c>
      <c r="TW639">
        <v>1590612777053455</v>
      </c>
      <c r="TX639">
        <v>1095176010430247</v>
      </c>
      <c r="TY639">
        <v>495436766623207</v>
      </c>
      <c r="TZ639">
        <v>55</v>
      </c>
      <c r="UA639" s="1" t="s">
        <v>997</v>
      </c>
      <c r="UB639">
        <v>242503259452412</v>
      </c>
      <c r="UC639">
        <v>5.5421860885275528E+16</v>
      </c>
      <c r="UD639">
        <v>2.0813008130081304E+16</v>
      </c>
      <c r="UE639">
        <v>5984354628422425</v>
      </c>
      <c r="UF639">
        <v>1851368970013037</v>
      </c>
      <c r="UG639">
        <v>4132985658409387</v>
      </c>
      <c r="UH639">
        <v>1.4471544715447156E+16</v>
      </c>
      <c r="UI639">
        <v>1.0343943047815752E+16</v>
      </c>
      <c r="UJ639">
        <v>-3121951219512195</v>
      </c>
      <c r="UK639">
        <v>1316597324459135</v>
      </c>
      <c r="UL639">
        <v>1.1162790697674418E+16</v>
      </c>
      <c r="UM639">
        <v>4200581395348837</v>
      </c>
      <c r="UN639">
        <v>3763020833333333</v>
      </c>
      <c r="US639">
        <v>10</v>
      </c>
      <c r="UU639" s="1" t="s">
        <v>1084</v>
      </c>
      <c r="UV639">
        <v>8434426468630466</v>
      </c>
      <c r="UW639">
        <v>1.7113111986494092E+16</v>
      </c>
      <c r="UX639">
        <v>2.6413567019594576E+16</v>
      </c>
      <c r="UY639">
        <v>2610992657912295</v>
      </c>
      <c r="UZ639">
        <v>6132099328266243</v>
      </c>
      <c r="VA639">
        <v>3583275404909277</v>
      </c>
      <c r="VB639">
        <v>332896174863388</v>
      </c>
      <c r="VC639">
        <v>3203523517196506</v>
      </c>
      <c r="VD639">
        <v>2574563871693866</v>
      </c>
      <c r="VE639">
        <v>5073033707865169</v>
      </c>
      <c r="VF639">
        <v>1.6079494128274616E+16</v>
      </c>
      <c r="VG639">
        <v>-2564189189189189</v>
      </c>
      <c r="VH639">
        <v>2488370520206747</v>
      </c>
      <c r="VI639">
        <v>3331457512661789</v>
      </c>
      <c r="VJ639">
        <v>0</v>
      </c>
      <c r="VK639">
        <v>0</v>
      </c>
      <c r="VL639">
        <v>144652645063986</v>
      </c>
      <c r="VM639">
        <v>1.0269985485207028E+16</v>
      </c>
      <c r="VN639">
        <v>6848</v>
      </c>
      <c r="VO639">
        <v>6977618197165577</v>
      </c>
      <c r="VP639">
        <v>0</v>
      </c>
      <c r="VQ639">
        <v>0</v>
      </c>
      <c r="VR639">
        <v>2813731007315</v>
      </c>
      <c r="VS639">
        <v>0</v>
      </c>
      <c r="VT639">
        <v>0</v>
      </c>
      <c r="VU639">
        <v>0</v>
      </c>
      <c r="VV639">
        <v>5627462014631</v>
      </c>
      <c r="VW639">
        <v>0</v>
      </c>
      <c r="VX639">
        <v>22509848058525</v>
      </c>
      <c r="VY639">
        <v>0</v>
      </c>
      <c r="VZ639">
        <v>8441193021947</v>
      </c>
      <c r="WA639">
        <v>0</v>
      </c>
      <c r="WB639">
        <v>0</v>
      </c>
      <c r="WC639">
        <v>0</v>
      </c>
      <c r="WD639">
        <v>0</v>
      </c>
      <c r="WE639">
        <v>0</v>
      </c>
      <c r="WF639">
        <v>0</v>
      </c>
      <c r="WG639">
        <v>0</v>
      </c>
      <c r="WH639">
        <v>0</v>
      </c>
      <c r="WI639">
        <v>0</v>
      </c>
      <c r="WJ639">
        <v>0</v>
      </c>
      <c r="WK639">
        <v>1555993247045582</v>
      </c>
      <c r="WL639">
        <v>56274620146314</v>
      </c>
      <c r="WM639">
        <v>53460889138998</v>
      </c>
      <c r="WN639">
        <v>0</v>
      </c>
      <c r="WO639">
        <v>0</v>
      </c>
      <c r="WP639">
        <v>2813731007315</v>
      </c>
      <c r="WQ639">
        <v>0</v>
      </c>
      <c r="WR639">
        <v>0</v>
      </c>
      <c r="WS639">
        <v>0</v>
      </c>
      <c r="WT639">
        <v>0</v>
      </c>
      <c r="WU639">
        <v>0</v>
      </c>
      <c r="WV639">
        <v>80472706809229</v>
      </c>
      <c r="WW639">
        <v>101294316263365</v>
      </c>
      <c r="WX639">
        <v>50647158131682</v>
      </c>
      <c r="WY639">
        <v>0</v>
      </c>
      <c r="WZ639">
        <v>0</v>
      </c>
      <c r="XA639">
        <v>0</v>
      </c>
      <c r="XB639">
        <v>0</v>
      </c>
      <c r="XC639">
        <v>0</v>
      </c>
      <c r="XD639">
        <v>0</v>
      </c>
      <c r="XE639">
        <v>109735509285312</v>
      </c>
      <c r="XF639">
        <v>129431626336522</v>
      </c>
      <c r="XG639">
        <v>95666854248733</v>
      </c>
      <c r="XH639">
        <v>2813731007315</v>
      </c>
      <c r="XI639">
        <v>5627462014631</v>
      </c>
      <c r="XJ639">
        <v>2813731007315</v>
      </c>
      <c r="XK639">
        <v>0</v>
      </c>
      <c r="XL639">
        <v>0</v>
      </c>
      <c r="XM639">
        <v>4093978615644344</v>
      </c>
      <c r="XN639">
        <v>0</v>
      </c>
      <c r="XO639">
        <v>258863252673044</v>
      </c>
      <c r="XP639">
        <v>120990433314575</v>
      </c>
      <c r="XQ639">
        <v>73157006190208</v>
      </c>
      <c r="XR639">
        <v>0</v>
      </c>
      <c r="XS639">
        <v>0</v>
      </c>
      <c r="XT639">
        <v>0</v>
      </c>
      <c r="XU639">
        <v>0</v>
      </c>
      <c r="XV639">
        <v>0</v>
      </c>
      <c r="XW639">
        <v>0</v>
      </c>
      <c r="XX639">
        <v>0</v>
      </c>
      <c r="XY639">
        <v>0</v>
      </c>
      <c r="XZ639">
        <v>0</v>
      </c>
      <c r="YA639">
        <v>0</v>
      </c>
      <c r="YB639">
        <v>0</v>
      </c>
      <c r="YC639">
        <v>0</v>
      </c>
      <c r="YD639">
        <v>0</v>
      </c>
      <c r="YE639">
        <v>0</v>
      </c>
      <c r="YF639">
        <v>0</v>
      </c>
      <c r="YG639">
        <v>0</v>
      </c>
      <c r="YH639">
        <v>0</v>
      </c>
      <c r="YI639">
        <v>2813731007315</v>
      </c>
      <c r="YJ639">
        <v>0</v>
      </c>
      <c r="YK639">
        <v>0</v>
      </c>
      <c r="YL639">
        <v>0</v>
      </c>
      <c r="YM639">
        <v>8441193021947</v>
      </c>
      <c r="YN639">
        <v>0</v>
      </c>
      <c r="YO639">
        <v>0</v>
      </c>
      <c r="YP639">
        <v>0</v>
      </c>
      <c r="YQ639">
        <v>7335603556579464</v>
      </c>
      <c r="YR639">
        <v>28137310073157</v>
      </c>
      <c r="YS639">
        <v>6370743173924919</v>
      </c>
      <c r="YT639">
        <v>3.1219681318419896E+16</v>
      </c>
      <c r="YU639">
        <v>1504930559018304</v>
      </c>
      <c r="YV639">
        <v>5348523206751055</v>
      </c>
      <c r="YW639">
        <v>0</v>
      </c>
      <c r="YX639">
        <v>0</v>
      </c>
      <c r="YY639">
        <v>0</v>
      </c>
      <c r="YZ639">
        <v>0</v>
      </c>
      <c r="ZA639">
        <v>0</v>
      </c>
      <c r="ZB639">
        <v>1173325830050647</v>
      </c>
      <c r="ZC639">
        <v>67529544175576</v>
      </c>
      <c r="ZD639">
        <v>59088351153629</v>
      </c>
      <c r="ZE639">
        <v>25323579065841</v>
      </c>
      <c r="ZF639">
        <v>0</v>
      </c>
      <c r="ZG639">
        <v>2813731007315</v>
      </c>
      <c r="ZH639">
        <v>0</v>
      </c>
      <c r="ZI639">
        <v>0</v>
      </c>
      <c r="ZJ639">
        <v>0</v>
      </c>
      <c r="ZK639">
        <v>0</v>
      </c>
      <c r="ZL639">
        <v>821609454136184</v>
      </c>
      <c r="ZM639">
        <v>146314012380416</v>
      </c>
      <c r="ZN639">
        <v>61902082160945</v>
      </c>
      <c r="ZO639">
        <v>53460889138998</v>
      </c>
      <c r="ZP639">
        <v>19696117051209</v>
      </c>
      <c r="ZQ639">
        <v>39392234102419</v>
      </c>
      <c r="ZR639">
        <v>36578503095104</v>
      </c>
      <c r="ZS639">
        <v>2813731007315</v>
      </c>
      <c r="ZT639">
        <v>42205965109735</v>
      </c>
      <c r="ZU639">
        <v>42205965109735</v>
      </c>
      <c r="ZV639">
        <v>0</v>
      </c>
      <c r="ZW639">
        <v>11254924029262</v>
      </c>
      <c r="ZX639">
        <v>8441193021947</v>
      </c>
      <c r="ZY639">
        <v>2813731007315</v>
      </c>
      <c r="ZZ639">
        <v>0</v>
      </c>
      <c r="AAA639">
        <v>0</v>
      </c>
      <c r="AAB639">
        <v>2625211029825549</v>
      </c>
      <c r="AAC639">
        <v>959482273494653</v>
      </c>
      <c r="AAD639">
        <v>1665728756330894</v>
      </c>
      <c r="AAE639">
        <v>2431063590320765</v>
      </c>
      <c r="AAF639">
        <v>110579628587507</v>
      </c>
      <c r="AAG639">
        <v>1325267304445695</v>
      </c>
      <c r="AAH639">
        <v>4893078221722003</v>
      </c>
      <c r="AAI639">
        <v>46426561620709</v>
      </c>
      <c r="AAJ639">
        <v>334833989870568</v>
      </c>
      <c r="AAK639">
        <v>9957794034890264</v>
      </c>
      <c r="AAL639">
        <v>253235790658413</v>
      </c>
      <c r="AAM639">
        <v>3331457512661789</v>
      </c>
      <c r="AAN639">
        <v>24</v>
      </c>
      <c r="AAO639">
        <v>24</v>
      </c>
      <c r="AAP639">
        <v>12</v>
      </c>
      <c r="AAQ639">
        <v>24</v>
      </c>
      <c r="AAR639">
        <v>24</v>
      </c>
      <c r="AAS639">
        <v>-12</v>
      </c>
      <c r="AAT639">
        <v>1525042205965109</v>
      </c>
      <c r="AAU639">
        <v>925717501406865</v>
      </c>
      <c r="AAV639">
        <v>599324704558244</v>
      </c>
      <c r="AAW639" s="1" t="s">
        <v>997</v>
      </c>
      <c r="AAX639">
        <v>4119302194710185</v>
      </c>
      <c r="AAY639">
        <v>4615528228663641</v>
      </c>
      <c r="AAZ639">
        <v>1.9201725997842504E+16</v>
      </c>
      <c r="ABA639">
        <v>4355655599324705</v>
      </c>
      <c r="ABB639">
        <v>1626336522228475</v>
      </c>
      <c r="ABC639">
        <v>2729319077096229</v>
      </c>
      <c r="ABD639">
        <v>2293650793650793</v>
      </c>
      <c r="ABE639">
        <v>1.0981012658227848E+16</v>
      </c>
      <c r="ABF639">
        <v>1.1250300428611536E+16</v>
      </c>
      <c r="ABG639">
        <v>-1476793248945147</v>
      </c>
      <c r="ABH639">
        <v>1083694305901932</v>
      </c>
      <c r="ABI639">
        <v>1.5570934256055364E+16</v>
      </c>
      <c r="ABJ639">
        <v>8214634286699207</v>
      </c>
      <c r="ABK639">
        <v>2.3715277777777776E+16</v>
      </c>
      <c r="ABL639">
        <v>2524961134973195</v>
      </c>
      <c r="ABM639">
        <v>2499649123654355</v>
      </c>
      <c r="ABN639">
        <v>483596743295019</v>
      </c>
      <c r="ABO639">
        <v>203917806835967</v>
      </c>
      <c r="ABP639">
        <v>240</v>
      </c>
      <c r="ABQ639">
        <v>3.5463917525773192E+16</v>
      </c>
      <c r="ABR639">
        <v>3145832622152352</v>
      </c>
      <c r="ABS639">
        <v>3368055555555556</v>
      </c>
      <c r="ABT639">
        <v>7739463601532567</v>
      </c>
      <c r="ABU639">
        <v>0</v>
      </c>
      <c r="ABV639">
        <v>0</v>
      </c>
      <c r="ABW639">
        <v>0</v>
      </c>
      <c r="ABX639">
        <v>69204152249134</v>
      </c>
      <c r="ABY639">
        <v>103806228373702</v>
      </c>
      <c r="ABZ639">
        <v>34602076124567</v>
      </c>
      <c r="ACA639">
        <v>69204152249134</v>
      </c>
      <c r="ACB639">
        <v>1903114186851211</v>
      </c>
      <c r="ACC639">
        <v>1384083044982699</v>
      </c>
      <c r="ACD639">
        <v>1591695501730103</v>
      </c>
      <c r="ACE639">
        <v>1660899653979238</v>
      </c>
      <c r="ACF639">
        <v>1453287197231834</v>
      </c>
      <c r="ACG639">
        <v>899653979238754</v>
      </c>
      <c r="ACH639">
        <v>795847750865051</v>
      </c>
      <c r="ACI639">
        <v>276816608996537</v>
      </c>
      <c r="ACJ639">
        <v>0</v>
      </c>
      <c r="ACK639">
        <v>0</v>
      </c>
      <c r="ACL639">
        <v>34602076124567</v>
      </c>
      <c r="ACM639">
        <v>9688581314878888</v>
      </c>
      <c r="ACN639">
        <v>311418685121104</v>
      </c>
      <c r="ACO639">
        <v>0</v>
      </c>
      <c r="ACP639">
        <v>0</v>
      </c>
      <c r="ACQ639">
        <v>0</v>
      </c>
      <c r="ACR639">
        <v>0</v>
      </c>
      <c r="ACS639">
        <v>0</v>
      </c>
      <c r="ACT639">
        <v>0</v>
      </c>
      <c r="ACU639">
        <v>34602076124567</v>
      </c>
      <c r="ACV639">
        <v>0</v>
      </c>
      <c r="ACW639">
        <v>0</v>
      </c>
      <c r="ACX639">
        <v>7831978319783198</v>
      </c>
      <c r="ACY639">
        <v>-2.1870967741935484E+16</v>
      </c>
      <c r="ACZ639">
        <v>1.8047091961814048E+16</v>
      </c>
      <c r="ADA639">
        <v>5381944444444444</v>
      </c>
      <c r="ADB639">
        <v>0</v>
      </c>
      <c r="ADC639">
        <v>0</v>
      </c>
      <c r="ADD639">
        <v>720</v>
      </c>
      <c r="ADE639">
        <v>0</v>
      </c>
      <c r="ADF639">
        <v>0</v>
      </c>
      <c r="ADG639">
        <v>34722222222222</v>
      </c>
      <c r="ADH639">
        <v>34722222222222</v>
      </c>
      <c r="ADI639">
        <v>0</v>
      </c>
      <c r="ADJ639">
        <v>0</v>
      </c>
      <c r="ADK639">
        <v>0</v>
      </c>
      <c r="ADL639">
        <v>0</v>
      </c>
      <c r="ADM639">
        <v>0</v>
      </c>
      <c r="ADN639">
        <v>0</v>
      </c>
      <c r="ADO639">
        <v>0</v>
      </c>
      <c r="ADP639">
        <v>2986111111111111</v>
      </c>
      <c r="ADQ639">
        <v>208333333333333</v>
      </c>
      <c r="ADR639">
        <v>69444444444444</v>
      </c>
      <c r="ADS639">
        <v>0</v>
      </c>
      <c r="ADT639">
        <v>0</v>
      </c>
      <c r="ADU639">
        <v>0</v>
      </c>
      <c r="ADV639">
        <v>0</v>
      </c>
      <c r="ADW639">
        <v>1111111111111111</v>
      </c>
      <c r="ADX639">
        <v>173611111111111</v>
      </c>
      <c r="ADY639">
        <v>34722222222222</v>
      </c>
      <c r="ADZ639">
        <v>0</v>
      </c>
      <c r="AEA639">
        <v>0</v>
      </c>
      <c r="AEB639">
        <v>0</v>
      </c>
      <c r="AEC639">
        <v>0</v>
      </c>
      <c r="AED639">
        <v>0</v>
      </c>
      <c r="AEE639">
        <v>34722222222222</v>
      </c>
      <c r="AEF639">
        <v>69444444444444</v>
      </c>
      <c r="AEG639">
        <v>69444444444444</v>
      </c>
      <c r="AEH639">
        <v>0</v>
      </c>
      <c r="AEI639">
        <v>0</v>
      </c>
      <c r="AEJ639">
        <v>0</v>
      </c>
      <c r="AEK639">
        <v>125</v>
      </c>
      <c r="AEL639">
        <v>208333333333333</v>
      </c>
      <c r="AEM639">
        <v>381944444444444</v>
      </c>
      <c r="AEN639">
        <v>104166666666666</v>
      </c>
      <c r="AEO639">
        <v>0</v>
      </c>
      <c r="AEP639">
        <v>0</v>
      </c>
      <c r="AEQ639">
        <v>0</v>
      </c>
      <c r="AER639">
        <v>0</v>
      </c>
      <c r="AES639">
        <v>0</v>
      </c>
      <c r="AET639">
        <v>0</v>
      </c>
      <c r="AEU639">
        <v>0</v>
      </c>
      <c r="AEV639">
        <v>0</v>
      </c>
      <c r="AEW639">
        <v>0</v>
      </c>
      <c r="AEX639">
        <v>0</v>
      </c>
      <c r="AEY639">
        <v>0</v>
      </c>
      <c r="AEZ639">
        <v>0</v>
      </c>
      <c r="AFA639">
        <v>0</v>
      </c>
      <c r="AFB639">
        <v>34722222222222</v>
      </c>
      <c r="AFC639">
        <v>0</v>
      </c>
      <c r="AFD639">
        <v>0</v>
      </c>
      <c r="AFE639">
        <v>4487034382969434</v>
      </c>
      <c r="AFF639">
        <v>173611111111111</v>
      </c>
      <c r="AFG639">
        <v>9924512228771416</v>
      </c>
      <c r="AFH639">
        <v>3448432050125976</v>
      </c>
      <c r="AFI639">
        <v>3535680076628352</v>
      </c>
      <c r="AFJ639">
        <v>2.0365517241379308E+16</v>
      </c>
      <c r="AFK639">
        <v>0</v>
      </c>
      <c r="AFL639">
        <v>0</v>
      </c>
      <c r="AFM639">
        <v>0</v>
      </c>
      <c r="AFN639">
        <v>0</v>
      </c>
      <c r="AFO639">
        <v>1666666666666666</v>
      </c>
      <c r="AFP639">
        <v>208333333333333</v>
      </c>
      <c r="AFQ639">
        <v>69444444444444</v>
      </c>
      <c r="AFR639">
        <v>0</v>
      </c>
      <c r="AFS639">
        <v>0</v>
      </c>
      <c r="AFT639">
        <v>0</v>
      </c>
      <c r="AFU639">
        <v>0</v>
      </c>
      <c r="AFV639">
        <v>0</v>
      </c>
      <c r="AFW639">
        <v>868055555555555</v>
      </c>
      <c r="AFX639">
        <v>208333333333333</v>
      </c>
      <c r="AFY639">
        <v>173611111111111</v>
      </c>
      <c r="AFZ639">
        <v>0</v>
      </c>
      <c r="AGA639">
        <v>0</v>
      </c>
      <c r="AGB639">
        <v>69444444444444</v>
      </c>
      <c r="AGC639">
        <v>69444444444444</v>
      </c>
      <c r="AGD639">
        <v>0</v>
      </c>
      <c r="AGE639">
        <v>34722222222222</v>
      </c>
      <c r="AGF639">
        <v>34722222222222</v>
      </c>
      <c r="AGG639">
        <v>0</v>
      </c>
      <c r="AGH639">
        <v>34722222222222</v>
      </c>
      <c r="AGI639">
        <v>34722222222222</v>
      </c>
      <c r="AGJ639">
        <v>0</v>
      </c>
      <c r="AGK639">
        <v>4583333333333333</v>
      </c>
      <c r="AGL639">
        <v>1319444444444444</v>
      </c>
      <c r="AGM639">
        <v>3263888888888889</v>
      </c>
      <c r="AGN639">
        <v>3194444444444444</v>
      </c>
      <c r="AGO639">
        <v>125</v>
      </c>
      <c r="AGP639">
        <v>1944444444444444</v>
      </c>
      <c r="AGQ639">
        <v>2118055555555555</v>
      </c>
      <c r="AGR639">
        <v>694444444444444</v>
      </c>
      <c r="AGS639">
        <v>173611111111111</v>
      </c>
      <c r="AGT639">
        <v>9965277777777778</v>
      </c>
      <c r="AGU639">
        <v>3333333333333333</v>
      </c>
      <c r="AGV639">
        <v>5381944444444444</v>
      </c>
      <c r="AGW639">
        <v>180</v>
      </c>
      <c r="AGX639">
        <v>180</v>
      </c>
      <c r="AGY639">
        <v>120</v>
      </c>
      <c r="AGZ639">
        <v>180</v>
      </c>
      <c r="AHA639">
        <v>180</v>
      </c>
      <c r="AHB639">
        <v>-120</v>
      </c>
      <c r="AHC639">
        <v>2083333333333333</v>
      </c>
      <c r="AHD639">
        <v>1354166666666666</v>
      </c>
      <c r="AHE639">
        <v>729166666666666</v>
      </c>
      <c r="AHF639">
        <v>480</v>
      </c>
      <c r="AHG639">
        <v>1284722222222222</v>
      </c>
      <c r="AHH639">
        <v>2444444444444444</v>
      </c>
      <c r="AHI639">
        <v>1.3196347031963472E+16</v>
      </c>
      <c r="AHJ639">
        <v>6631944444444444</v>
      </c>
      <c r="AHK639">
        <v>1979166666666666</v>
      </c>
      <c r="AHL639">
        <v>4652777777777778</v>
      </c>
      <c r="AHM639">
        <v>2293650793650793</v>
      </c>
      <c r="AHN639">
        <v>1887931034482759</v>
      </c>
      <c r="AHO639">
        <v>1.0648907320029724E+16</v>
      </c>
      <c r="AHP639">
        <v>-3362068965517241</v>
      </c>
      <c r="AHQ639">
        <v>1.6423488515833856E+16</v>
      </c>
      <c r="AHR639">
        <v>5934959349593496</v>
      </c>
      <c r="AHS639" s="1" t="s">
        <v>982</v>
      </c>
      <c r="AHT639" s="1" t="s">
        <v>982</v>
      </c>
      <c r="AHU639" s="1" t="s">
        <v>934</v>
      </c>
      <c r="AHV639" s="1" t="s">
        <v>1004</v>
      </c>
      <c r="AHW639" s="1" t="s">
        <v>1005</v>
      </c>
    </row>
    <row r="640" spans="1:907" x14ac:dyDescent="0.25">
      <c r="A640">
        <v>614</v>
      </c>
      <c r="B640" s="1" t="s">
        <v>2082</v>
      </c>
      <c r="C640" s="1" t="s">
        <v>1025</v>
      </c>
      <c r="D640" s="1" t="s">
        <v>1033</v>
      </c>
      <c r="E640" s="1" t="s">
        <v>1034</v>
      </c>
      <c r="F640">
        <v>1</v>
      </c>
      <c r="G640">
        <v>2</v>
      </c>
      <c r="H640">
        <v>102</v>
      </c>
      <c r="I640">
        <v>1761</v>
      </c>
      <c r="J640" s="1" t="s">
        <v>986</v>
      </c>
      <c r="K640" s="1" t="s">
        <v>1114</v>
      </c>
      <c r="L640" s="1" t="s">
        <v>1115</v>
      </c>
      <c r="M640" s="1" t="s">
        <v>914</v>
      </c>
      <c r="N640" s="1" t="s">
        <v>1035</v>
      </c>
      <c r="O640" s="1" t="s">
        <v>916</v>
      </c>
      <c r="P640" s="1" t="s">
        <v>917</v>
      </c>
      <c r="Q640" s="1" t="s">
        <v>980</v>
      </c>
      <c r="R640" s="1" t="s">
        <v>944</v>
      </c>
      <c r="S640" s="1" t="s">
        <v>944</v>
      </c>
      <c r="T640" s="1" t="s">
        <v>921</v>
      </c>
      <c r="U640" s="1" t="s">
        <v>994</v>
      </c>
      <c r="V640" s="1" t="s">
        <v>1030</v>
      </c>
      <c r="W640" s="1" t="s">
        <v>1030</v>
      </c>
      <c r="X640" s="1" t="s">
        <v>948</v>
      </c>
      <c r="Y640" s="1" t="s">
        <v>949</v>
      </c>
      <c r="Z640" s="1" t="s">
        <v>926</v>
      </c>
      <c r="AA640" s="1" t="s">
        <v>953</v>
      </c>
      <c r="AB640">
        <v>0</v>
      </c>
      <c r="AC640">
        <v>7619047619047619</v>
      </c>
      <c r="AD640">
        <v>0</v>
      </c>
      <c r="AE640">
        <v>238095238095238</v>
      </c>
      <c r="AF640">
        <v>0</v>
      </c>
      <c r="AG640">
        <v>0</v>
      </c>
      <c r="AH640">
        <v>59880239520958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538922155688622</v>
      </c>
      <c r="AY640">
        <v>4191616766467065</v>
      </c>
      <c r="AZ640">
        <v>0</v>
      </c>
      <c r="BA640">
        <v>1676646706586826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59880239520958</v>
      </c>
      <c r="BH640">
        <v>0</v>
      </c>
      <c r="BI640">
        <v>1916167664670658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59880239520958</v>
      </c>
      <c r="BT640">
        <v>718562874251497</v>
      </c>
      <c r="BU640">
        <v>0</v>
      </c>
      <c r="BV640">
        <v>0</v>
      </c>
      <c r="BW640">
        <v>59880239520958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1736526946107784</v>
      </c>
      <c r="CF640">
        <v>0</v>
      </c>
      <c r="CG640">
        <v>658682634730539</v>
      </c>
      <c r="CH640">
        <v>6706586826347305</v>
      </c>
      <c r="CI640">
        <v>898203592814371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119760479041916</v>
      </c>
      <c r="CP640">
        <v>179640718562874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419161676646706</v>
      </c>
      <c r="CW640">
        <v>0</v>
      </c>
      <c r="CX640">
        <v>0</v>
      </c>
      <c r="CY640">
        <v>4251497005988024</v>
      </c>
      <c r="CZ640">
        <v>59880239520958</v>
      </c>
      <c r="DA640">
        <v>0</v>
      </c>
      <c r="DB640">
        <v>1497005988023952</v>
      </c>
      <c r="DC640">
        <v>0</v>
      </c>
      <c r="DD640">
        <v>4191616766467065</v>
      </c>
      <c r="DE640">
        <v>0</v>
      </c>
      <c r="DF640">
        <v>0</v>
      </c>
      <c r="DG640">
        <v>0</v>
      </c>
      <c r="DH640">
        <v>1.8614583333333328E+16</v>
      </c>
      <c r="DI640">
        <v>1.8614583333333328E+16</v>
      </c>
      <c r="DJ640">
        <v>1.4291666666666668E+16</v>
      </c>
      <c r="DK640">
        <v>1905555555555556</v>
      </c>
      <c r="DL640">
        <v>2783333333333333</v>
      </c>
      <c r="DM640">
        <v>1.0705128205128204E+16</v>
      </c>
      <c r="DN640">
        <v>0</v>
      </c>
      <c r="DO640">
        <v>0</v>
      </c>
      <c r="DP640">
        <v>166666666666666</v>
      </c>
      <c r="DQ640">
        <v>6458333333333334</v>
      </c>
      <c r="DR640">
        <v>5</v>
      </c>
      <c r="DS640">
        <v>0</v>
      </c>
      <c r="DT640">
        <v>0</v>
      </c>
      <c r="DU640">
        <v>25</v>
      </c>
      <c r="DV640">
        <v>25</v>
      </c>
      <c r="DW640">
        <v>25</v>
      </c>
      <c r="DX640">
        <v>25</v>
      </c>
      <c r="DY640">
        <v>5</v>
      </c>
      <c r="DZ640">
        <v>25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3375</v>
      </c>
      <c r="ER640">
        <v>166666666666666</v>
      </c>
      <c r="ES640">
        <v>166666666666666</v>
      </c>
      <c r="ET640">
        <v>6458333333333334</v>
      </c>
      <c r="EU640">
        <v>0</v>
      </c>
      <c r="EV640">
        <v>0</v>
      </c>
      <c r="EW640">
        <v>3375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60</v>
      </c>
      <c r="FM640" s="1" t="s">
        <v>928</v>
      </c>
      <c r="FN640">
        <v>0</v>
      </c>
      <c r="FO640">
        <v>6</v>
      </c>
      <c r="FP640">
        <v>0</v>
      </c>
      <c r="FQ640">
        <v>0</v>
      </c>
      <c r="FR640">
        <v>54</v>
      </c>
      <c r="FS640">
        <v>419</v>
      </c>
      <c r="FT640">
        <v>0</v>
      </c>
      <c r="FU640">
        <v>6</v>
      </c>
      <c r="FV640">
        <v>359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78</v>
      </c>
      <c r="GD640">
        <v>6</v>
      </c>
      <c r="GE640">
        <v>0</v>
      </c>
      <c r="GF640">
        <v>0</v>
      </c>
      <c r="GG640">
        <v>12</v>
      </c>
      <c r="GH640">
        <v>6</v>
      </c>
      <c r="GI640">
        <v>600</v>
      </c>
      <c r="GJ640">
        <v>7590840635563079</v>
      </c>
      <c r="GK640">
        <v>2.5892351274787536E+16</v>
      </c>
      <c r="GL640">
        <v>1.3333454942753034E+16</v>
      </c>
      <c r="GM640">
        <v>3.6406164771591304E+16</v>
      </c>
      <c r="GN640">
        <v>7023093324257501</v>
      </c>
      <c r="GO640">
        <v>2712420069434242</v>
      </c>
      <c r="GP640">
        <v>23</v>
      </c>
      <c r="GQ640">
        <v>4480392156862745</v>
      </c>
      <c r="GR640">
        <v>3.1457354195543632E+16</v>
      </c>
      <c r="GS640">
        <v>2889518413597733</v>
      </c>
      <c r="GT640">
        <v>5741525423728814</v>
      </c>
      <c r="GU640">
        <v>84745762711864</v>
      </c>
      <c r="GV640">
        <v>0</v>
      </c>
      <c r="GW640">
        <v>0</v>
      </c>
      <c r="GX640">
        <v>254237288135593</v>
      </c>
      <c r="GY640">
        <v>0</v>
      </c>
      <c r="GZ640">
        <v>0</v>
      </c>
      <c r="HA640">
        <v>0</v>
      </c>
      <c r="HB640">
        <v>2824858757062147</v>
      </c>
      <c r="HC640">
        <v>649717514124293</v>
      </c>
      <c r="HD640">
        <v>1101694915254237</v>
      </c>
      <c r="HE640">
        <v>1412429378531073</v>
      </c>
      <c r="HF640">
        <v>3502824858757062</v>
      </c>
      <c r="HG640">
        <v>28248587570621</v>
      </c>
      <c r="HH640">
        <v>141242937853107</v>
      </c>
      <c r="HI640">
        <v>338983050847457</v>
      </c>
      <c r="HJ640">
        <v>0</v>
      </c>
      <c r="HK640">
        <v>0</v>
      </c>
      <c r="HL640">
        <v>0</v>
      </c>
      <c r="HM640">
        <v>9661016949152540</v>
      </c>
      <c r="HN640">
        <v>338983050847457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7763157894736842</v>
      </c>
      <c r="HZ640">
        <v>-7030769230769231</v>
      </c>
      <c r="IA640">
        <v>3472972568497837</v>
      </c>
      <c r="IB640">
        <v>1841359773371104</v>
      </c>
      <c r="IC640">
        <v>0</v>
      </c>
      <c r="ID640">
        <v>0</v>
      </c>
      <c r="IE640">
        <v>1.6314788164526934E+16</v>
      </c>
      <c r="IF640">
        <v>2026468424646504</v>
      </c>
      <c r="IG640">
        <v>693</v>
      </c>
      <c r="IH640">
        <v>6.0876059322033896E+16</v>
      </c>
      <c r="II640">
        <v>64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84985835694051</v>
      </c>
      <c r="IP640">
        <v>0</v>
      </c>
      <c r="IQ640">
        <v>0</v>
      </c>
      <c r="IR640">
        <v>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56657223796034</v>
      </c>
      <c r="IZ640">
        <v>141643059490084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>
        <v>679886685552408</v>
      </c>
      <c r="JJ640">
        <v>141643059490084</v>
      </c>
      <c r="JK640">
        <v>84985835694051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226628895184136</v>
      </c>
      <c r="JR640">
        <v>708215297450425</v>
      </c>
      <c r="JS640">
        <v>424929178470254</v>
      </c>
      <c r="JT640">
        <v>0</v>
      </c>
      <c r="JU640">
        <v>0</v>
      </c>
      <c r="JV640">
        <v>0</v>
      </c>
      <c r="JW640">
        <v>0</v>
      </c>
      <c r="JX640">
        <v>5269121813031161</v>
      </c>
      <c r="JY640">
        <v>963172804532577</v>
      </c>
      <c r="JZ640">
        <v>226628895184136</v>
      </c>
      <c r="KA640">
        <v>254957507082152</v>
      </c>
      <c r="KB640">
        <v>0</v>
      </c>
      <c r="KC640">
        <v>0</v>
      </c>
      <c r="KD640">
        <v>0</v>
      </c>
      <c r="KE640">
        <v>0</v>
      </c>
      <c r="KF640">
        <v>0</v>
      </c>
      <c r="KG640">
        <v>0</v>
      </c>
      <c r="KH640">
        <v>0</v>
      </c>
      <c r="KI640">
        <v>0</v>
      </c>
      <c r="KJ640">
        <v>0</v>
      </c>
      <c r="KK640">
        <v>0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1802729641726952</v>
      </c>
      <c r="KR640">
        <v>0</v>
      </c>
      <c r="KS640">
        <v>-4250592724114742</v>
      </c>
      <c r="KT640">
        <v>4469594246379947</v>
      </c>
      <c r="KU640">
        <v>-2084805653710247</v>
      </c>
      <c r="KV640">
        <v>0</v>
      </c>
      <c r="KW640">
        <v>0</v>
      </c>
      <c r="KX640">
        <v>0</v>
      </c>
      <c r="KY640">
        <v>0</v>
      </c>
      <c r="KZ640">
        <v>169971671388102</v>
      </c>
      <c r="LA640">
        <v>28328611898017</v>
      </c>
      <c r="LB640">
        <v>56657223796034</v>
      </c>
      <c r="LC640">
        <v>0</v>
      </c>
      <c r="LD640">
        <v>28328611898017</v>
      </c>
      <c r="LE640">
        <v>0</v>
      </c>
      <c r="LF640">
        <v>0</v>
      </c>
      <c r="LG640">
        <v>0</v>
      </c>
      <c r="LH640">
        <v>0</v>
      </c>
      <c r="LI640">
        <v>396600566572237</v>
      </c>
      <c r="LJ640">
        <v>28328611898017</v>
      </c>
      <c r="LK640">
        <v>28328611898017</v>
      </c>
      <c r="LL640">
        <v>0</v>
      </c>
      <c r="LM640">
        <v>0</v>
      </c>
      <c r="LN640">
        <v>84985835694051</v>
      </c>
      <c r="LO640">
        <v>84985835694051</v>
      </c>
      <c r="LP640">
        <v>0</v>
      </c>
      <c r="LQ640">
        <v>28328611898017</v>
      </c>
      <c r="LR640">
        <v>0</v>
      </c>
      <c r="LS640">
        <v>28328611898017</v>
      </c>
      <c r="LT640">
        <v>0</v>
      </c>
      <c r="LU640">
        <v>0</v>
      </c>
      <c r="LV640">
        <v>0</v>
      </c>
      <c r="LW640">
        <v>0</v>
      </c>
      <c r="LX640">
        <v>0</v>
      </c>
      <c r="LY640">
        <v>1104815864022662</v>
      </c>
      <c r="LZ640">
        <v>906515580736544</v>
      </c>
      <c r="MA640">
        <v>198300283286118</v>
      </c>
      <c r="MB640">
        <v>736543909348441</v>
      </c>
      <c r="MC640">
        <v>453257790368272</v>
      </c>
      <c r="MD640">
        <v>283286118980169</v>
      </c>
      <c r="ME640">
        <v>8073654390934845</v>
      </c>
      <c r="MF640">
        <v>1444759206798866</v>
      </c>
      <c r="MG640">
        <v>1359773371104816</v>
      </c>
      <c r="MH640">
        <v>9971671388101984</v>
      </c>
      <c r="MI640">
        <v>2889518413597733</v>
      </c>
      <c r="MJ640">
        <v>1813031161473088</v>
      </c>
      <c r="MK640">
        <v>12</v>
      </c>
      <c r="ML640">
        <v>12</v>
      </c>
      <c r="MM640">
        <v>13</v>
      </c>
      <c r="MN640">
        <v>12</v>
      </c>
      <c r="MO640">
        <v>12</v>
      </c>
      <c r="MP640">
        <v>-13</v>
      </c>
      <c r="MQ640">
        <v>3342776203966006</v>
      </c>
      <c r="MR640">
        <v>1728045325779036</v>
      </c>
      <c r="MS640">
        <v>1614730878186968</v>
      </c>
      <c r="MT640">
        <v>41</v>
      </c>
      <c r="MU640" s="1" t="s">
        <v>930</v>
      </c>
      <c r="MV640">
        <v>5354107648725213</v>
      </c>
      <c r="MW640">
        <v>6288343361264442</v>
      </c>
      <c r="MX640">
        <v>7763157894736842</v>
      </c>
      <c r="MY640">
        <v>1303116147308781</v>
      </c>
      <c r="MZ640">
        <v>1076487252124645</v>
      </c>
      <c r="NA640">
        <v>226628895184136</v>
      </c>
      <c r="NB640">
        <v>1886925795053004</v>
      </c>
      <c r="NC640">
        <v>2.4997396510667932E+16</v>
      </c>
      <c r="ND640">
        <v>2084805653710247</v>
      </c>
      <c r="NE640">
        <v>2.2119972001745144E+16</v>
      </c>
      <c r="NF640">
        <v>8257773804976747</v>
      </c>
      <c r="NG640">
        <v>2012750455373406</v>
      </c>
      <c r="NH640">
        <v>2462379103647836</v>
      </c>
      <c r="NI640">
        <v>2492657372936505</v>
      </c>
      <c r="NJ640">
        <v>4980112263484628</v>
      </c>
      <c r="NK640">
        <v>2474282020500507</v>
      </c>
      <c r="NL640">
        <v>29</v>
      </c>
      <c r="NM640">
        <v>3546052631578948</v>
      </c>
      <c r="NN640">
        <v>317656738344749</v>
      </c>
      <c r="NO640">
        <v>2768670309653916</v>
      </c>
      <c r="NP640">
        <v>3990740740740741</v>
      </c>
      <c r="NQ640">
        <v>18181818181818</v>
      </c>
      <c r="NR640">
        <v>0</v>
      </c>
      <c r="NS640">
        <v>0</v>
      </c>
      <c r="NT640">
        <v>72727272727272</v>
      </c>
      <c r="NU640">
        <v>9090909090909</v>
      </c>
      <c r="NV640">
        <v>0</v>
      </c>
      <c r="NW640">
        <v>0</v>
      </c>
      <c r="NX640">
        <v>1909090909090909</v>
      </c>
      <c r="NY640">
        <v>1290909090909091</v>
      </c>
      <c r="NZ640">
        <v>1727272727272727</v>
      </c>
      <c r="OA640">
        <v>1363636363636363</v>
      </c>
      <c r="OB640">
        <v>16</v>
      </c>
      <c r="OC640">
        <v>981818181818181</v>
      </c>
      <c r="OD640">
        <v>890909090909091</v>
      </c>
      <c r="OE640">
        <v>18181818181818</v>
      </c>
      <c r="OF640">
        <v>0</v>
      </c>
      <c r="OG640">
        <v>0</v>
      </c>
      <c r="OH640">
        <v>54545454545454</v>
      </c>
      <c r="OI640">
        <v>9763636363636362</v>
      </c>
      <c r="OJ640">
        <v>236363636363634</v>
      </c>
      <c r="OK640">
        <v>0</v>
      </c>
      <c r="OL640">
        <v>0</v>
      </c>
      <c r="OM640">
        <v>0</v>
      </c>
      <c r="ON640">
        <v>0</v>
      </c>
      <c r="OO640">
        <v>0</v>
      </c>
      <c r="OP640">
        <v>54545454545454</v>
      </c>
      <c r="OQ640">
        <v>0</v>
      </c>
      <c r="OR640">
        <v>1206140350877193</v>
      </c>
      <c r="OS640">
        <v>-2418803418803418</v>
      </c>
      <c r="OT640">
        <v>1881645322580284</v>
      </c>
      <c r="OU640">
        <v>4262295081967213</v>
      </c>
      <c r="OV640">
        <v>1144067796610169</v>
      </c>
      <c r="OW640">
        <v>0</v>
      </c>
      <c r="OX640">
        <v>1199083766392803</v>
      </c>
      <c r="OY640">
        <v>1.1319350754748056E+16</v>
      </c>
      <c r="OZ640">
        <v>700</v>
      </c>
      <c r="PA640">
        <v>6149046610169491</v>
      </c>
      <c r="PB640">
        <v>86</v>
      </c>
      <c r="PC640">
        <v>0</v>
      </c>
      <c r="PD640">
        <v>0</v>
      </c>
      <c r="PE640">
        <v>0</v>
      </c>
      <c r="PF640">
        <v>0</v>
      </c>
      <c r="PG640">
        <v>0</v>
      </c>
      <c r="PH640">
        <v>0</v>
      </c>
      <c r="PI640">
        <v>0</v>
      </c>
      <c r="PJ640">
        <v>0</v>
      </c>
      <c r="PK640">
        <v>36429872495446</v>
      </c>
      <c r="PL640">
        <v>0</v>
      </c>
      <c r="PM640">
        <v>0</v>
      </c>
      <c r="PN640">
        <v>0</v>
      </c>
      <c r="PO640">
        <v>0</v>
      </c>
      <c r="PP640">
        <v>0</v>
      </c>
      <c r="PQ640">
        <v>0</v>
      </c>
      <c r="PR640">
        <v>0</v>
      </c>
      <c r="PS640">
        <v>0</v>
      </c>
      <c r="PT640">
        <v>0</v>
      </c>
      <c r="PU640">
        <v>209471766848816</v>
      </c>
      <c r="PV640">
        <v>218579234972677</v>
      </c>
      <c r="PW640">
        <v>0</v>
      </c>
      <c r="PX640">
        <v>0</v>
      </c>
      <c r="PY640">
        <v>0</v>
      </c>
      <c r="PZ640">
        <v>0</v>
      </c>
      <c r="QA640">
        <v>0</v>
      </c>
      <c r="QB640">
        <v>0</v>
      </c>
      <c r="QC640">
        <v>0</v>
      </c>
      <c r="QD640">
        <v>0</v>
      </c>
      <c r="QE640">
        <v>0</v>
      </c>
      <c r="QF640">
        <v>947176684881603</v>
      </c>
      <c r="QG640">
        <v>91074681238615</v>
      </c>
      <c r="QH640">
        <v>91074681238615</v>
      </c>
      <c r="QI640">
        <v>18214936247723</v>
      </c>
      <c r="QJ640">
        <v>0</v>
      </c>
      <c r="QK640">
        <v>0</v>
      </c>
      <c r="QL640">
        <v>0</v>
      </c>
      <c r="QM640">
        <v>0</v>
      </c>
      <c r="QN640">
        <v>0</v>
      </c>
      <c r="QO640">
        <v>200364298724954</v>
      </c>
      <c r="QP640">
        <v>145719489981785</v>
      </c>
      <c r="QQ640">
        <v>72859744990892</v>
      </c>
      <c r="QR640">
        <v>0</v>
      </c>
      <c r="QS640">
        <v>18214936247723</v>
      </c>
      <c r="QT640">
        <v>0</v>
      </c>
      <c r="QU640">
        <v>0</v>
      </c>
      <c r="QV640">
        <v>0</v>
      </c>
      <c r="QW640">
        <v>296903460837887</v>
      </c>
      <c r="QX640">
        <v>218579234972677</v>
      </c>
      <c r="QY640">
        <v>200364298724954</v>
      </c>
      <c r="QZ640">
        <v>72859744990892</v>
      </c>
      <c r="RA640">
        <v>0</v>
      </c>
      <c r="RB640">
        <v>0</v>
      </c>
      <c r="RC640">
        <v>0</v>
      </c>
      <c r="RD640">
        <v>0</v>
      </c>
      <c r="RE640">
        <v>0</v>
      </c>
      <c r="RF640">
        <v>0</v>
      </c>
      <c r="RG640">
        <v>0</v>
      </c>
      <c r="RH640">
        <v>0</v>
      </c>
      <c r="RI640">
        <v>0</v>
      </c>
      <c r="RJ640">
        <v>0</v>
      </c>
      <c r="RK640">
        <v>0</v>
      </c>
      <c r="RL640">
        <v>0</v>
      </c>
      <c r="RM640">
        <v>0</v>
      </c>
      <c r="RN640">
        <v>0</v>
      </c>
      <c r="RO640">
        <v>0</v>
      </c>
      <c r="RP640">
        <v>0</v>
      </c>
      <c r="RQ640">
        <v>0</v>
      </c>
      <c r="RR640">
        <v>0</v>
      </c>
      <c r="RS640">
        <v>0</v>
      </c>
      <c r="RT640">
        <v>0</v>
      </c>
      <c r="RU640">
        <v>0</v>
      </c>
      <c r="RV640">
        <v>5712920472430056</v>
      </c>
      <c r="RW640">
        <v>-491803278688524</v>
      </c>
      <c r="RX640">
        <v>1061474883916692</v>
      </c>
      <c r="RY640">
        <v>3204602111319762</v>
      </c>
      <c r="RZ640">
        <v>2478718263261589</v>
      </c>
      <c r="SA640">
        <v>-5040060468631897</v>
      </c>
      <c r="SB640">
        <v>0</v>
      </c>
      <c r="SC640">
        <v>0</v>
      </c>
      <c r="SD640">
        <v>0</v>
      </c>
      <c r="SE640">
        <v>0</v>
      </c>
      <c r="SF640">
        <v>0</v>
      </c>
      <c r="SG640">
        <v>116575591985428</v>
      </c>
      <c r="SH640">
        <v>346083788706739</v>
      </c>
      <c r="SI640">
        <v>18214936247723</v>
      </c>
      <c r="SJ640">
        <v>0</v>
      </c>
      <c r="SK640">
        <v>0</v>
      </c>
      <c r="SL640">
        <v>18214936247723</v>
      </c>
      <c r="SM640">
        <v>0</v>
      </c>
      <c r="SN640">
        <v>0</v>
      </c>
      <c r="SO640">
        <v>0</v>
      </c>
      <c r="SP640">
        <v>0</v>
      </c>
      <c r="SQ640">
        <v>692167577413479</v>
      </c>
      <c r="SR640">
        <v>255009107468123</v>
      </c>
      <c r="SS640">
        <v>109289617486338</v>
      </c>
      <c r="ST640">
        <v>0</v>
      </c>
      <c r="SU640">
        <v>0</v>
      </c>
      <c r="SV640">
        <v>36429872495446</v>
      </c>
      <c r="SW640">
        <v>36429872495446</v>
      </c>
      <c r="SX640">
        <v>0</v>
      </c>
      <c r="SY640">
        <v>36429872495446</v>
      </c>
      <c r="SZ640">
        <v>36429872495446</v>
      </c>
      <c r="TA640">
        <v>0</v>
      </c>
      <c r="TB640">
        <v>0</v>
      </c>
      <c r="TC640">
        <v>0</v>
      </c>
      <c r="TD640">
        <v>0</v>
      </c>
      <c r="TE640">
        <v>3460837887067395</v>
      </c>
      <c r="TF640">
        <v>1147540983606557</v>
      </c>
      <c r="TG640">
        <v>2313296903460837</v>
      </c>
      <c r="TH640">
        <v>2604735883424408</v>
      </c>
      <c r="TI640">
        <v>1074681238615664</v>
      </c>
      <c r="TJ640">
        <v>1530054644808743</v>
      </c>
      <c r="TK640">
        <v>389799635701275</v>
      </c>
      <c r="TL640">
        <v>510018214936247</v>
      </c>
      <c r="TM640">
        <v>418943533697632</v>
      </c>
      <c r="TN640">
        <v>9963570127504554</v>
      </c>
      <c r="TO640">
        <v>273224043715847</v>
      </c>
      <c r="TP640">
        <v>4262295081967213</v>
      </c>
      <c r="TQ640">
        <v>19</v>
      </c>
      <c r="TR640">
        <v>19</v>
      </c>
      <c r="TS640">
        <v>12</v>
      </c>
      <c r="TT640">
        <v>19</v>
      </c>
      <c r="TU640">
        <v>19</v>
      </c>
      <c r="TV640">
        <v>-12</v>
      </c>
      <c r="TW640">
        <v>2131147540983606</v>
      </c>
      <c r="TX640">
        <v>1129326047358834</v>
      </c>
      <c r="TY640">
        <v>1001821493624772</v>
      </c>
      <c r="TZ640">
        <v>57</v>
      </c>
      <c r="UA640" s="1" t="s">
        <v>997</v>
      </c>
      <c r="UB640">
        <v>296903460837887</v>
      </c>
      <c r="UC640">
        <v>1.1974867668524976E+16</v>
      </c>
      <c r="UD640">
        <v>1206140350877193</v>
      </c>
      <c r="UE640">
        <v>4899817850637523</v>
      </c>
      <c r="UF640">
        <v>1639344262295081</v>
      </c>
      <c r="UG640">
        <v>326047358834244</v>
      </c>
      <c r="UH640">
        <v>1.5147392290249432E+16</v>
      </c>
      <c r="UI640">
        <v>1216062374402895</v>
      </c>
      <c r="UJ640">
        <v>-2970521541950113</v>
      </c>
      <c r="UK640">
        <v>1.3570059812350144E+16</v>
      </c>
      <c r="UL640">
        <v>1.5536723163841808E+16</v>
      </c>
      <c r="UM640">
        <v>9689265536723164</v>
      </c>
      <c r="UN640">
        <v>6236363636363637</v>
      </c>
      <c r="UR640">
        <v>10</v>
      </c>
      <c r="UU640" s="1" t="s">
        <v>931</v>
      </c>
      <c r="UV640">
        <v>4849069579591684</v>
      </c>
      <c r="UW640">
        <v>2148817204301076</v>
      </c>
      <c r="UX640">
        <v>2.0164578316738876E+16</v>
      </c>
      <c r="UY640">
        <v>2908272760703598</v>
      </c>
      <c r="UZ640">
        <v>6034115084386358</v>
      </c>
      <c r="VA640">
        <v>2808110002241449</v>
      </c>
      <c r="VB640">
        <v>3888364779874214</v>
      </c>
      <c r="VC640">
        <v>3233455502585204</v>
      </c>
      <c r="VD640">
        <v>2735483870967742</v>
      </c>
      <c r="VE640">
        <v>5049849914236707</v>
      </c>
      <c r="VF640">
        <v>1388095238095238</v>
      </c>
      <c r="VG640">
        <v>-3247104247104247</v>
      </c>
      <c r="VH640">
        <v>2.7677626866074104E+16</v>
      </c>
      <c r="VI640">
        <v>3341935483870967</v>
      </c>
      <c r="VJ640">
        <v>1184514637904468</v>
      </c>
      <c r="VK640">
        <v>0</v>
      </c>
      <c r="VL640">
        <v>1580105667788117</v>
      </c>
      <c r="VM640">
        <v>144716959234088</v>
      </c>
      <c r="VN640">
        <v>6319269323671497</v>
      </c>
      <c r="VO640">
        <v>5983059927360775</v>
      </c>
      <c r="VP640">
        <v>0</v>
      </c>
      <c r="VQ640">
        <v>0</v>
      </c>
      <c r="VR640">
        <v>0</v>
      </c>
      <c r="VS640">
        <v>0</v>
      </c>
      <c r="VT640">
        <v>0</v>
      </c>
      <c r="VU640">
        <v>0</v>
      </c>
      <c r="VV640">
        <v>0</v>
      </c>
      <c r="VW640">
        <v>0</v>
      </c>
      <c r="VX640">
        <v>25806451612903</v>
      </c>
      <c r="VY640">
        <v>0</v>
      </c>
      <c r="VZ640">
        <v>21505376344086</v>
      </c>
      <c r="WA640">
        <v>0</v>
      </c>
      <c r="WB640">
        <v>0</v>
      </c>
      <c r="WC640">
        <v>0</v>
      </c>
      <c r="WD640">
        <v>0</v>
      </c>
      <c r="WE640">
        <v>0</v>
      </c>
      <c r="WF640">
        <v>0</v>
      </c>
      <c r="WG640">
        <v>0</v>
      </c>
      <c r="WH640">
        <v>0</v>
      </c>
      <c r="WI640">
        <v>0</v>
      </c>
      <c r="WJ640">
        <v>0</v>
      </c>
      <c r="WK640">
        <v>1333333333333333</v>
      </c>
      <c r="WL640">
        <v>202150537634408</v>
      </c>
      <c r="WM640">
        <v>12903225806451</v>
      </c>
      <c r="WN640">
        <v>0</v>
      </c>
      <c r="WO640">
        <v>0</v>
      </c>
      <c r="WP640">
        <v>0</v>
      </c>
      <c r="WQ640">
        <v>0</v>
      </c>
      <c r="WR640">
        <v>0</v>
      </c>
      <c r="WS640">
        <v>0</v>
      </c>
      <c r="WT640">
        <v>0</v>
      </c>
      <c r="WU640">
        <v>0</v>
      </c>
      <c r="WV640">
        <v>8</v>
      </c>
      <c r="WW640">
        <v>146236559139784</v>
      </c>
      <c r="WX640">
        <v>94623655913978</v>
      </c>
      <c r="WY640">
        <v>8602150537634</v>
      </c>
      <c r="WZ640">
        <v>4301075268817</v>
      </c>
      <c r="XA640">
        <v>0</v>
      </c>
      <c r="XB640">
        <v>0</v>
      </c>
      <c r="XC640">
        <v>0</v>
      </c>
      <c r="XD640">
        <v>0</v>
      </c>
      <c r="XE640">
        <v>210752688172043</v>
      </c>
      <c r="XF640">
        <v>326881720430107</v>
      </c>
      <c r="XG640">
        <v>154838709677419</v>
      </c>
      <c r="XH640">
        <v>8602150537634</v>
      </c>
      <c r="XI640">
        <v>4301075268817</v>
      </c>
      <c r="XJ640">
        <v>4301075268817</v>
      </c>
      <c r="XK640">
        <v>0</v>
      </c>
      <c r="XL640">
        <v>0</v>
      </c>
      <c r="XM640">
        <v>392258064516129</v>
      </c>
      <c r="XN640">
        <v>0</v>
      </c>
      <c r="XO640">
        <v>464516129032258</v>
      </c>
      <c r="XP640">
        <v>180645161290322</v>
      </c>
      <c r="XQ640">
        <v>124731182795698</v>
      </c>
      <c r="XR640">
        <v>0</v>
      </c>
      <c r="XS640">
        <v>0</v>
      </c>
      <c r="XT640">
        <v>0</v>
      </c>
      <c r="XU640">
        <v>0</v>
      </c>
      <c r="XV640">
        <v>0</v>
      </c>
      <c r="XW640">
        <v>0</v>
      </c>
      <c r="XX640">
        <v>0</v>
      </c>
      <c r="XY640">
        <v>4301075268817</v>
      </c>
      <c r="XZ640">
        <v>0</v>
      </c>
      <c r="YA640">
        <v>0</v>
      </c>
      <c r="YB640">
        <v>0</v>
      </c>
      <c r="YC640">
        <v>0</v>
      </c>
      <c r="YD640">
        <v>0</v>
      </c>
      <c r="YE640">
        <v>0</v>
      </c>
      <c r="YF640">
        <v>0</v>
      </c>
      <c r="YG640">
        <v>0</v>
      </c>
      <c r="YH640">
        <v>0</v>
      </c>
      <c r="YI640">
        <v>0</v>
      </c>
      <c r="YJ640">
        <v>0</v>
      </c>
      <c r="YK640">
        <v>0</v>
      </c>
      <c r="YL640">
        <v>0</v>
      </c>
      <c r="YM640">
        <v>0</v>
      </c>
      <c r="YN640">
        <v>0</v>
      </c>
      <c r="YO640">
        <v>0</v>
      </c>
      <c r="YP640">
        <v>0</v>
      </c>
      <c r="YQ640">
        <v>4285773333368668</v>
      </c>
      <c r="YR640">
        <v>-21505376344086</v>
      </c>
      <c r="YS640">
        <v>3544879873883162</v>
      </c>
      <c r="YT640">
        <v>3616212104896527</v>
      </c>
      <c r="YU640">
        <v>779035435914325</v>
      </c>
      <c r="YV640">
        <v>-3.6225147770016112E+16</v>
      </c>
      <c r="YW640">
        <v>0</v>
      </c>
      <c r="YX640">
        <v>0</v>
      </c>
      <c r="YY640">
        <v>0</v>
      </c>
      <c r="YZ640">
        <v>0</v>
      </c>
      <c r="ZA640">
        <v>0</v>
      </c>
      <c r="ZB640">
        <v>778494623655914</v>
      </c>
      <c r="ZC640">
        <v>266666666666666</v>
      </c>
      <c r="ZD640">
        <v>38709677419354</v>
      </c>
      <c r="ZE640">
        <v>4301075268817</v>
      </c>
      <c r="ZF640">
        <v>8602150537634</v>
      </c>
      <c r="ZG640">
        <v>4301075268817</v>
      </c>
      <c r="ZH640">
        <v>0</v>
      </c>
      <c r="ZI640">
        <v>0</v>
      </c>
      <c r="ZJ640">
        <v>0</v>
      </c>
      <c r="ZK640">
        <v>0</v>
      </c>
      <c r="ZL640">
        <v>593548387096774</v>
      </c>
      <c r="ZM640">
        <v>159139784946236</v>
      </c>
      <c r="ZN640">
        <v>81720430107526</v>
      </c>
      <c r="ZO640">
        <v>8602150537634</v>
      </c>
      <c r="ZP640">
        <v>0</v>
      </c>
      <c r="ZQ640">
        <v>47311827956989</v>
      </c>
      <c r="ZR640">
        <v>47311827956989</v>
      </c>
      <c r="ZS640">
        <v>0</v>
      </c>
      <c r="ZT640">
        <v>34408602150537</v>
      </c>
      <c r="ZU640">
        <v>25806451612903</v>
      </c>
      <c r="ZV640">
        <v>8602150537634</v>
      </c>
      <c r="ZW640">
        <v>4301075268817</v>
      </c>
      <c r="ZX640">
        <v>0</v>
      </c>
      <c r="ZY640">
        <v>4301075268817</v>
      </c>
      <c r="ZZ640">
        <v>0</v>
      </c>
      <c r="AAA640">
        <v>0</v>
      </c>
      <c r="AAB640">
        <v>2602150537634408</v>
      </c>
      <c r="AAC640">
        <v>1053763440860215</v>
      </c>
      <c r="AAD640">
        <v>1548387096774193</v>
      </c>
      <c r="AAE640">
        <v>1944086021505376</v>
      </c>
      <c r="AAF640">
        <v>847311827956989</v>
      </c>
      <c r="AAG640">
        <v>1096774193548387</v>
      </c>
      <c r="AAH640">
        <v>5402150537634408</v>
      </c>
      <c r="AAI640">
        <v>787096774193548</v>
      </c>
      <c r="AAJ640">
        <v>692473118279569</v>
      </c>
      <c r="AAK640">
        <v>9965591397849464</v>
      </c>
      <c r="AAL640">
        <v>2709677419354839</v>
      </c>
      <c r="AAM640">
        <v>3333333333333333</v>
      </c>
      <c r="AAN640">
        <v>24</v>
      </c>
      <c r="AAO640">
        <v>24</v>
      </c>
      <c r="AAP640">
        <v>13</v>
      </c>
      <c r="AAQ640">
        <v>24</v>
      </c>
      <c r="AAR640">
        <v>24</v>
      </c>
      <c r="AAS640">
        <v>-13</v>
      </c>
      <c r="AAT640">
        <v>2546236559139785</v>
      </c>
      <c r="AAU640">
        <v>1316129032258064</v>
      </c>
      <c r="AAV640">
        <v>123010752688172</v>
      </c>
      <c r="AAW640" s="1" t="s">
        <v>997</v>
      </c>
      <c r="AAX640">
        <v>3948387096774193</v>
      </c>
      <c r="AAY640">
        <v>7575799174164747</v>
      </c>
      <c r="AAZ640">
        <v>1.6422535211267606E+16</v>
      </c>
      <c r="ABA640">
        <v>3505376344086021</v>
      </c>
      <c r="ABB640">
        <v>1393548387096774</v>
      </c>
      <c r="ABC640">
        <v>2111827956989247</v>
      </c>
      <c r="ABD640">
        <v>2066265060240964</v>
      </c>
      <c r="ABE640">
        <v>1.5454056958624396E+16</v>
      </c>
      <c r="ABF640">
        <v>1640011077586017</v>
      </c>
      <c r="ABG640">
        <v>-994089199355185</v>
      </c>
      <c r="ABH640">
        <v>1.4154686518840244E+16</v>
      </c>
      <c r="ABI640">
        <v>3134110787172012</v>
      </c>
      <c r="ABJ640">
        <v>6124148973120938</v>
      </c>
      <c r="ABK640">
        <v>2014619883040936</v>
      </c>
      <c r="ABL640">
        <v>2238438512963883</v>
      </c>
      <c r="ABM640">
        <v>2.1748542274841896E+16</v>
      </c>
      <c r="ABN640">
        <v>4051308319460451</v>
      </c>
      <c r="ABO640">
        <v>2010954202112445</v>
      </c>
      <c r="ABP640">
        <v>190</v>
      </c>
      <c r="ABQ640">
        <v>3396039603960396</v>
      </c>
      <c r="ABR640">
        <v>2810975659520345</v>
      </c>
      <c r="ABS640">
        <v>2953216374269006</v>
      </c>
      <c r="ABT640">
        <v>4571759259259259</v>
      </c>
      <c r="ABU640">
        <v>0</v>
      </c>
      <c r="ABV640">
        <v>0</v>
      </c>
      <c r="ABW640">
        <v>0</v>
      </c>
      <c r="ABX640">
        <v>116618075801749</v>
      </c>
      <c r="ABY640">
        <v>87463556851311</v>
      </c>
      <c r="ABZ640">
        <v>0</v>
      </c>
      <c r="ACA640">
        <v>0</v>
      </c>
      <c r="ACB640">
        <v>1895043731778425</v>
      </c>
      <c r="ACC640">
        <v>1428571428571428</v>
      </c>
      <c r="ACD640">
        <v>1661807580174927</v>
      </c>
      <c r="ACE640">
        <v>1341107871720116</v>
      </c>
      <c r="ACF640">
        <v>1574344023323615</v>
      </c>
      <c r="ACG640">
        <v>991253644314868</v>
      </c>
      <c r="ACH640">
        <v>787172011661807</v>
      </c>
      <c r="ACI640">
        <v>20408163265306</v>
      </c>
      <c r="ACJ640">
        <v>0</v>
      </c>
      <c r="ACK640">
        <v>0</v>
      </c>
      <c r="ACL640">
        <v>116618075801749</v>
      </c>
      <c r="ACM640">
        <v>9679300291545184</v>
      </c>
      <c r="ACN640">
        <v>320699708454809</v>
      </c>
      <c r="ACO640">
        <v>0</v>
      </c>
      <c r="ACP640">
        <v>0</v>
      </c>
      <c r="ACQ640">
        <v>0</v>
      </c>
      <c r="ACR640">
        <v>0</v>
      </c>
      <c r="ACS640">
        <v>0</v>
      </c>
      <c r="ACT640">
        <v>0</v>
      </c>
      <c r="ACU640">
        <v>116618075801749</v>
      </c>
      <c r="ACV640">
        <v>0</v>
      </c>
      <c r="ACW640">
        <v>0</v>
      </c>
      <c r="ACX640">
        <v>7521929824561403</v>
      </c>
      <c r="ACY640">
        <v>-207185628742515</v>
      </c>
      <c r="ACZ640">
        <v>1.4081041782526746E+16</v>
      </c>
      <c r="ADA640">
        <v>4883040935672514</v>
      </c>
      <c r="ADB640">
        <v>1477272727272727</v>
      </c>
      <c r="ADC640">
        <v>0</v>
      </c>
      <c r="ADD640">
        <v>790</v>
      </c>
      <c r="ADE640">
        <v>0</v>
      </c>
      <c r="ADF640">
        <v>0</v>
      </c>
      <c r="ADG640">
        <v>0</v>
      </c>
      <c r="ADH640">
        <v>0</v>
      </c>
      <c r="ADI640">
        <v>0</v>
      </c>
      <c r="ADJ640">
        <v>87719298245614</v>
      </c>
      <c r="ADK640">
        <v>0</v>
      </c>
      <c r="ADL640">
        <v>0</v>
      </c>
      <c r="ADM640">
        <v>0</v>
      </c>
      <c r="ADN640">
        <v>0</v>
      </c>
      <c r="ADO640">
        <v>0</v>
      </c>
      <c r="ADP640">
        <v>2690058479532163</v>
      </c>
      <c r="ADQ640">
        <v>116959064327485</v>
      </c>
      <c r="ADR640">
        <v>29239766081871</v>
      </c>
      <c r="ADS640">
        <v>0</v>
      </c>
      <c r="ADT640">
        <v>0</v>
      </c>
      <c r="ADU640">
        <v>0</v>
      </c>
      <c r="ADV640">
        <v>0</v>
      </c>
      <c r="ADW640">
        <v>935672514619883</v>
      </c>
      <c r="ADX640">
        <v>87719298245614</v>
      </c>
      <c r="ADY640">
        <v>87719298245614</v>
      </c>
      <c r="ADZ640">
        <v>0</v>
      </c>
      <c r="AEA640">
        <v>0</v>
      </c>
      <c r="AEB640">
        <v>0</v>
      </c>
      <c r="AEC640">
        <v>0</v>
      </c>
      <c r="AED640">
        <v>0</v>
      </c>
      <c r="AEE640">
        <v>175438596491228</v>
      </c>
      <c r="AEF640">
        <v>58479532163742</v>
      </c>
      <c r="AEG640">
        <v>29239766081871</v>
      </c>
      <c r="AEH640">
        <v>0</v>
      </c>
      <c r="AEI640">
        <v>0</v>
      </c>
      <c r="AEJ640">
        <v>0</v>
      </c>
      <c r="AEK640">
        <v>2163742690058479</v>
      </c>
      <c r="AEL640">
        <v>350877192982456</v>
      </c>
      <c r="AEM640">
        <v>116959064327485</v>
      </c>
      <c r="AEN640">
        <v>87719298245614</v>
      </c>
      <c r="AEO640">
        <v>0</v>
      </c>
      <c r="AEP640">
        <v>0</v>
      </c>
      <c r="AEQ640">
        <v>0</v>
      </c>
      <c r="AER640">
        <v>0</v>
      </c>
      <c r="AES640">
        <v>0</v>
      </c>
      <c r="AET640">
        <v>0</v>
      </c>
      <c r="AEU640">
        <v>0</v>
      </c>
      <c r="AEV640">
        <v>0</v>
      </c>
      <c r="AEW640">
        <v>0</v>
      </c>
      <c r="AEX640">
        <v>0</v>
      </c>
      <c r="AEY640">
        <v>0</v>
      </c>
      <c r="AEZ640">
        <v>0</v>
      </c>
      <c r="AFA640">
        <v>0</v>
      </c>
      <c r="AFB640">
        <v>0</v>
      </c>
      <c r="AFC640">
        <v>0</v>
      </c>
      <c r="AFD640">
        <v>0</v>
      </c>
      <c r="AFE640">
        <v>3785247129064633</v>
      </c>
      <c r="AFF640">
        <v>-87719298245614</v>
      </c>
      <c r="AFG640">
        <v>1.1319075699727884E+16</v>
      </c>
      <c r="AFH640">
        <v>2966565242475004</v>
      </c>
      <c r="AFI640">
        <v>3561915738250736</v>
      </c>
      <c r="AFJ640">
        <v>-406058394160584</v>
      </c>
      <c r="AFK640">
        <v>0</v>
      </c>
      <c r="AFL640">
        <v>0</v>
      </c>
      <c r="AFM640">
        <v>0</v>
      </c>
      <c r="AFN640">
        <v>0</v>
      </c>
      <c r="AFO640">
        <v>1491228070175438</v>
      </c>
      <c r="AFP640">
        <v>292397660818713</v>
      </c>
      <c r="AFQ640">
        <v>0</v>
      </c>
      <c r="AFR640">
        <v>0</v>
      </c>
      <c r="AFS640">
        <v>0</v>
      </c>
      <c r="AFT640">
        <v>0</v>
      </c>
      <c r="AFU640">
        <v>0</v>
      </c>
      <c r="AFV640">
        <v>0</v>
      </c>
      <c r="AFW640">
        <v>789473684210526</v>
      </c>
      <c r="AFX640">
        <v>263157894736842</v>
      </c>
      <c r="AFY640">
        <v>87719298245614</v>
      </c>
      <c r="AFZ640">
        <v>58479532163742</v>
      </c>
      <c r="AGA640">
        <v>0</v>
      </c>
      <c r="AGB640">
        <v>87719298245614</v>
      </c>
      <c r="AGC640">
        <v>87719298245614</v>
      </c>
      <c r="AGD640">
        <v>0</v>
      </c>
      <c r="AGE640">
        <v>0</v>
      </c>
      <c r="AGF640">
        <v>0</v>
      </c>
      <c r="AGG640">
        <v>0</v>
      </c>
      <c r="AGH640">
        <v>0</v>
      </c>
      <c r="AGI640">
        <v>0</v>
      </c>
      <c r="AGJ640">
        <v>0</v>
      </c>
      <c r="AGK640">
        <v>3947368421052631</v>
      </c>
      <c r="AGL640">
        <v>1111111111111111</v>
      </c>
      <c r="AGM640">
        <v>283625730994152</v>
      </c>
      <c r="AGN640">
        <v>2982456140350877</v>
      </c>
      <c r="AGO640">
        <v>1198830409356725</v>
      </c>
      <c r="AGP640">
        <v>1783625730994152</v>
      </c>
      <c r="AGQ640">
        <v>2982456140350877</v>
      </c>
      <c r="AGR640">
        <v>555555555555555</v>
      </c>
      <c r="AGS640">
        <v>263157894736842</v>
      </c>
      <c r="AGT640">
        <v>10</v>
      </c>
      <c r="AGU640">
        <v>2953216374269006</v>
      </c>
      <c r="AGV640">
        <v>4883040935672514</v>
      </c>
      <c r="AGW640">
        <v>120</v>
      </c>
      <c r="AGX640">
        <v>120</v>
      </c>
      <c r="AGY640">
        <v>120</v>
      </c>
      <c r="AGZ640">
        <v>120</v>
      </c>
      <c r="AHA640">
        <v>120</v>
      </c>
      <c r="AHB640">
        <v>-120</v>
      </c>
      <c r="AHC640">
        <v>1929824561403508</v>
      </c>
      <c r="AHD640">
        <v>1228070175438596</v>
      </c>
      <c r="AHE640">
        <v>701754385964912</v>
      </c>
      <c r="AHF640">
        <v>600</v>
      </c>
      <c r="AHG640">
        <v>2163742690058479</v>
      </c>
      <c r="AHH640">
        <v>9533214640751404</v>
      </c>
      <c r="AHI640">
        <v>8661616161616161</v>
      </c>
      <c r="AHJ640">
        <v>5906432748538012</v>
      </c>
      <c r="AHK640">
        <v>1725146198830409</v>
      </c>
      <c r="AHL640">
        <v>4181286549707602</v>
      </c>
      <c r="AHM640">
        <v>2066265060240964</v>
      </c>
      <c r="AHN640">
        <v>1.6094890510948904E+16</v>
      </c>
      <c r="AHO640">
        <v>1.0415025089540082E+16</v>
      </c>
      <c r="AHP640">
        <v>-364963503649635</v>
      </c>
      <c r="AHQ640">
        <v>1.4416936127765052E+16</v>
      </c>
      <c r="AHR640">
        <v>75</v>
      </c>
      <c r="AHS640" s="1" t="s">
        <v>981</v>
      </c>
      <c r="AHT640" s="1" t="s">
        <v>982</v>
      </c>
      <c r="AHU640" s="1" t="s">
        <v>934</v>
      </c>
      <c r="AHV640" s="1" t="s">
        <v>1158</v>
      </c>
      <c r="AHW640" s="1" t="s">
        <v>936</v>
      </c>
    </row>
    <row r="641" spans="1:907" x14ac:dyDescent="0.25">
      <c r="A641">
        <v>615</v>
      </c>
      <c r="B641" s="1" t="s">
        <v>2083</v>
      </c>
      <c r="C641" s="1" t="s">
        <v>1025</v>
      </c>
      <c r="D641" s="1" t="s">
        <v>1530</v>
      </c>
      <c r="E641" s="1" t="s">
        <v>1531</v>
      </c>
      <c r="F641">
        <v>1</v>
      </c>
      <c r="G641">
        <v>3</v>
      </c>
      <c r="H641">
        <v>103</v>
      </c>
      <c r="I641">
        <v>1761</v>
      </c>
      <c r="J641" s="1" t="s">
        <v>986</v>
      </c>
      <c r="K641" s="1" t="s">
        <v>1114</v>
      </c>
      <c r="L641" s="1" t="s">
        <v>1115</v>
      </c>
      <c r="M641" s="1" t="s">
        <v>914</v>
      </c>
      <c r="N641" s="1" t="s">
        <v>1081</v>
      </c>
      <c r="O641" s="1" t="s">
        <v>990</v>
      </c>
      <c r="P641" s="1" t="s">
        <v>958</v>
      </c>
      <c r="Q641" s="1" t="s">
        <v>1053</v>
      </c>
      <c r="R641" s="1" t="s">
        <v>1054</v>
      </c>
      <c r="S641" s="1" t="s">
        <v>1054</v>
      </c>
      <c r="T641" s="1" t="s">
        <v>1043</v>
      </c>
      <c r="U641" s="1" t="s">
        <v>922</v>
      </c>
      <c r="V641" s="1" t="s">
        <v>923</v>
      </c>
      <c r="W641" s="1" t="s">
        <v>923</v>
      </c>
      <c r="X641" s="1" t="s">
        <v>924</v>
      </c>
      <c r="Y641" s="1" t="s">
        <v>925</v>
      </c>
      <c r="Z641" s="1" t="s">
        <v>926</v>
      </c>
      <c r="AA641" s="1" t="s">
        <v>953</v>
      </c>
      <c r="AB641">
        <v>0</v>
      </c>
      <c r="AC641">
        <v>8181818181818182</v>
      </c>
      <c r="AD641">
        <v>0</v>
      </c>
      <c r="AE641">
        <v>1818181818181818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1217391304347826</v>
      </c>
      <c r="AY641">
        <v>3739130434782609</v>
      </c>
      <c r="AZ641">
        <v>0</v>
      </c>
      <c r="BA641">
        <v>1478260869565217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217391304347826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260869565217391</v>
      </c>
      <c r="BT641">
        <v>260869565217391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1739130434782608</v>
      </c>
      <c r="CF641">
        <v>0</v>
      </c>
      <c r="CG641">
        <v>782608695652174</v>
      </c>
      <c r="CH641">
        <v>7130434782608696</v>
      </c>
      <c r="CI641">
        <v>347826086956521</v>
      </c>
      <c r="CJ641">
        <v>0</v>
      </c>
      <c r="CK641">
        <v>0</v>
      </c>
      <c r="CL641">
        <v>8695652173913</v>
      </c>
      <c r="CM641">
        <v>0</v>
      </c>
      <c r="CN641">
        <v>0</v>
      </c>
      <c r="CO641">
        <v>0</v>
      </c>
      <c r="CP641">
        <v>8695652173913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695652173913043</v>
      </c>
      <c r="CW641">
        <v>0</v>
      </c>
      <c r="CX641">
        <v>0</v>
      </c>
      <c r="CY641">
        <v>4521739130434782</v>
      </c>
      <c r="CZ641">
        <v>0</v>
      </c>
      <c r="DA641">
        <v>0</v>
      </c>
      <c r="DB641">
        <v>1739130434782608</v>
      </c>
      <c r="DC641">
        <v>0</v>
      </c>
      <c r="DD641">
        <v>3739130434782609</v>
      </c>
      <c r="DE641">
        <v>0</v>
      </c>
      <c r="DF641">
        <v>0</v>
      </c>
      <c r="DG641">
        <v>0</v>
      </c>
      <c r="DH641">
        <v>325242718446602</v>
      </c>
      <c r="DI641">
        <v>3375314861460957</v>
      </c>
      <c r="DJ641">
        <v>1.4902912621359224E+16</v>
      </c>
      <c r="DK641">
        <v>2.2573529411764704E+16</v>
      </c>
      <c r="DL641">
        <v>1369047619047619</v>
      </c>
      <c r="DM641">
        <v>6845238095238095</v>
      </c>
      <c r="DN641">
        <v>0</v>
      </c>
      <c r="DO641">
        <v>0</v>
      </c>
      <c r="DP641">
        <v>0</v>
      </c>
      <c r="DQ641">
        <v>284313725490196</v>
      </c>
      <c r="DR641">
        <v>5</v>
      </c>
      <c r="DS641">
        <v>0</v>
      </c>
      <c r="DT641">
        <v>0</v>
      </c>
      <c r="DU641">
        <v>0</v>
      </c>
      <c r="DV641">
        <v>5</v>
      </c>
      <c r="DW641">
        <v>0</v>
      </c>
      <c r="DX641">
        <v>0</v>
      </c>
      <c r="DY641">
        <v>5</v>
      </c>
      <c r="DZ641">
        <v>5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7156862745098039</v>
      </c>
      <c r="ER641">
        <v>0</v>
      </c>
      <c r="ES641">
        <v>0</v>
      </c>
      <c r="ET641">
        <v>284313725490196</v>
      </c>
      <c r="EU641">
        <v>0</v>
      </c>
      <c r="EV641">
        <v>0</v>
      </c>
      <c r="EW641">
        <v>7156862745098039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103</v>
      </c>
      <c r="FM641" s="1" t="s">
        <v>928</v>
      </c>
      <c r="FN641">
        <v>0</v>
      </c>
      <c r="FO641">
        <v>0</v>
      </c>
      <c r="FP641">
        <v>0</v>
      </c>
      <c r="FQ641">
        <v>0</v>
      </c>
      <c r="FR641">
        <v>122</v>
      </c>
      <c r="FS641">
        <v>374</v>
      </c>
      <c r="FT641">
        <v>0</v>
      </c>
      <c r="FU641">
        <v>0</v>
      </c>
      <c r="FV641">
        <v>365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52</v>
      </c>
      <c r="GD641">
        <v>0</v>
      </c>
      <c r="GE641">
        <v>0</v>
      </c>
      <c r="GF641">
        <v>9</v>
      </c>
      <c r="GG641">
        <v>0</v>
      </c>
      <c r="GH641">
        <v>78</v>
      </c>
      <c r="GI641">
        <v>1100</v>
      </c>
      <c r="GJ641">
        <v>2419565508356021</v>
      </c>
      <c r="GK641">
        <v>227151051625239</v>
      </c>
      <c r="GL641">
        <v>1.7834936349572494E+16</v>
      </c>
      <c r="GM641">
        <v>3543772668423288</v>
      </c>
      <c r="GN641">
        <v>8347563396414113</v>
      </c>
      <c r="GO641">
        <v>367489533360655</v>
      </c>
      <c r="GP641">
        <v>19</v>
      </c>
      <c r="GQ641">
        <v>5256637168141593</v>
      </c>
      <c r="GR641">
        <v>3.9546057259270192E+16</v>
      </c>
      <c r="GS641">
        <v>2160611854684512</v>
      </c>
      <c r="GT641">
        <v>6479007633587787</v>
      </c>
      <c r="GU641">
        <v>0</v>
      </c>
      <c r="GV641">
        <v>0</v>
      </c>
      <c r="GW641">
        <v>0</v>
      </c>
      <c r="GX641">
        <v>57251908396946</v>
      </c>
      <c r="GY641">
        <v>0</v>
      </c>
      <c r="GZ641">
        <v>0</v>
      </c>
      <c r="HA641">
        <v>0</v>
      </c>
      <c r="HB641">
        <v>3454198473282442</v>
      </c>
      <c r="HC641">
        <v>286259541984732</v>
      </c>
      <c r="HD641">
        <v>591603053435114</v>
      </c>
      <c r="HE641">
        <v>2404580152671755</v>
      </c>
      <c r="HF641">
        <v>1698473282442748</v>
      </c>
      <c r="HG641">
        <v>687022900763358</v>
      </c>
      <c r="HH641">
        <v>343511450381679</v>
      </c>
      <c r="HI641">
        <v>57251908396946</v>
      </c>
      <c r="HJ641">
        <v>0</v>
      </c>
      <c r="HK641">
        <v>0</v>
      </c>
      <c r="HL641">
        <v>477099236641221</v>
      </c>
      <c r="HM641">
        <v>9465648854961828</v>
      </c>
      <c r="HN641">
        <v>534351145038167</v>
      </c>
      <c r="HO641">
        <v>0</v>
      </c>
      <c r="HP641">
        <v>0</v>
      </c>
      <c r="HQ641">
        <v>0</v>
      </c>
      <c r="HR641">
        <v>0</v>
      </c>
      <c r="HS641">
        <v>0</v>
      </c>
      <c r="HT641">
        <v>0</v>
      </c>
      <c r="HU641">
        <v>477099236641221</v>
      </c>
      <c r="HV641">
        <v>0</v>
      </c>
      <c r="HW641">
        <v>0</v>
      </c>
      <c r="HX641">
        <v>0</v>
      </c>
      <c r="HY641">
        <v>2.5436893203883496E+16</v>
      </c>
      <c r="HZ641">
        <v>-4909090909090909</v>
      </c>
      <c r="IA641">
        <v>3492849839314596</v>
      </c>
      <c r="IB641">
        <v>2313575525812619</v>
      </c>
      <c r="IC641">
        <v>161290322580645</v>
      </c>
      <c r="ID641">
        <v>0</v>
      </c>
      <c r="IE641">
        <v>5021830631585226</v>
      </c>
      <c r="IF641">
        <v>84914590679532</v>
      </c>
      <c r="IG641">
        <v>5.5583333333333336E+16</v>
      </c>
      <c r="IH641">
        <v>6333602150537634</v>
      </c>
      <c r="II641">
        <v>62</v>
      </c>
      <c r="IJ641">
        <v>0</v>
      </c>
      <c r="IK641">
        <v>0</v>
      </c>
      <c r="IL641">
        <v>0</v>
      </c>
      <c r="IM641">
        <v>0</v>
      </c>
      <c r="IN641">
        <v>0</v>
      </c>
      <c r="IO641">
        <v>38240917782026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V641">
        <v>0</v>
      </c>
      <c r="IW641">
        <v>0</v>
      </c>
      <c r="IX641">
        <v>0</v>
      </c>
      <c r="IY641">
        <v>401529636711281</v>
      </c>
      <c r="IZ641">
        <v>439770554493307</v>
      </c>
      <c r="JA641">
        <v>0</v>
      </c>
      <c r="JB641">
        <v>0</v>
      </c>
      <c r="JC641">
        <v>0</v>
      </c>
      <c r="JD641">
        <v>0</v>
      </c>
      <c r="JE641">
        <v>0</v>
      </c>
      <c r="JF641">
        <v>0</v>
      </c>
      <c r="JG641">
        <v>0</v>
      </c>
      <c r="JH641">
        <v>0</v>
      </c>
      <c r="JI641">
        <v>2868068833652</v>
      </c>
      <c r="JJ641">
        <v>401529636711281</v>
      </c>
      <c r="JK641">
        <v>0</v>
      </c>
      <c r="JL641">
        <v>0</v>
      </c>
      <c r="JM641">
        <v>0</v>
      </c>
      <c r="JN641">
        <v>0</v>
      </c>
      <c r="JO641">
        <v>0</v>
      </c>
      <c r="JP641">
        <v>0</v>
      </c>
      <c r="JQ641">
        <v>363288718929254</v>
      </c>
      <c r="JR641">
        <v>17208413001912</v>
      </c>
      <c r="JS641">
        <v>363288718929254</v>
      </c>
      <c r="JT641">
        <v>19120458891013</v>
      </c>
      <c r="JU641">
        <v>0</v>
      </c>
      <c r="JV641">
        <v>0</v>
      </c>
      <c r="JW641">
        <v>0</v>
      </c>
      <c r="JX641">
        <v>5525812619502868</v>
      </c>
      <c r="JY641">
        <v>458891013384321</v>
      </c>
      <c r="JZ641">
        <v>76481835564053</v>
      </c>
      <c r="KA641">
        <v>439770554493307</v>
      </c>
      <c r="KB641">
        <v>0</v>
      </c>
      <c r="KC641">
        <v>0</v>
      </c>
      <c r="KD641">
        <v>0</v>
      </c>
      <c r="KE641">
        <v>0</v>
      </c>
      <c r="KF641">
        <v>0</v>
      </c>
      <c r="KG641">
        <v>0</v>
      </c>
      <c r="KH641">
        <v>0</v>
      </c>
      <c r="KI641">
        <v>0</v>
      </c>
      <c r="KJ641">
        <v>0</v>
      </c>
      <c r="KK641">
        <v>0</v>
      </c>
      <c r="KL641">
        <v>0</v>
      </c>
      <c r="KM641">
        <v>0</v>
      </c>
      <c r="KN641">
        <v>0</v>
      </c>
      <c r="KO641">
        <v>0</v>
      </c>
      <c r="KP641">
        <v>0</v>
      </c>
      <c r="KQ641">
        <v>3.3605805393799324E+16</v>
      </c>
      <c r="KR641">
        <v>0</v>
      </c>
      <c r="KS641">
        <v>2402189360833257</v>
      </c>
      <c r="KT641">
        <v>421045951751813</v>
      </c>
      <c r="KU641">
        <v>644391408114558</v>
      </c>
      <c r="KV641">
        <v>0</v>
      </c>
      <c r="KW641">
        <v>0</v>
      </c>
      <c r="KX641">
        <v>0</v>
      </c>
      <c r="KY641">
        <v>0</v>
      </c>
      <c r="KZ641">
        <v>248565965583174</v>
      </c>
      <c r="LA641">
        <v>2868068833652</v>
      </c>
      <c r="LB641">
        <v>38240917782026</v>
      </c>
      <c r="LC641">
        <v>0</v>
      </c>
      <c r="LD641">
        <v>0</v>
      </c>
      <c r="LE641">
        <v>0</v>
      </c>
      <c r="LF641">
        <v>0</v>
      </c>
      <c r="LG641">
        <v>0</v>
      </c>
      <c r="LH641">
        <v>0</v>
      </c>
      <c r="LI641">
        <v>305927342256214</v>
      </c>
      <c r="LJ641">
        <v>133843212237093</v>
      </c>
      <c r="LK641">
        <v>0</v>
      </c>
      <c r="LL641">
        <v>0</v>
      </c>
      <c r="LM641">
        <v>0</v>
      </c>
      <c r="LN641">
        <v>38240917782026</v>
      </c>
      <c r="LO641">
        <v>38240917782026</v>
      </c>
      <c r="LP641">
        <v>0</v>
      </c>
      <c r="LQ641">
        <v>19120458891013</v>
      </c>
      <c r="LR641">
        <v>19120458891013</v>
      </c>
      <c r="LS641">
        <v>0</v>
      </c>
      <c r="LT641">
        <v>0</v>
      </c>
      <c r="LU641">
        <v>0</v>
      </c>
      <c r="LV641">
        <v>0</v>
      </c>
      <c r="LW641">
        <v>0</v>
      </c>
      <c r="LX641">
        <v>0</v>
      </c>
      <c r="LY641">
        <v>152963671128107</v>
      </c>
      <c r="LZ641">
        <v>688336520076481</v>
      </c>
      <c r="MA641">
        <v>841300191204589</v>
      </c>
      <c r="MB641">
        <v>1013384321223709</v>
      </c>
      <c r="MC641">
        <v>439770554493307</v>
      </c>
      <c r="MD641">
        <v>573613766730401</v>
      </c>
      <c r="ME641">
        <v>7418738049713193</v>
      </c>
      <c r="MF641">
        <v>994263862332696</v>
      </c>
      <c r="MG641">
        <v>898661567877629</v>
      </c>
      <c r="MH641">
        <v>9980879541108988</v>
      </c>
      <c r="MI641">
        <v>2141491395793499</v>
      </c>
      <c r="MJ641">
        <v>2313575525812619</v>
      </c>
      <c r="MK641">
        <v>17</v>
      </c>
      <c r="ML641">
        <v>17</v>
      </c>
      <c r="MM641">
        <v>12</v>
      </c>
      <c r="MN641">
        <v>17</v>
      </c>
      <c r="MO641">
        <v>17</v>
      </c>
      <c r="MP641">
        <v>-12</v>
      </c>
      <c r="MQ641">
        <v>3193116634799235</v>
      </c>
      <c r="MR641">
        <v>152963671128107</v>
      </c>
      <c r="MS641">
        <v>1663479923518164</v>
      </c>
      <c r="MT641">
        <v>43</v>
      </c>
      <c r="MU641" s="1" t="s">
        <v>997</v>
      </c>
      <c r="MV641">
        <v>5564053537284895</v>
      </c>
      <c r="MW641">
        <v>4868727598566308</v>
      </c>
      <c r="MX641">
        <v>2817204301075269</v>
      </c>
      <c r="MY641">
        <v>124282982791587</v>
      </c>
      <c r="MZ641">
        <v>592734225621414</v>
      </c>
      <c r="NA641">
        <v>650095602294455</v>
      </c>
      <c r="NB641">
        <v>1.4367541766109786E+16</v>
      </c>
      <c r="NC641">
        <v>1942536039959062</v>
      </c>
      <c r="ND641">
        <v>-644391408114558</v>
      </c>
      <c r="NE641">
        <v>1.5657888914222792E+16</v>
      </c>
      <c r="NF641">
        <v>9496287667069248</v>
      </c>
      <c r="NG641">
        <v>1.7135862913096696E+16</v>
      </c>
      <c r="NH641">
        <v>2752086844471704</v>
      </c>
      <c r="NI641">
        <v>250073008755288</v>
      </c>
      <c r="NJ641">
        <v>5746549935997458</v>
      </c>
      <c r="NK641">
        <v>3353522355507088</v>
      </c>
      <c r="NL641">
        <v>31</v>
      </c>
      <c r="NM641">
        <v>2.5703703703703704E+16</v>
      </c>
      <c r="NN641">
        <v>2503650095927203</v>
      </c>
      <c r="NO641">
        <v>3304773561811505</v>
      </c>
      <c r="NP641">
        <v>4791925465838509</v>
      </c>
      <c r="NQ641">
        <v>12224938875305</v>
      </c>
      <c r="NR641">
        <v>0</v>
      </c>
      <c r="NS641">
        <v>0</v>
      </c>
      <c r="NT641">
        <v>36674816625916</v>
      </c>
      <c r="NU641">
        <v>12224938875305</v>
      </c>
      <c r="NV641">
        <v>0</v>
      </c>
      <c r="NW641">
        <v>0</v>
      </c>
      <c r="NX641">
        <v>2017114914425428</v>
      </c>
      <c r="NY641">
        <v>1002444987775061</v>
      </c>
      <c r="NZ641">
        <v>1026894865525672</v>
      </c>
      <c r="OA641">
        <v>1662591687041564</v>
      </c>
      <c r="OB641">
        <v>1821515892420538</v>
      </c>
      <c r="OC641">
        <v>1234718826405868</v>
      </c>
      <c r="OD641">
        <v>415647921760391</v>
      </c>
      <c r="OE641">
        <v>6.1124694376526008E+16</v>
      </c>
      <c r="OF641">
        <v>0</v>
      </c>
      <c r="OG641">
        <v>0</v>
      </c>
      <c r="OH641">
        <v>757946210268948</v>
      </c>
      <c r="OI641">
        <v>9180929095354524</v>
      </c>
      <c r="OJ641">
        <v>8190709046454739</v>
      </c>
      <c r="OK641">
        <v>0</v>
      </c>
      <c r="OL641">
        <v>0</v>
      </c>
      <c r="OM641">
        <v>48899755501222</v>
      </c>
      <c r="ON641">
        <v>0</v>
      </c>
      <c r="OO641">
        <v>0</v>
      </c>
      <c r="OP641">
        <v>709046454767726</v>
      </c>
      <c r="OQ641">
        <v>0</v>
      </c>
      <c r="OR641">
        <v>3970873786407767</v>
      </c>
      <c r="OS641">
        <v>-3.1238938053097348E+16</v>
      </c>
      <c r="OT641">
        <v>2849195577274655</v>
      </c>
      <c r="OU641">
        <v>2766217870257038</v>
      </c>
      <c r="OV641">
        <v>1911764705882352</v>
      </c>
      <c r="OW641">
        <v>0</v>
      </c>
      <c r="OX641">
        <v>1280229435386002</v>
      </c>
      <c r="OY641">
        <v>1.5362753224632024E+16</v>
      </c>
      <c r="OZ641">
        <v>6216666666666666</v>
      </c>
      <c r="PA641">
        <v>5326225490196079</v>
      </c>
      <c r="PB641">
        <v>86</v>
      </c>
      <c r="PC641">
        <v>0</v>
      </c>
      <c r="PD641">
        <v>0</v>
      </c>
      <c r="PE641">
        <v>0</v>
      </c>
      <c r="PF641">
        <v>0</v>
      </c>
      <c r="PG641">
        <v>0</v>
      </c>
      <c r="PH641">
        <v>0</v>
      </c>
      <c r="PI641">
        <v>0</v>
      </c>
      <c r="PJ641">
        <v>0</v>
      </c>
      <c r="PK641">
        <v>12239902080783</v>
      </c>
      <c r="PL641">
        <v>0</v>
      </c>
      <c r="PM641">
        <v>0</v>
      </c>
      <c r="PN641">
        <v>0</v>
      </c>
      <c r="PO641">
        <v>0</v>
      </c>
      <c r="PP641">
        <v>0</v>
      </c>
      <c r="PQ641">
        <v>0</v>
      </c>
      <c r="PR641">
        <v>0</v>
      </c>
      <c r="PS641">
        <v>0</v>
      </c>
      <c r="PT641">
        <v>0</v>
      </c>
      <c r="PU641">
        <v>1260709914320685</v>
      </c>
      <c r="PV641">
        <v>11015911872705</v>
      </c>
      <c r="PW641">
        <v>734394124847</v>
      </c>
      <c r="PX641">
        <v>0</v>
      </c>
      <c r="PY641">
        <v>0</v>
      </c>
      <c r="PZ641">
        <v>12239902080783</v>
      </c>
      <c r="QA641">
        <v>0</v>
      </c>
      <c r="QB641">
        <v>0</v>
      </c>
      <c r="QC641">
        <v>0</v>
      </c>
      <c r="QD641">
        <v>0</v>
      </c>
      <c r="QE641">
        <v>0</v>
      </c>
      <c r="QF641">
        <v>1701346389228886</v>
      </c>
      <c r="QG641">
        <v>97919216646266</v>
      </c>
      <c r="QH641">
        <v>48959608323133</v>
      </c>
      <c r="QI641">
        <v>12239902080783</v>
      </c>
      <c r="QJ641">
        <v>0</v>
      </c>
      <c r="QK641">
        <v>12239902080783</v>
      </c>
      <c r="QL641">
        <v>0</v>
      </c>
      <c r="QM641">
        <v>0</v>
      </c>
      <c r="QN641">
        <v>0</v>
      </c>
      <c r="QO641">
        <v>61199510403916</v>
      </c>
      <c r="QP641">
        <v>122399020807833</v>
      </c>
      <c r="QQ641">
        <v>97919216646266</v>
      </c>
      <c r="QR641">
        <v>0</v>
      </c>
      <c r="QS641">
        <v>12239902080783</v>
      </c>
      <c r="QT641">
        <v>0</v>
      </c>
      <c r="QU641">
        <v>0</v>
      </c>
      <c r="QV641">
        <v>0</v>
      </c>
      <c r="QW641">
        <v>3929008567931457</v>
      </c>
      <c r="QX641">
        <v>734394124847</v>
      </c>
      <c r="QY641">
        <v>171358629130966</v>
      </c>
      <c r="QZ641">
        <v>3671970624235</v>
      </c>
      <c r="RA641">
        <v>0</v>
      </c>
      <c r="RB641">
        <v>0</v>
      </c>
      <c r="RC641">
        <v>0</v>
      </c>
      <c r="RD641">
        <v>0</v>
      </c>
      <c r="RE641">
        <v>0</v>
      </c>
      <c r="RF641">
        <v>0</v>
      </c>
      <c r="RG641">
        <v>0</v>
      </c>
      <c r="RH641">
        <v>0</v>
      </c>
      <c r="RI641">
        <v>0</v>
      </c>
      <c r="RJ641">
        <v>0</v>
      </c>
      <c r="RK641">
        <v>0</v>
      </c>
      <c r="RL641">
        <v>0</v>
      </c>
      <c r="RM641">
        <v>0</v>
      </c>
      <c r="RN641">
        <v>0</v>
      </c>
      <c r="RO641">
        <v>0</v>
      </c>
      <c r="RP641">
        <v>0</v>
      </c>
      <c r="RQ641">
        <v>0</v>
      </c>
      <c r="RR641">
        <v>0</v>
      </c>
      <c r="RS641">
        <v>0</v>
      </c>
      <c r="RT641">
        <v>0</v>
      </c>
      <c r="RU641">
        <v>0</v>
      </c>
      <c r="RV641">
        <v>7696385455315104</v>
      </c>
      <c r="RW641">
        <v>-1468788249694</v>
      </c>
      <c r="RX641">
        <v>-1755567326879709</v>
      </c>
      <c r="RY641">
        <v>3032063893243079</v>
      </c>
      <c r="RZ641">
        <v>-1001840657030469</v>
      </c>
      <c r="SA641">
        <v>682086513994911</v>
      </c>
      <c r="SB641">
        <v>0</v>
      </c>
      <c r="SC641">
        <v>0</v>
      </c>
      <c r="SD641">
        <v>0</v>
      </c>
      <c r="SE641">
        <v>0</v>
      </c>
      <c r="SF641">
        <v>0</v>
      </c>
      <c r="SG641">
        <v>624235006119951</v>
      </c>
      <c r="SH641">
        <v>281517747858017</v>
      </c>
      <c r="SI641">
        <v>11015911872705</v>
      </c>
      <c r="SJ641">
        <v>12239902080783</v>
      </c>
      <c r="SK641">
        <v>0</v>
      </c>
      <c r="SL641">
        <v>0</v>
      </c>
      <c r="SM641">
        <v>0</v>
      </c>
      <c r="SN641">
        <v>0</v>
      </c>
      <c r="SO641">
        <v>0</v>
      </c>
      <c r="SP641">
        <v>0</v>
      </c>
      <c r="SQ641">
        <v>1015911872705018</v>
      </c>
      <c r="SR641">
        <v>61199510403916</v>
      </c>
      <c r="SS641">
        <v>3671970624235</v>
      </c>
      <c r="ST641">
        <v>12239902080783</v>
      </c>
      <c r="SU641">
        <v>0</v>
      </c>
      <c r="SV641">
        <v>12239902080783</v>
      </c>
      <c r="SW641">
        <v>12239902080783</v>
      </c>
      <c r="SX641">
        <v>0</v>
      </c>
      <c r="SY641">
        <v>3671970624235</v>
      </c>
      <c r="SZ641">
        <v>24479804161566</v>
      </c>
      <c r="TA641">
        <v>12239902080783</v>
      </c>
      <c r="TB641">
        <v>0</v>
      </c>
      <c r="TC641">
        <v>0</v>
      </c>
      <c r="TD641">
        <v>0</v>
      </c>
      <c r="TE641">
        <v>3317013463892289</v>
      </c>
      <c r="TF641">
        <v>1872705018359853</v>
      </c>
      <c r="TG641">
        <v>1444308445532435</v>
      </c>
      <c r="TH641">
        <v>215422276621787</v>
      </c>
      <c r="TI641">
        <v>1126070991432068</v>
      </c>
      <c r="TJ641">
        <v>1028151774785801</v>
      </c>
      <c r="TK641">
        <v>4516523867809057</v>
      </c>
      <c r="TL641">
        <v>2937576499388</v>
      </c>
      <c r="TM641">
        <v>2937576499388</v>
      </c>
      <c r="TN641">
        <v>996328029375765</v>
      </c>
      <c r="TO641">
        <v>3280293757649938</v>
      </c>
      <c r="TP641">
        <v>2753977968176254</v>
      </c>
      <c r="TQ641">
        <v>19</v>
      </c>
      <c r="TR641">
        <v>19</v>
      </c>
      <c r="TS641">
        <v>17</v>
      </c>
      <c r="TT641">
        <v>19</v>
      </c>
      <c r="TU641">
        <v>19</v>
      </c>
      <c r="TV641">
        <v>-17</v>
      </c>
      <c r="TW641">
        <v>1468788249694002</v>
      </c>
      <c r="TX641">
        <v>587515299877601</v>
      </c>
      <c r="TY641">
        <v>881272949816401</v>
      </c>
      <c r="TZ641">
        <v>55</v>
      </c>
      <c r="UA641" s="1" t="s">
        <v>997</v>
      </c>
      <c r="UB641">
        <v>3929008567931457</v>
      </c>
      <c r="UC641">
        <v>1.1692736185383244E+16</v>
      </c>
      <c r="UD641">
        <v>4009803921568627</v>
      </c>
      <c r="UE641">
        <v>4602203182374541</v>
      </c>
      <c r="UF641">
        <v>2717258261933905</v>
      </c>
      <c r="UG641">
        <v>1884944920440636</v>
      </c>
      <c r="UH641">
        <v>1.1389312977099236E+16</v>
      </c>
      <c r="UI641">
        <v>1.0191728811601144E+16</v>
      </c>
      <c r="UJ641">
        <v>854961832061068</v>
      </c>
      <c r="UK641">
        <v>1191068680274345</v>
      </c>
      <c r="UL641">
        <v>1.5610687022900764E+16</v>
      </c>
      <c r="UM641">
        <v>5858778625954199</v>
      </c>
      <c r="UN641">
        <v>3753056234718826</v>
      </c>
      <c r="US641">
        <v>10</v>
      </c>
      <c r="UU641" s="1" t="s">
        <v>1084</v>
      </c>
      <c r="UV641">
        <v>539785582235502</v>
      </c>
      <c r="UW641">
        <v>1.9415041782729804E+16</v>
      </c>
      <c r="UX641">
        <v>2232240319018705</v>
      </c>
      <c r="UY641">
        <v>2.8112200007914056E+16</v>
      </c>
      <c r="UZ641">
        <v>6333565459610029</v>
      </c>
      <c r="VA641">
        <v>326219512195122</v>
      </c>
      <c r="VB641">
        <v>3.2485981308411216E+16</v>
      </c>
      <c r="VC641">
        <v>296532390045477</v>
      </c>
      <c r="VD641">
        <v>298050139275766</v>
      </c>
      <c r="VE641">
        <v>628231859883236</v>
      </c>
      <c r="VF641">
        <v>2494452149791956</v>
      </c>
      <c r="VG641">
        <v>-3.5045135406218656E+16</v>
      </c>
      <c r="VH641">
        <v>2999201648971268</v>
      </c>
      <c r="VI641">
        <v>2777158774373259</v>
      </c>
      <c r="VJ641">
        <v>665598497463501</v>
      </c>
      <c r="VK641">
        <v>0</v>
      </c>
      <c r="VL641">
        <v>945910571768532</v>
      </c>
      <c r="VM641">
        <v>1076933148426401</v>
      </c>
      <c r="VN641">
        <v>5465931372549019</v>
      </c>
      <c r="VO641">
        <v>5588930423782416</v>
      </c>
      <c r="VP641">
        <v>0</v>
      </c>
      <c r="VQ641">
        <v>0</v>
      </c>
      <c r="VR641">
        <v>0</v>
      </c>
      <c r="VS641">
        <v>0</v>
      </c>
      <c r="VT641">
        <v>0</v>
      </c>
      <c r="VU641">
        <v>0</v>
      </c>
      <c r="VV641">
        <v>0</v>
      </c>
      <c r="VW641">
        <v>0</v>
      </c>
      <c r="VX641">
        <v>11142061281337</v>
      </c>
      <c r="VY641">
        <v>0</v>
      </c>
      <c r="VZ641">
        <v>2785515320334</v>
      </c>
      <c r="WA641">
        <v>0</v>
      </c>
      <c r="WB641">
        <v>0</v>
      </c>
      <c r="WC641">
        <v>0</v>
      </c>
      <c r="WD641">
        <v>0</v>
      </c>
      <c r="WE641">
        <v>0</v>
      </c>
      <c r="WF641">
        <v>0</v>
      </c>
      <c r="WG641">
        <v>0</v>
      </c>
      <c r="WH641">
        <v>0</v>
      </c>
      <c r="WI641">
        <v>0</v>
      </c>
      <c r="WJ641">
        <v>0</v>
      </c>
      <c r="WK641">
        <v>1041782729805013</v>
      </c>
      <c r="WL641">
        <v>26183844011142</v>
      </c>
      <c r="WM641">
        <v>5292479108635</v>
      </c>
      <c r="WN641">
        <v>0</v>
      </c>
      <c r="WO641">
        <v>0</v>
      </c>
      <c r="WP641">
        <v>2785515320334</v>
      </c>
      <c r="WQ641">
        <v>0</v>
      </c>
      <c r="WR641">
        <v>0</v>
      </c>
      <c r="WS641">
        <v>0</v>
      </c>
      <c r="WT641">
        <v>0</v>
      </c>
      <c r="WU641">
        <v>0</v>
      </c>
      <c r="WV641">
        <v>1233983286908078</v>
      </c>
      <c r="WW641">
        <v>228412256267409</v>
      </c>
      <c r="WX641">
        <v>27855153203342</v>
      </c>
      <c r="WY641">
        <v>2785515320334</v>
      </c>
      <c r="WZ641">
        <v>0</v>
      </c>
      <c r="XA641">
        <v>5571030640668</v>
      </c>
      <c r="XB641">
        <v>0</v>
      </c>
      <c r="XC641">
        <v>0</v>
      </c>
      <c r="XD641">
        <v>0</v>
      </c>
      <c r="XE641">
        <v>172701949860724</v>
      </c>
      <c r="XF641">
        <v>136490250696378</v>
      </c>
      <c r="XG641">
        <v>167130919220055</v>
      </c>
      <c r="XH641">
        <v>5571030640668</v>
      </c>
      <c r="XI641">
        <v>5571030640668</v>
      </c>
      <c r="XJ641">
        <v>0</v>
      </c>
      <c r="XK641">
        <v>0</v>
      </c>
      <c r="XL641">
        <v>0</v>
      </c>
      <c r="XM641">
        <v>4242339832869081</v>
      </c>
      <c r="XN641">
        <v>0</v>
      </c>
      <c r="XO641">
        <v>228412256267409</v>
      </c>
      <c r="XP641">
        <v>144846796657381</v>
      </c>
      <c r="XQ641">
        <v>144846796657381</v>
      </c>
      <c r="XR641">
        <v>0</v>
      </c>
      <c r="XS641">
        <v>0</v>
      </c>
      <c r="XT641">
        <v>0</v>
      </c>
      <c r="XU641">
        <v>0</v>
      </c>
      <c r="XV641">
        <v>0</v>
      </c>
      <c r="XW641">
        <v>0</v>
      </c>
      <c r="XX641">
        <v>0</v>
      </c>
      <c r="XY641">
        <v>0</v>
      </c>
      <c r="XZ641">
        <v>5571030640668</v>
      </c>
      <c r="YA641">
        <v>0</v>
      </c>
      <c r="YB641">
        <v>0</v>
      </c>
      <c r="YC641">
        <v>0</v>
      </c>
      <c r="YD641">
        <v>0</v>
      </c>
      <c r="YE641">
        <v>0</v>
      </c>
      <c r="YF641">
        <v>0</v>
      </c>
      <c r="YG641">
        <v>0</v>
      </c>
      <c r="YH641">
        <v>0</v>
      </c>
      <c r="YI641">
        <v>0</v>
      </c>
      <c r="YJ641">
        <v>0</v>
      </c>
      <c r="YK641">
        <v>0</v>
      </c>
      <c r="YL641">
        <v>0</v>
      </c>
      <c r="YM641">
        <v>2785515320334</v>
      </c>
      <c r="YN641">
        <v>0</v>
      </c>
      <c r="YO641">
        <v>0</v>
      </c>
      <c r="YP641">
        <v>2785515320334</v>
      </c>
      <c r="YQ641">
        <v>509561627505045</v>
      </c>
      <c r="YR641">
        <v>-50139275766016</v>
      </c>
      <c r="YS641">
        <v>201322533418424</v>
      </c>
      <c r="YT641">
        <v>3416638918007649</v>
      </c>
      <c r="YU641">
        <v>-161559888579387</v>
      </c>
      <c r="YV641">
        <v>3.2222222222222224E+16</v>
      </c>
      <c r="YW641">
        <v>0</v>
      </c>
      <c r="YX641">
        <v>0</v>
      </c>
      <c r="YY641">
        <v>0</v>
      </c>
      <c r="YZ641">
        <v>0</v>
      </c>
      <c r="ZA641">
        <v>0</v>
      </c>
      <c r="ZB641">
        <v>565459610027855</v>
      </c>
      <c r="ZC641">
        <v>270194986072423</v>
      </c>
      <c r="ZD641">
        <v>89136490250696</v>
      </c>
      <c r="ZE641">
        <v>8356545961002</v>
      </c>
      <c r="ZF641">
        <v>0</v>
      </c>
      <c r="ZG641">
        <v>0</v>
      </c>
      <c r="ZH641">
        <v>0</v>
      </c>
      <c r="ZI641">
        <v>0</v>
      </c>
      <c r="ZJ641">
        <v>0</v>
      </c>
      <c r="ZK641">
        <v>0</v>
      </c>
      <c r="ZL641">
        <v>718662952646239</v>
      </c>
      <c r="ZM641">
        <v>142061281337047</v>
      </c>
      <c r="ZN641">
        <v>50139275766016</v>
      </c>
      <c r="ZO641">
        <v>22284122562674</v>
      </c>
      <c r="ZP641">
        <v>2785515320334</v>
      </c>
      <c r="ZQ641">
        <v>13927576601671</v>
      </c>
      <c r="ZR641">
        <v>13927576601671</v>
      </c>
      <c r="ZS641">
        <v>0</v>
      </c>
      <c r="ZT641">
        <v>22284122562674</v>
      </c>
      <c r="ZU641">
        <v>16713091922005</v>
      </c>
      <c r="ZV641">
        <v>5571030640668</v>
      </c>
      <c r="ZW641">
        <v>11142061281337</v>
      </c>
      <c r="ZX641">
        <v>5571030640668</v>
      </c>
      <c r="ZY641">
        <v>5571030640668</v>
      </c>
      <c r="ZZ641">
        <v>0</v>
      </c>
      <c r="AAA641">
        <v>0</v>
      </c>
      <c r="AAB641">
        <v>2852367688022284</v>
      </c>
      <c r="AAC641">
        <v>1495821727019498</v>
      </c>
      <c r="AAD641">
        <v>1356545961002785</v>
      </c>
      <c r="AAE641">
        <v>1869080779944289</v>
      </c>
      <c r="AAF641">
        <v>935933147632312</v>
      </c>
      <c r="AAG641">
        <v>933147632311977</v>
      </c>
      <c r="AAH641">
        <v>5253481894150418</v>
      </c>
      <c r="AAI641">
        <v>529247910863509</v>
      </c>
      <c r="AAJ641">
        <v>481894150417827</v>
      </c>
      <c r="AAK641">
        <v>9977715877437324</v>
      </c>
      <c r="AAL641">
        <v>2963788300835654</v>
      </c>
      <c r="AAM641">
        <v>277158774373259</v>
      </c>
      <c r="AAN641">
        <v>19</v>
      </c>
      <c r="AAO641">
        <v>19</v>
      </c>
      <c r="AAP641">
        <v>17</v>
      </c>
      <c r="AAQ641">
        <v>19</v>
      </c>
      <c r="AAR641">
        <v>19</v>
      </c>
      <c r="AAS641">
        <v>-17</v>
      </c>
      <c r="AAT641">
        <v>2186629526462395</v>
      </c>
      <c r="AAU641">
        <v>1016713091922005</v>
      </c>
      <c r="AAV641">
        <v>116991643454039</v>
      </c>
      <c r="AAW641" s="1" t="s">
        <v>997</v>
      </c>
      <c r="AAX641">
        <v>4253481894150417</v>
      </c>
      <c r="AAY641">
        <v>6702260727011094</v>
      </c>
      <c r="AAZ641">
        <v>2.9727272727272728E+16</v>
      </c>
      <c r="ABA641">
        <v>3559888579387186</v>
      </c>
      <c r="ABB641">
        <v>1952646239554317</v>
      </c>
      <c r="ABC641">
        <v>1607242339832869</v>
      </c>
      <c r="ABD641">
        <v>2.6695652173913044E+16</v>
      </c>
      <c r="ABE641">
        <v>1.3081476323119776E+16</v>
      </c>
      <c r="ABF641">
        <v>1385898106058812</v>
      </c>
      <c r="ABG641">
        <v>11142061281337</v>
      </c>
      <c r="ABH641">
        <v>1.2286680422683632E+16</v>
      </c>
      <c r="ABI641">
        <v>9315960912052116</v>
      </c>
      <c r="ABJ641">
        <v>5588609635607483</v>
      </c>
      <c r="ABK641">
        <v>25</v>
      </c>
      <c r="ABL641">
        <v>2109789152738584</v>
      </c>
      <c r="ABM641">
        <v>2.5482234248493244E+16</v>
      </c>
      <c r="ABN641">
        <v>4552845528455282</v>
      </c>
      <c r="ABO641">
        <v>1821138211382113</v>
      </c>
      <c r="ABP641">
        <v>220</v>
      </c>
      <c r="ABQ641">
        <v>30078125</v>
      </c>
      <c r="ABR641">
        <v>2418745994320067</v>
      </c>
      <c r="ABS641">
        <v>4183006535947712</v>
      </c>
      <c r="ABT641">
        <v>760797342192691</v>
      </c>
      <c r="ABU641">
        <v>0</v>
      </c>
      <c r="ABV641">
        <v>0</v>
      </c>
      <c r="ABW641">
        <v>0</v>
      </c>
      <c r="ABX641">
        <v>6514657980456</v>
      </c>
      <c r="ABY641">
        <v>0</v>
      </c>
      <c r="ABZ641">
        <v>0</v>
      </c>
      <c r="ACA641">
        <v>0</v>
      </c>
      <c r="ACB641">
        <v>1954397394136807</v>
      </c>
      <c r="ACC641">
        <v>977198697068403</v>
      </c>
      <c r="ACD641">
        <v>1237785016286645</v>
      </c>
      <c r="ACE641">
        <v>1921824104234527</v>
      </c>
      <c r="ACF641">
        <v>1530944625407166</v>
      </c>
      <c r="ACG641">
        <v>1205211726384364</v>
      </c>
      <c r="ACH641">
        <v>293159609120521</v>
      </c>
      <c r="ACI641">
        <v>6514657980456</v>
      </c>
      <c r="ACJ641">
        <v>0</v>
      </c>
      <c r="ACK641">
        <v>0</v>
      </c>
      <c r="ACL641">
        <v>814332247557003</v>
      </c>
      <c r="ACM641">
        <v>9120521172638432</v>
      </c>
      <c r="ACN641">
        <v>8794788273615631</v>
      </c>
      <c r="ACO641">
        <v>0</v>
      </c>
      <c r="ACP641">
        <v>0</v>
      </c>
      <c r="ACQ641">
        <v>3257328990228</v>
      </c>
      <c r="ACR641">
        <v>0</v>
      </c>
      <c r="ACS641">
        <v>0</v>
      </c>
      <c r="ACT641">
        <v>0</v>
      </c>
      <c r="ACU641">
        <v>781758957654723</v>
      </c>
      <c r="ACV641">
        <v>0</v>
      </c>
      <c r="ACW641">
        <v>0</v>
      </c>
      <c r="ACX641">
        <v>1.4902912621359224E+16</v>
      </c>
      <c r="ACY641">
        <v>-2900763358778626</v>
      </c>
      <c r="ACZ641">
        <v>2.6160891593605932E+16</v>
      </c>
      <c r="ADA641">
        <v>4281045751633986</v>
      </c>
      <c r="ADB641">
        <v>367647058823529</v>
      </c>
      <c r="ADC641">
        <v>0</v>
      </c>
      <c r="ADD641">
        <v>720</v>
      </c>
      <c r="ADE641">
        <v>0</v>
      </c>
      <c r="ADF641">
        <v>0</v>
      </c>
      <c r="ADG641">
        <v>0</v>
      </c>
      <c r="ADH641">
        <v>0</v>
      </c>
      <c r="ADI641">
        <v>0</v>
      </c>
      <c r="ADJ641">
        <v>0</v>
      </c>
      <c r="ADK641">
        <v>0</v>
      </c>
      <c r="ADL641">
        <v>0</v>
      </c>
      <c r="ADM641">
        <v>0</v>
      </c>
      <c r="ADN641">
        <v>0</v>
      </c>
      <c r="ADO641">
        <v>0</v>
      </c>
      <c r="ADP641">
        <v>1928104575163398</v>
      </c>
      <c r="ADQ641">
        <v>326797385620915</v>
      </c>
      <c r="ADR641">
        <v>65359477124183</v>
      </c>
      <c r="ADS641">
        <v>0</v>
      </c>
      <c r="ADT641">
        <v>0</v>
      </c>
      <c r="ADU641">
        <v>0</v>
      </c>
      <c r="ADV641">
        <v>0</v>
      </c>
      <c r="ADW641">
        <v>1895424836601307</v>
      </c>
      <c r="ADX641">
        <v>130718954248366</v>
      </c>
      <c r="ADY641">
        <v>65359477124183</v>
      </c>
      <c r="ADZ641">
        <v>0</v>
      </c>
      <c r="AEA641">
        <v>0</v>
      </c>
      <c r="AEB641">
        <v>32679738562091</v>
      </c>
      <c r="AEC641">
        <v>0</v>
      </c>
      <c r="AED641">
        <v>0</v>
      </c>
      <c r="AEE641">
        <v>196078431372549</v>
      </c>
      <c r="AEF641">
        <v>130718954248366</v>
      </c>
      <c r="AEG641">
        <v>98039215686274</v>
      </c>
      <c r="AEH641">
        <v>0</v>
      </c>
      <c r="AEI641">
        <v>0</v>
      </c>
      <c r="AEJ641">
        <v>0</v>
      </c>
      <c r="AEK641">
        <v>15359477124183</v>
      </c>
      <c r="AEL641">
        <v>22875816993464</v>
      </c>
      <c r="AEM641">
        <v>457516339869281</v>
      </c>
      <c r="AEN641">
        <v>32679738562091</v>
      </c>
      <c r="AEO641">
        <v>0</v>
      </c>
      <c r="AEP641">
        <v>0</v>
      </c>
      <c r="AEQ641">
        <v>0</v>
      </c>
      <c r="AER641">
        <v>0</v>
      </c>
      <c r="AES641">
        <v>0</v>
      </c>
      <c r="AET641">
        <v>0</v>
      </c>
      <c r="AEU641">
        <v>0</v>
      </c>
      <c r="AEV641">
        <v>0</v>
      </c>
      <c r="AEW641">
        <v>0</v>
      </c>
      <c r="AEX641">
        <v>0</v>
      </c>
      <c r="AEY641">
        <v>0</v>
      </c>
      <c r="AEZ641">
        <v>0</v>
      </c>
      <c r="AFA641">
        <v>0</v>
      </c>
      <c r="AFB641">
        <v>32679738562091</v>
      </c>
      <c r="AFC641">
        <v>0</v>
      </c>
      <c r="AFD641">
        <v>0</v>
      </c>
      <c r="AFE641">
        <v>3147456650896438</v>
      </c>
      <c r="AFF641">
        <v>163398692810457</v>
      </c>
      <c r="AFG641">
        <v>-3122107996127247</v>
      </c>
      <c r="AFH641">
        <v>3572627402839538</v>
      </c>
      <c r="AFI641">
        <v>326000318826717</v>
      </c>
      <c r="AFJ641">
        <v>1995121951219512</v>
      </c>
      <c r="AFK641">
        <v>0</v>
      </c>
      <c r="AFL641">
        <v>0</v>
      </c>
      <c r="AFM641">
        <v>0</v>
      </c>
      <c r="AFN641">
        <v>0</v>
      </c>
      <c r="AFO641">
        <v>1013071895424836</v>
      </c>
      <c r="AFP641">
        <v>392156862745098</v>
      </c>
      <c r="AFQ641">
        <v>65359477124183</v>
      </c>
      <c r="AFR641">
        <v>32679738562091</v>
      </c>
      <c r="AFS641">
        <v>0</v>
      </c>
      <c r="AFT641">
        <v>0</v>
      </c>
      <c r="AFU641">
        <v>0</v>
      </c>
      <c r="AFV641">
        <v>0</v>
      </c>
      <c r="AFW641">
        <v>980392156862745</v>
      </c>
      <c r="AFX641">
        <v>261437908496732</v>
      </c>
      <c r="AFY641">
        <v>0</v>
      </c>
      <c r="AFZ641">
        <v>98039215686274</v>
      </c>
      <c r="AGA641">
        <v>0</v>
      </c>
      <c r="AGB641">
        <v>0</v>
      </c>
      <c r="AGC641">
        <v>0</v>
      </c>
      <c r="AGD641">
        <v>0</v>
      </c>
      <c r="AGE641">
        <v>32679738562091</v>
      </c>
      <c r="AGF641">
        <v>0</v>
      </c>
      <c r="AGG641">
        <v>32679738562091</v>
      </c>
      <c r="AGH641">
        <v>32679738562091</v>
      </c>
      <c r="AGI641">
        <v>32679738562091</v>
      </c>
      <c r="AGJ641">
        <v>0</v>
      </c>
      <c r="AGK641">
        <v>4411764705882353</v>
      </c>
      <c r="AGL641">
        <v>2091503267973856</v>
      </c>
      <c r="AGM641">
        <v>2320261437908496</v>
      </c>
      <c r="AGN641">
        <v>284313725490196</v>
      </c>
      <c r="AGO641">
        <v>1339869281045751</v>
      </c>
      <c r="AGP641">
        <v>1503267973856209</v>
      </c>
      <c r="AGQ641">
        <v>2712418300653594</v>
      </c>
      <c r="AGR641">
        <v>718954248366013</v>
      </c>
      <c r="AGS641">
        <v>457516339869281</v>
      </c>
      <c r="AGT641">
        <v>9967320261437908</v>
      </c>
      <c r="AGU641">
        <v>4183006535947712</v>
      </c>
      <c r="AGV641">
        <v>4248366013071895</v>
      </c>
      <c r="AGW641">
        <v>120</v>
      </c>
      <c r="AGX641">
        <v>120</v>
      </c>
      <c r="AGY641">
        <v>170</v>
      </c>
      <c r="AGZ641">
        <v>120</v>
      </c>
      <c r="AHA641">
        <v>120</v>
      </c>
      <c r="AHB641">
        <v>-170</v>
      </c>
      <c r="AHC641">
        <v>2647058823529412</v>
      </c>
      <c r="AHD641">
        <v>130718954248366</v>
      </c>
      <c r="AHE641">
        <v>1339869281045751</v>
      </c>
      <c r="AHF641">
        <v>500</v>
      </c>
      <c r="AHG641">
        <v>15359477124183</v>
      </c>
      <c r="AHH641">
        <v>535330882352941</v>
      </c>
      <c r="AHI641">
        <v>2.2573529411764704E+16</v>
      </c>
      <c r="AHJ641">
        <v>5816993464052288</v>
      </c>
      <c r="AHK641">
        <v>2875816993464052</v>
      </c>
      <c r="AHL641">
        <v>2941176470588235</v>
      </c>
      <c r="AHM641">
        <v>2.6695652173913044E+16</v>
      </c>
      <c r="AHN641">
        <v>2044715447154472</v>
      </c>
      <c r="AHO641">
        <v>1294937186663377</v>
      </c>
      <c r="AHP641">
        <v>-16260162601626</v>
      </c>
      <c r="AHQ641">
        <v>1.7249189439535208E+16</v>
      </c>
      <c r="AHR641">
        <v>6601941747572816</v>
      </c>
      <c r="AHS641" s="1" t="s">
        <v>1343</v>
      </c>
      <c r="AHT641" s="1" t="s">
        <v>933</v>
      </c>
      <c r="AHU641" s="1" t="s">
        <v>934</v>
      </c>
      <c r="AHV641" s="1" t="s">
        <v>956</v>
      </c>
      <c r="AHW641" s="1" t="s">
        <v>936</v>
      </c>
    </row>
    <row r="642" spans="1:907" x14ac:dyDescent="0.25">
      <c r="A642">
        <v>616</v>
      </c>
      <c r="B642" s="1" t="s">
        <v>2084</v>
      </c>
      <c r="C642" s="1" t="s">
        <v>1025</v>
      </c>
      <c r="D642" s="1" t="s">
        <v>1598</v>
      </c>
      <c r="E642" s="1" t="s">
        <v>1136</v>
      </c>
      <c r="F642">
        <v>1</v>
      </c>
      <c r="G642">
        <v>4</v>
      </c>
      <c r="H642">
        <v>104</v>
      </c>
      <c r="I642">
        <v>1761</v>
      </c>
      <c r="J642" s="1" t="s">
        <v>986</v>
      </c>
      <c r="K642" s="1" t="s">
        <v>1114</v>
      </c>
      <c r="L642" s="1" t="s">
        <v>1115</v>
      </c>
      <c r="M642" s="1" t="s">
        <v>914</v>
      </c>
      <c r="N642" s="1" t="s">
        <v>1107</v>
      </c>
      <c r="O642" s="1" t="s">
        <v>990</v>
      </c>
      <c r="P642" s="1" t="s">
        <v>917</v>
      </c>
      <c r="Q642" s="1" t="s">
        <v>967</v>
      </c>
      <c r="R642" s="1" t="s">
        <v>920</v>
      </c>
      <c r="S642" s="1" t="s">
        <v>920</v>
      </c>
      <c r="T642" s="1" t="s">
        <v>921</v>
      </c>
      <c r="U642" s="1" t="s">
        <v>994</v>
      </c>
      <c r="V642" s="1" t="s">
        <v>1082</v>
      </c>
      <c r="W642" s="1" t="s">
        <v>1082</v>
      </c>
      <c r="X642" s="1" t="s">
        <v>948</v>
      </c>
      <c r="Y642" s="1" t="s">
        <v>949</v>
      </c>
      <c r="Z642" s="1" t="s">
        <v>950</v>
      </c>
      <c r="AA642" s="1" t="s">
        <v>953</v>
      </c>
      <c r="AB642">
        <v>0</v>
      </c>
      <c r="AC642">
        <v>8571428571428571</v>
      </c>
      <c r="AD642">
        <v>0</v>
      </c>
      <c r="AE642">
        <v>1428571428571428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705128205128205</v>
      </c>
      <c r="AY642">
        <v>3846153846153846</v>
      </c>
      <c r="AZ642">
        <v>0</v>
      </c>
      <c r="BA642">
        <v>1923076923076923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2243589743589743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512820512820512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1923076923076923</v>
      </c>
      <c r="CF642">
        <v>0</v>
      </c>
      <c r="CG642">
        <v>448717948717948</v>
      </c>
      <c r="CH642">
        <v>6794871794871795</v>
      </c>
      <c r="CI642">
        <v>833333333333333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32051282051282</v>
      </c>
      <c r="CP642">
        <v>64102564102564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384615384615384</v>
      </c>
      <c r="CW642">
        <v>0</v>
      </c>
      <c r="CX642">
        <v>0</v>
      </c>
      <c r="CY642">
        <v>4615384615384615</v>
      </c>
      <c r="CZ642">
        <v>0</v>
      </c>
      <c r="DA642">
        <v>0</v>
      </c>
      <c r="DB642">
        <v>1538461538461538</v>
      </c>
      <c r="DC642">
        <v>0</v>
      </c>
      <c r="DD642">
        <v>3846153846153846</v>
      </c>
      <c r="DE642">
        <v>0</v>
      </c>
      <c r="DF642">
        <v>0</v>
      </c>
      <c r="DG642">
        <v>0</v>
      </c>
      <c r="DH642">
        <v>1817129629629629</v>
      </c>
      <c r="DI642">
        <v>1817129629629629</v>
      </c>
      <c r="DJ642">
        <v>9648148148148148</v>
      </c>
      <c r="DK642">
        <v>1.4472222222222222E+16</v>
      </c>
      <c r="DL642">
        <v>1.4444444444444444E+16</v>
      </c>
      <c r="DM642">
        <v>3611111111111111</v>
      </c>
      <c r="DN642">
        <v>0</v>
      </c>
      <c r="DO642">
        <v>0</v>
      </c>
      <c r="DP642">
        <v>676691729323308</v>
      </c>
      <c r="DQ642">
        <v>3684210526315789</v>
      </c>
      <c r="DR642">
        <v>4</v>
      </c>
      <c r="DS642">
        <v>0</v>
      </c>
      <c r="DT642">
        <v>0</v>
      </c>
      <c r="DU642">
        <v>2</v>
      </c>
      <c r="DV642">
        <v>4</v>
      </c>
      <c r="DW642">
        <v>2</v>
      </c>
      <c r="DX642">
        <v>2</v>
      </c>
      <c r="DY642">
        <v>4</v>
      </c>
      <c r="DZ642">
        <v>4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5639097744360902</v>
      </c>
      <c r="ER642">
        <v>676691729323308</v>
      </c>
      <c r="ES642">
        <v>676691729323308</v>
      </c>
      <c r="ET642">
        <v>3684210526315789</v>
      </c>
      <c r="EU642">
        <v>0</v>
      </c>
      <c r="EV642">
        <v>0</v>
      </c>
      <c r="EW642">
        <v>5639097744360902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135</v>
      </c>
      <c r="FM642" s="1" t="s">
        <v>928</v>
      </c>
      <c r="FN642">
        <v>0</v>
      </c>
      <c r="FO642">
        <v>0</v>
      </c>
      <c r="FP642">
        <v>0</v>
      </c>
      <c r="FQ642">
        <v>0</v>
      </c>
      <c r="FR642">
        <v>71</v>
      </c>
      <c r="FS642">
        <v>385</v>
      </c>
      <c r="FT642">
        <v>0</v>
      </c>
      <c r="FU642">
        <v>0</v>
      </c>
      <c r="FV642">
        <v>417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51</v>
      </c>
      <c r="GD642">
        <v>0</v>
      </c>
      <c r="GE642">
        <v>0</v>
      </c>
      <c r="GF642">
        <v>0</v>
      </c>
      <c r="GG642">
        <v>32</v>
      </c>
      <c r="GH642">
        <v>45</v>
      </c>
      <c r="GI642">
        <v>1000</v>
      </c>
      <c r="GJ642">
        <v>7412839503635261</v>
      </c>
      <c r="GK642">
        <v>1.1757188498402556E+16</v>
      </c>
      <c r="GL642">
        <v>2.5729550061211356E+16</v>
      </c>
      <c r="GM642">
        <v>2.4126546239601664E+16</v>
      </c>
      <c r="GN642">
        <v>5900614793223272</v>
      </c>
      <c r="GO642">
        <v>5018729430105664</v>
      </c>
      <c r="GP642">
        <v>22</v>
      </c>
      <c r="GQ642">
        <v>4588235294117647</v>
      </c>
      <c r="GR642">
        <v>3227035593827331</v>
      </c>
      <c r="GS642">
        <v>1267305644302449</v>
      </c>
      <c r="GT642">
        <v>5547872340425531</v>
      </c>
      <c r="GU642">
        <v>0</v>
      </c>
      <c r="GV642">
        <v>0</v>
      </c>
      <c r="GW642">
        <v>0</v>
      </c>
      <c r="GX642">
        <v>1063829787234</v>
      </c>
      <c r="GY642">
        <v>0</v>
      </c>
      <c r="GZ642">
        <v>0</v>
      </c>
      <c r="HA642">
        <v>0</v>
      </c>
      <c r="HB642">
        <v>4074468085106383</v>
      </c>
      <c r="HC642">
        <v>425531914893617</v>
      </c>
      <c r="HD642">
        <v>340425531914893</v>
      </c>
      <c r="HE642">
        <v>1627659574468085</v>
      </c>
      <c r="HF642">
        <v>1861702127659574</v>
      </c>
      <c r="HG642">
        <v>425531914893617</v>
      </c>
      <c r="HH642">
        <v>957446808510638</v>
      </c>
      <c r="HI642">
        <v>1063829787234</v>
      </c>
      <c r="HJ642">
        <v>0</v>
      </c>
      <c r="HK642">
        <v>0</v>
      </c>
      <c r="HL642">
        <v>27659574468085</v>
      </c>
      <c r="HM642">
        <v>9712765957446806</v>
      </c>
      <c r="HN642">
        <v>28723404255319</v>
      </c>
      <c r="HO642">
        <v>0</v>
      </c>
      <c r="HP642">
        <v>0</v>
      </c>
      <c r="HQ642">
        <v>31914893617021</v>
      </c>
      <c r="HR642">
        <v>0</v>
      </c>
      <c r="HS642">
        <v>0</v>
      </c>
      <c r="HT642">
        <v>0</v>
      </c>
      <c r="HU642">
        <v>244680851063829</v>
      </c>
      <c r="HV642">
        <v>0</v>
      </c>
      <c r="HW642">
        <v>0</v>
      </c>
      <c r="HX642">
        <v>0</v>
      </c>
      <c r="HY642">
        <v>1.7407407407407408E+16</v>
      </c>
      <c r="HZ642">
        <v>-3902097902097902</v>
      </c>
      <c r="IA642">
        <v>2.4417572906421348E+16</v>
      </c>
      <c r="IB642">
        <v>1522896698615548</v>
      </c>
      <c r="IC642">
        <v>0</v>
      </c>
      <c r="ID642">
        <v>0</v>
      </c>
      <c r="IE642">
        <v>2752344067107279</v>
      </c>
      <c r="IF642">
        <v>4503835746175548</v>
      </c>
      <c r="IG642">
        <v>7076470588235294</v>
      </c>
      <c r="IH642">
        <v>6993703703703704</v>
      </c>
      <c r="II642">
        <v>65</v>
      </c>
      <c r="IJ642">
        <v>0</v>
      </c>
      <c r="IK642">
        <v>0</v>
      </c>
      <c r="IL642">
        <v>0</v>
      </c>
      <c r="IM642">
        <v>0</v>
      </c>
      <c r="IN642">
        <v>0</v>
      </c>
      <c r="IO642">
        <v>10649627263045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170394036208732</v>
      </c>
      <c r="IZ642">
        <v>244941427050053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170394036208732</v>
      </c>
      <c r="JJ642">
        <v>31948881789137</v>
      </c>
      <c r="JK642">
        <v>7454739084132</v>
      </c>
      <c r="JL642">
        <v>21299254526091</v>
      </c>
      <c r="JM642">
        <v>0</v>
      </c>
      <c r="JN642">
        <v>0</v>
      </c>
      <c r="JO642">
        <v>0</v>
      </c>
      <c r="JP642">
        <v>0</v>
      </c>
      <c r="JQ642">
        <v>244941427050053</v>
      </c>
      <c r="JR642">
        <v>85197018104366</v>
      </c>
      <c r="JS642">
        <v>85197018104366</v>
      </c>
      <c r="JT642">
        <v>10649627263045</v>
      </c>
      <c r="JU642">
        <v>0</v>
      </c>
      <c r="JV642">
        <v>0</v>
      </c>
      <c r="JW642">
        <v>0</v>
      </c>
      <c r="JX642">
        <v>7209797657082002</v>
      </c>
      <c r="JY642">
        <v>319488817891373</v>
      </c>
      <c r="JZ642">
        <v>138445154419595</v>
      </c>
      <c r="KA642">
        <v>31948881789137</v>
      </c>
      <c r="KB642">
        <v>0</v>
      </c>
      <c r="KC642">
        <v>0</v>
      </c>
      <c r="KD642">
        <v>0</v>
      </c>
      <c r="KE642">
        <v>0</v>
      </c>
      <c r="KF642">
        <v>0</v>
      </c>
      <c r="KG642">
        <v>0</v>
      </c>
      <c r="KH642">
        <v>0</v>
      </c>
      <c r="KI642">
        <v>0</v>
      </c>
      <c r="KJ642">
        <v>0</v>
      </c>
      <c r="KK642">
        <v>0</v>
      </c>
      <c r="KL642">
        <v>0</v>
      </c>
      <c r="KM642">
        <v>21299254526091</v>
      </c>
      <c r="KN642">
        <v>0</v>
      </c>
      <c r="KO642">
        <v>0</v>
      </c>
      <c r="KP642">
        <v>0</v>
      </c>
      <c r="KQ642">
        <v>8065525415727768</v>
      </c>
      <c r="KR642">
        <v>-127795527156549</v>
      </c>
      <c r="KS642">
        <v>5523170742283354</v>
      </c>
      <c r="KT642">
        <v>2684125060513572</v>
      </c>
      <c r="KU642">
        <v>921341259032029</v>
      </c>
      <c r="KV642">
        <v>-7209495351925631</v>
      </c>
      <c r="KW642">
        <v>0</v>
      </c>
      <c r="KX642">
        <v>0</v>
      </c>
      <c r="KY642">
        <v>0</v>
      </c>
      <c r="KZ642">
        <v>149094781682641</v>
      </c>
      <c r="LA642">
        <v>543130990415335</v>
      </c>
      <c r="LB642">
        <v>0</v>
      </c>
      <c r="LC642">
        <v>0</v>
      </c>
      <c r="LD642">
        <v>0</v>
      </c>
      <c r="LE642">
        <v>0</v>
      </c>
      <c r="LF642">
        <v>0</v>
      </c>
      <c r="LG642">
        <v>0</v>
      </c>
      <c r="LH642">
        <v>0</v>
      </c>
      <c r="LI642">
        <v>255591054313099</v>
      </c>
      <c r="LJ642">
        <v>127795527156549</v>
      </c>
      <c r="LK642">
        <v>0</v>
      </c>
      <c r="LL642">
        <v>53248136315228</v>
      </c>
      <c r="LM642">
        <v>0</v>
      </c>
      <c r="LN642">
        <v>10649627263045</v>
      </c>
      <c r="LO642">
        <v>10649627263045</v>
      </c>
      <c r="LP642">
        <v>0</v>
      </c>
      <c r="LQ642">
        <v>10649627263045</v>
      </c>
      <c r="LR642">
        <v>10649627263045</v>
      </c>
      <c r="LS642">
        <v>0</v>
      </c>
      <c r="LT642">
        <v>21299254526091</v>
      </c>
      <c r="LU642">
        <v>21299254526091</v>
      </c>
      <c r="LV642">
        <v>0</v>
      </c>
      <c r="LW642">
        <v>0</v>
      </c>
      <c r="LX642">
        <v>0</v>
      </c>
      <c r="LY642">
        <v>713525026624068</v>
      </c>
      <c r="LZ642">
        <v>298189563365282</v>
      </c>
      <c r="MA642">
        <v>415335463258785</v>
      </c>
      <c r="MB642">
        <v>1128860489882854</v>
      </c>
      <c r="MC642">
        <v>436634717784877</v>
      </c>
      <c r="MD642">
        <v>692225772097976</v>
      </c>
      <c r="ME642">
        <v>8125665601703941</v>
      </c>
      <c r="MF642">
        <v>500532481363152</v>
      </c>
      <c r="MG642">
        <v>415335463258785</v>
      </c>
      <c r="MH642">
        <v>9989350372736954</v>
      </c>
      <c r="MI642">
        <v>1256656017039403</v>
      </c>
      <c r="MJ642">
        <v>1522896698615548</v>
      </c>
      <c r="MK642">
        <v>17</v>
      </c>
      <c r="ML642">
        <v>17</v>
      </c>
      <c r="MM642">
        <v>12</v>
      </c>
      <c r="MN642">
        <v>17</v>
      </c>
      <c r="MO642">
        <v>17</v>
      </c>
      <c r="MP642">
        <v>-12</v>
      </c>
      <c r="MQ642">
        <v>2034078807241746</v>
      </c>
      <c r="MR642">
        <v>830670926517571</v>
      </c>
      <c r="MS642">
        <v>1203407880724174</v>
      </c>
      <c r="MT642">
        <v>43</v>
      </c>
      <c r="MU642" s="1" t="s">
        <v>1012</v>
      </c>
      <c r="MV642">
        <v>7220447284345048</v>
      </c>
      <c r="MW642">
        <v>3347685185185185</v>
      </c>
      <c r="MX642">
        <v>1.7407407407407408E+16</v>
      </c>
      <c r="MY642">
        <v>745473908413205</v>
      </c>
      <c r="MZ642">
        <v>425985090521831</v>
      </c>
      <c r="NA642">
        <v>319488817891373</v>
      </c>
      <c r="NB642">
        <v>5856573705179283</v>
      </c>
      <c r="NC642">
        <v>1.2177991052819384E+16</v>
      </c>
      <c r="ND642">
        <v>-1049136786188579</v>
      </c>
      <c r="NE642">
        <v>6083873916446916</v>
      </c>
      <c r="NF642">
        <v>5079974461389671</v>
      </c>
      <c r="NG642">
        <v>2.3455445544554456E+16</v>
      </c>
      <c r="NH642">
        <v>204842399829629</v>
      </c>
      <c r="NI642">
        <v>3069787063778621</v>
      </c>
      <c r="NJ642">
        <v>6326732673267326</v>
      </c>
      <c r="NK642">
        <v>2697340650063317</v>
      </c>
      <c r="NL642">
        <v>27</v>
      </c>
      <c r="NM642">
        <v>4089965397923876</v>
      </c>
      <c r="NN642">
        <v>3328987218596118</v>
      </c>
      <c r="NO642">
        <v>2861386138613861</v>
      </c>
      <c r="NP642">
        <v>4904809619238477</v>
      </c>
      <c r="NQ642">
        <v>0</v>
      </c>
      <c r="NR642">
        <v>0</v>
      </c>
      <c r="NS642">
        <v>0</v>
      </c>
      <c r="NT642">
        <v>118694362017804</v>
      </c>
      <c r="NU642">
        <v>0</v>
      </c>
      <c r="NV642">
        <v>0</v>
      </c>
      <c r="NW642">
        <v>0</v>
      </c>
      <c r="NX642">
        <v>1948565776458951</v>
      </c>
      <c r="NY642">
        <v>1325420375865479</v>
      </c>
      <c r="NZ642">
        <v>1552917903066271</v>
      </c>
      <c r="OA642">
        <v>1463897131552917</v>
      </c>
      <c r="OB642">
        <v>1909000989119683</v>
      </c>
      <c r="OC642">
        <v>741839762611275</v>
      </c>
      <c r="OD642">
        <v>563798219584569</v>
      </c>
      <c r="OE642">
        <v>118694362017804</v>
      </c>
      <c r="OF642">
        <v>0</v>
      </c>
      <c r="OG642">
        <v>0</v>
      </c>
      <c r="OH642">
        <v>375865479723046</v>
      </c>
      <c r="OI642">
        <v>9505440158259144</v>
      </c>
      <c r="OJ642">
        <v>4.9455984174085008E+16</v>
      </c>
      <c r="OK642">
        <v>0</v>
      </c>
      <c r="OL642">
        <v>0</v>
      </c>
      <c r="OM642">
        <v>29673590504451</v>
      </c>
      <c r="ON642">
        <v>0</v>
      </c>
      <c r="OO642">
        <v>0</v>
      </c>
      <c r="OP642">
        <v>346191889218595</v>
      </c>
      <c r="OQ642">
        <v>0</v>
      </c>
      <c r="OR642">
        <v>1.8722222222222224E+16</v>
      </c>
      <c r="OS642">
        <v>-3511834319526628</v>
      </c>
      <c r="OT642">
        <v>2918503672706625</v>
      </c>
      <c r="OU642">
        <v>3346534653465347</v>
      </c>
      <c r="OV642">
        <v>351851851851851</v>
      </c>
      <c r="OW642">
        <v>0</v>
      </c>
      <c r="OX642">
        <v>2727603570552366</v>
      </c>
      <c r="OY642">
        <v>4463351297267508</v>
      </c>
      <c r="OZ642">
        <v>7076470588235294</v>
      </c>
      <c r="PA642">
        <v>6967361111111111</v>
      </c>
      <c r="PB642">
        <v>86</v>
      </c>
      <c r="PC642">
        <v>0</v>
      </c>
      <c r="PD642">
        <v>0</v>
      </c>
      <c r="PE642">
        <v>0</v>
      </c>
      <c r="PF642">
        <v>0</v>
      </c>
      <c r="PG642">
        <v>0</v>
      </c>
      <c r="PH642">
        <v>0</v>
      </c>
      <c r="PI642">
        <v>0</v>
      </c>
      <c r="PJ642">
        <v>0</v>
      </c>
      <c r="PK642">
        <v>0</v>
      </c>
      <c r="PL642">
        <v>0</v>
      </c>
      <c r="PM642">
        <v>0</v>
      </c>
      <c r="PN642">
        <v>0</v>
      </c>
      <c r="PO642">
        <v>0</v>
      </c>
      <c r="PP642">
        <v>29702970297029</v>
      </c>
      <c r="PQ642">
        <v>0</v>
      </c>
      <c r="PR642">
        <v>0</v>
      </c>
      <c r="PS642">
        <v>0</v>
      </c>
      <c r="PT642">
        <v>0</v>
      </c>
      <c r="PU642">
        <v>95049504950495</v>
      </c>
      <c r="PV642">
        <v>366336633663366</v>
      </c>
      <c r="PW642">
        <v>19801980198019</v>
      </c>
      <c r="PX642">
        <v>0</v>
      </c>
      <c r="PY642">
        <v>9900990099009</v>
      </c>
      <c r="PZ642">
        <v>0</v>
      </c>
      <c r="QA642">
        <v>0</v>
      </c>
      <c r="QB642">
        <v>0</v>
      </c>
      <c r="QC642">
        <v>0</v>
      </c>
      <c r="QD642">
        <v>0</v>
      </c>
      <c r="QE642">
        <v>0</v>
      </c>
      <c r="QF642">
        <v>792079207920792</v>
      </c>
      <c r="QG642">
        <v>148514851485148</v>
      </c>
      <c r="QH642">
        <v>128712871287128</v>
      </c>
      <c r="QI642">
        <v>0</v>
      </c>
      <c r="QJ642">
        <v>0</v>
      </c>
      <c r="QK642">
        <v>0</v>
      </c>
      <c r="QL642">
        <v>9900990099009</v>
      </c>
      <c r="QM642">
        <v>0</v>
      </c>
      <c r="QN642">
        <v>0</v>
      </c>
      <c r="QO642">
        <v>336633663366336</v>
      </c>
      <c r="QP642">
        <v>99009900990099</v>
      </c>
      <c r="QQ642">
        <v>69306930693069</v>
      </c>
      <c r="QR642">
        <v>0</v>
      </c>
      <c r="QS642">
        <v>0</v>
      </c>
      <c r="QT642">
        <v>0</v>
      </c>
      <c r="QU642">
        <v>0</v>
      </c>
      <c r="QV642">
        <v>0</v>
      </c>
      <c r="QW642">
        <v>3792079207920792</v>
      </c>
      <c r="QX642">
        <v>346534653465346</v>
      </c>
      <c r="QY642">
        <v>207920792079207</v>
      </c>
      <c r="QZ642">
        <v>99009900990099</v>
      </c>
      <c r="RA642">
        <v>0</v>
      </c>
      <c r="RB642">
        <v>0</v>
      </c>
      <c r="RC642">
        <v>0</v>
      </c>
      <c r="RD642">
        <v>0</v>
      </c>
      <c r="RE642">
        <v>0</v>
      </c>
      <c r="RF642">
        <v>0</v>
      </c>
      <c r="RG642">
        <v>0</v>
      </c>
      <c r="RH642">
        <v>0</v>
      </c>
      <c r="RI642">
        <v>0</v>
      </c>
      <c r="RJ642">
        <v>0</v>
      </c>
      <c r="RK642">
        <v>0</v>
      </c>
      <c r="RL642">
        <v>0</v>
      </c>
      <c r="RM642">
        <v>0</v>
      </c>
      <c r="RN642">
        <v>0</v>
      </c>
      <c r="RO642">
        <v>0</v>
      </c>
      <c r="RP642">
        <v>0</v>
      </c>
      <c r="RQ642">
        <v>0</v>
      </c>
      <c r="RR642">
        <v>0</v>
      </c>
      <c r="RS642">
        <v>19801980198019</v>
      </c>
      <c r="RT642">
        <v>0</v>
      </c>
      <c r="RU642">
        <v>0</v>
      </c>
      <c r="RV642">
        <v>4258476962565631</v>
      </c>
      <c r="RW642">
        <v>-49504950495049</v>
      </c>
      <c r="RX642">
        <v>1489730417062827</v>
      </c>
      <c r="RY642">
        <v>3.8640134379793232E+16</v>
      </c>
      <c r="RZ642">
        <v>1435643564356435</v>
      </c>
      <c r="SA642">
        <v>-290</v>
      </c>
      <c r="SB642">
        <v>29702970297029</v>
      </c>
      <c r="SC642">
        <v>0</v>
      </c>
      <c r="SD642">
        <v>0</v>
      </c>
      <c r="SE642">
        <v>0</v>
      </c>
      <c r="SF642">
        <v>0</v>
      </c>
      <c r="SG642">
        <v>564356435643564</v>
      </c>
      <c r="SH642">
        <v>752475247524752</v>
      </c>
      <c r="SI642">
        <v>79207920792079</v>
      </c>
      <c r="SJ642">
        <v>29702970297029</v>
      </c>
      <c r="SK642">
        <v>0</v>
      </c>
      <c r="SL642">
        <v>29702970297029</v>
      </c>
      <c r="SM642">
        <v>9900990099009</v>
      </c>
      <c r="SN642">
        <v>0</v>
      </c>
      <c r="SO642">
        <v>0</v>
      </c>
      <c r="SP642">
        <v>0</v>
      </c>
      <c r="SQ642">
        <v>574257425742574</v>
      </c>
      <c r="SR642">
        <v>316831683168316</v>
      </c>
      <c r="SS642">
        <v>89108910891089</v>
      </c>
      <c r="ST642">
        <v>99009900990099</v>
      </c>
      <c r="SU642">
        <v>0</v>
      </c>
      <c r="SV642">
        <v>0</v>
      </c>
      <c r="SW642">
        <v>0</v>
      </c>
      <c r="SX642">
        <v>0</v>
      </c>
      <c r="SY642">
        <v>118811881188118</v>
      </c>
      <c r="SZ642">
        <v>39603960396039</v>
      </c>
      <c r="TA642">
        <v>79207920792079</v>
      </c>
      <c r="TB642">
        <v>19801980198019</v>
      </c>
      <c r="TC642">
        <v>19801980198019</v>
      </c>
      <c r="TD642">
        <v>0</v>
      </c>
      <c r="TE642">
        <v>2445544554455445</v>
      </c>
      <c r="TF642">
        <v>1069306930693069</v>
      </c>
      <c r="TG642">
        <v>1376237623762376</v>
      </c>
      <c r="TH642">
        <v>2574257425742574</v>
      </c>
      <c r="TI642">
        <v>1118811881188118</v>
      </c>
      <c r="TJ642">
        <v>1455445544554455</v>
      </c>
      <c r="TK642">
        <v>496039603960396</v>
      </c>
      <c r="TL642">
        <v>653465346534653</v>
      </c>
      <c r="TM642">
        <v>514851485148514</v>
      </c>
      <c r="TN642">
        <v>988118811881188</v>
      </c>
      <c r="TO642">
        <v>2821782178217821</v>
      </c>
      <c r="TP642">
        <v>3267326732673267</v>
      </c>
      <c r="TQ642">
        <v>20</v>
      </c>
      <c r="TR642">
        <v>20</v>
      </c>
      <c r="TS642">
        <v>19</v>
      </c>
      <c r="TT642">
        <v>20</v>
      </c>
      <c r="TU642">
        <v>20</v>
      </c>
      <c r="TV642">
        <v>-19</v>
      </c>
      <c r="TW642">
        <v>3326732673267327</v>
      </c>
      <c r="TX642">
        <v>1495049504950495</v>
      </c>
      <c r="TY642">
        <v>1831683168316831</v>
      </c>
      <c r="TZ642">
        <v>59</v>
      </c>
      <c r="UA642" s="1" t="s">
        <v>997</v>
      </c>
      <c r="UB642">
        <v>3792079207920792</v>
      </c>
      <c r="UC642">
        <v>4669135802469135</v>
      </c>
      <c r="UD642">
        <v>1.8722222222222224E+16</v>
      </c>
      <c r="UE642">
        <v>2881188118811881</v>
      </c>
      <c r="UF642">
        <v>1366336633663366</v>
      </c>
      <c r="UG642">
        <v>1514851485148514</v>
      </c>
      <c r="UH642">
        <v>1.7128712871287128E+16</v>
      </c>
      <c r="UI642">
        <v>1.6670162689244336E+16</v>
      </c>
      <c r="UJ642">
        <v>-1485148514851485</v>
      </c>
      <c r="UK642">
        <v>1656138528033467</v>
      </c>
      <c r="UL642">
        <v>1075531914893617</v>
      </c>
      <c r="UM642">
        <v>5542553191489362</v>
      </c>
      <c r="UN642">
        <v>5153313550939663</v>
      </c>
      <c r="UR642">
        <v>10</v>
      </c>
      <c r="US642">
        <v>10</v>
      </c>
      <c r="UU642" s="1" t="s">
        <v>996</v>
      </c>
      <c r="UV642">
        <v>4697977279344554</v>
      </c>
      <c r="UW642">
        <v>2033996383363472</v>
      </c>
      <c r="UX642">
        <v>1.9601595906312724E+16</v>
      </c>
      <c r="UY642">
        <v>2.7892647691820884E+16</v>
      </c>
      <c r="UZ642">
        <v>5658679927667267</v>
      </c>
      <c r="VA642">
        <v>2782050142247509</v>
      </c>
      <c r="VB642">
        <v>4098540145985401</v>
      </c>
      <c r="VC642">
        <v>3.1845703016352072E+16</v>
      </c>
      <c r="VD642">
        <v>2477396021699819</v>
      </c>
      <c r="VE642">
        <v>6236685322260336</v>
      </c>
      <c r="VF642">
        <v>1.1397119341563786E+16</v>
      </c>
      <c r="VG642">
        <v>-3383183183183183</v>
      </c>
      <c r="VH642">
        <v>2444028378931946</v>
      </c>
      <c r="VI642">
        <v>3010849909584087</v>
      </c>
      <c r="VJ642">
        <v>384177215189873</v>
      </c>
      <c r="VK642">
        <v>0</v>
      </c>
      <c r="VL642">
        <v>4730655105817457</v>
      </c>
      <c r="VM642">
        <v>6076567004319877</v>
      </c>
      <c r="VN642">
        <v>5.8872808606201104E+16</v>
      </c>
      <c r="VO642">
        <v>6805366820386598</v>
      </c>
      <c r="VP642">
        <v>0</v>
      </c>
      <c r="VQ642">
        <v>0</v>
      </c>
      <c r="VR642">
        <v>0</v>
      </c>
      <c r="VS642">
        <v>0</v>
      </c>
      <c r="VT642">
        <v>0</v>
      </c>
      <c r="VU642">
        <v>0</v>
      </c>
      <c r="VV642">
        <v>0</v>
      </c>
      <c r="VW642">
        <v>0</v>
      </c>
      <c r="VX642">
        <v>3616636528028</v>
      </c>
      <c r="VY642">
        <v>0</v>
      </c>
      <c r="VZ642">
        <v>3616636528028</v>
      </c>
      <c r="WA642">
        <v>0</v>
      </c>
      <c r="WB642">
        <v>0</v>
      </c>
      <c r="WC642">
        <v>0</v>
      </c>
      <c r="WD642">
        <v>0</v>
      </c>
      <c r="WE642">
        <v>0</v>
      </c>
      <c r="WF642">
        <v>12658227848101</v>
      </c>
      <c r="WG642">
        <v>0</v>
      </c>
      <c r="WH642">
        <v>0</v>
      </c>
      <c r="WI642">
        <v>0</v>
      </c>
      <c r="WJ642">
        <v>0</v>
      </c>
      <c r="WK642">
        <v>802893309222423</v>
      </c>
      <c r="WL642">
        <v>403254972875226</v>
      </c>
      <c r="WM642">
        <v>1627486437613</v>
      </c>
      <c r="WN642">
        <v>0</v>
      </c>
      <c r="WO642">
        <v>1808318264014</v>
      </c>
      <c r="WP642">
        <v>0</v>
      </c>
      <c r="WQ642">
        <v>0</v>
      </c>
      <c r="WR642">
        <v>0</v>
      </c>
      <c r="WS642">
        <v>0</v>
      </c>
      <c r="WT642">
        <v>0</v>
      </c>
      <c r="WU642">
        <v>0</v>
      </c>
      <c r="WV642">
        <v>634719710669077</v>
      </c>
      <c r="WW642">
        <v>146473779385171</v>
      </c>
      <c r="WX642">
        <v>148282097649186</v>
      </c>
      <c r="WY642">
        <v>7233273056057</v>
      </c>
      <c r="WZ642">
        <v>0</v>
      </c>
      <c r="XA642">
        <v>1808318264014</v>
      </c>
      <c r="XB642">
        <v>1808318264014</v>
      </c>
      <c r="XC642">
        <v>0</v>
      </c>
      <c r="XD642">
        <v>0</v>
      </c>
      <c r="XE642">
        <v>347197106690777</v>
      </c>
      <c r="XF642">
        <v>104882459312839</v>
      </c>
      <c r="XG642">
        <v>68716094032549</v>
      </c>
      <c r="XH642">
        <v>3616636528028</v>
      </c>
      <c r="XI642">
        <v>0</v>
      </c>
      <c r="XJ642">
        <v>0</v>
      </c>
      <c r="XK642">
        <v>0</v>
      </c>
      <c r="XL642">
        <v>0</v>
      </c>
      <c r="XM642">
        <v>4511754068716094</v>
      </c>
      <c r="XN642">
        <v>0</v>
      </c>
      <c r="XO642">
        <v>325497287522604</v>
      </c>
      <c r="XP642">
        <v>191681735985533</v>
      </c>
      <c r="XQ642">
        <v>6509945750452</v>
      </c>
      <c r="XR642">
        <v>0</v>
      </c>
      <c r="XS642">
        <v>0</v>
      </c>
      <c r="XT642">
        <v>0</v>
      </c>
      <c r="XU642">
        <v>0</v>
      </c>
      <c r="XV642">
        <v>0</v>
      </c>
      <c r="XW642">
        <v>0</v>
      </c>
      <c r="XX642">
        <v>0</v>
      </c>
      <c r="XY642">
        <v>0</v>
      </c>
      <c r="XZ642">
        <v>0</v>
      </c>
      <c r="YA642">
        <v>0</v>
      </c>
      <c r="YB642">
        <v>0</v>
      </c>
      <c r="YC642">
        <v>0</v>
      </c>
      <c r="YD642">
        <v>0</v>
      </c>
      <c r="YE642">
        <v>0</v>
      </c>
      <c r="YF642">
        <v>0</v>
      </c>
      <c r="YG642">
        <v>0</v>
      </c>
      <c r="YH642">
        <v>0</v>
      </c>
      <c r="YI642">
        <v>0</v>
      </c>
      <c r="YJ642">
        <v>0</v>
      </c>
      <c r="YK642">
        <v>0</v>
      </c>
      <c r="YL642">
        <v>0</v>
      </c>
      <c r="YM642">
        <v>23508137432188</v>
      </c>
      <c r="YN642">
        <v>0</v>
      </c>
      <c r="YO642">
        <v>0</v>
      </c>
      <c r="YP642">
        <v>0</v>
      </c>
      <c r="YQ642">
        <v>4201292615029768</v>
      </c>
      <c r="YR642">
        <v>-3254972875226</v>
      </c>
      <c r="YS642">
        <v>4361831507864367</v>
      </c>
      <c r="YT642">
        <v>3452227817728163</v>
      </c>
      <c r="YU642">
        <v>1766726943942133</v>
      </c>
      <c r="YV642">
        <v>-5427777777777778</v>
      </c>
      <c r="YW642">
        <v>7233273056057</v>
      </c>
      <c r="YX642">
        <v>0</v>
      </c>
      <c r="YY642">
        <v>0</v>
      </c>
      <c r="YZ642">
        <v>0</v>
      </c>
      <c r="ZA642">
        <v>0</v>
      </c>
      <c r="ZB642">
        <v>471971066907775</v>
      </c>
      <c r="ZC642">
        <v>707052441229656</v>
      </c>
      <c r="ZD642">
        <v>50632911392405</v>
      </c>
      <c r="ZE642">
        <v>12658227848101</v>
      </c>
      <c r="ZF642">
        <v>0</v>
      </c>
      <c r="ZG642">
        <v>10849909584086</v>
      </c>
      <c r="ZH642">
        <v>5424954792043</v>
      </c>
      <c r="ZI642">
        <v>0</v>
      </c>
      <c r="ZJ642">
        <v>0</v>
      </c>
      <c r="ZK642">
        <v>0</v>
      </c>
      <c r="ZL642">
        <v>495479204339963</v>
      </c>
      <c r="ZM642">
        <v>267631103074141</v>
      </c>
      <c r="ZN642">
        <v>57866184448462</v>
      </c>
      <c r="ZO642">
        <v>84990958408679</v>
      </c>
      <c r="ZP642">
        <v>1808318264014</v>
      </c>
      <c r="ZQ642">
        <v>7233273056057</v>
      </c>
      <c r="ZR642">
        <v>7233273056057</v>
      </c>
      <c r="ZS642">
        <v>0</v>
      </c>
      <c r="ZT642">
        <v>47016274864376</v>
      </c>
      <c r="ZU642">
        <v>21699819168173</v>
      </c>
      <c r="ZV642">
        <v>25316455696202</v>
      </c>
      <c r="ZW642">
        <v>23508137432188</v>
      </c>
      <c r="ZX642">
        <v>23508137432188</v>
      </c>
      <c r="ZY642">
        <v>0</v>
      </c>
      <c r="ZZ642">
        <v>0</v>
      </c>
      <c r="AAA642">
        <v>0</v>
      </c>
      <c r="AAB642">
        <v>2173598553345389</v>
      </c>
      <c r="AAC642">
        <v>936708860759493</v>
      </c>
      <c r="AAD642">
        <v>1236889692585895</v>
      </c>
      <c r="AAE642">
        <v>2173598553345389</v>
      </c>
      <c r="AAF642">
        <v>924050632911392</v>
      </c>
      <c r="AAG642">
        <v>1249547920433996</v>
      </c>
      <c r="AAH642">
        <v>5622061482820977</v>
      </c>
      <c r="AAI642">
        <v>585895117540687</v>
      </c>
      <c r="AAJ642">
        <v>524412296564195</v>
      </c>
      <c r="AAK642">
        <v>9952983725135624</v>
      </c>
      <c r="AAL642">
        <v>2455696202531645</v>
      </c>
      <c r="AAM642">
        <v>2985533453887884</v>
      </c>
      <c r="AAN642">
        <v>20</v>
      </c>
      <c r="AAO642">
        <v>20</v>
      </c>
      <c r="AAP642">
        <v>19</v>
      </c>
      <c r="AAQ642">
        <v>20</v>
      </c>
      <c r="AAR642">
        <v>20</v>
      </c>
      <c r="AAS642">
        <v>-19</v>
      </c>
      <c r="AAT642">
        <v>3079566003616636</v>
      </c>
      <c r="AAU642">
        <v>1343580470162748</v>
      </c>
      <c r="AAV642">
        <v>1735985533453888</v>
      </c>
      <c r="AAW642" s="1" t="s">
        <v>997</v>
      </c>
      <c r="AAX642">
        <v>4515370705244123</v>
      </c>
      <c r="AAY642">
        <v>2.8945422870894624E+16</v>
      </c>
      <c r="AAZ642">
        <v>1466896186440678</v>
      </c>
      <c r="ABA642">
        <v>240506329113924</v>
      </c>
      <c r="ABB642">
        <v>1130198915009041</v>
      </c>
      <c r="ABC642">
        <v>1274864376130199</v>
      </c>
      <c r="ABD642">
        <v>3.4966442953020136E+16</v>
      </c>
      <c r="ABE642">
        <v>1468128390596745</v>
      </c>
      <c r="ABF642">
        <v>1.6172880784025394E+16</v>
      </c>
      <c r="ABG642">
        <v>-1799276672694394</v>
      </c>
      <c r="ABH642">
        <v>1.4539944339426304E+16</v>
      </c>
      <c r="ABI642">
        <v>3821497120921305</v>
      </c>
      <c r="ABJ642">
        <v>816259426902268</v>
      </c>
      <c r="ABK642">
        <v>2503846153846154</v>
      </c>
      <c r="ABL642">
        <v>2580192326251173</v>
      </c>
      <c r="ABM642">
        <v>2664977418121748</v>
      </c>
      <c r="ABN642">
        <v>5375000000000001</v>
      </c>
      <c r="ABO642">
        <v>2146697388632872</v>
      </c>
      <c r="ABP642">
        <v>220</v>
      </c>
      <c r="ABQ642">
        <v>3.3384615384615384E+16</v>
      </c>
      <c r="ABR642">
        <v>315547432876461</v>
      </c>
      <c r="ABS642">
        <v>375</v>
      </c>
      <c r="ABT642">
        <v>6084812623274162</v>
      </c>
      <c r="ABU642">
        <v>0</v>
      </c>
      <c r="ABV642">
        <v>0</v>
      </c>
      <c r="ABW642">
        <v>0</v>
      </c>
      <c r="ABX642">
        <v>403071017274472</v>
      </c>
      <c r="ABY642">
        <v>0</v>
      </c>
      <c r="ABZ642">
        <v>0</v>
      </c>
      <c r="ACA642">
        <v>0</v>
      </c>
      <c r="ACB642">
        <v>1842610364683301</v>
      </c>
      <c r="ACC642">
        <v>1113243761996161</v>
      </c>
      <c r="ACD642">
        <v>109404990403071</v>
      </c>
      <c r="ACE642">
        <v>145873320537428</v>
      </c>
      <c r="ACF642">
        <v>1842610364683301</v>
      </c>
      <c r="ACG642">
        <v>1170825335892514</v>
      </c>
      <c r="ACH642">
        <v>633397312859884</v>
      </c>
      <c r="ACI642">
        <v>403071017274472</v>
      </c>
      <c r="ACJ642">
        <v>0</v>
      </c>
      <c r="ACK642">
        <v>0</v>
      </c>
      <c r="ACL642">
        <v>441458733205374</v>
      </c>
      <c r="ACM642">
        <v>9155470249520152</v>
      </c>
      <c r="ACN642">
        <v>844529750479846</v>
      </c>
      <c r="ACO642">
        <v>0</v>
      </c>
      <c r="ACP642">
        <v>0</v>
      </c>
      <c r="ACQ642">
        <v>0</v>
      </c>
      <c r="ACR642">
        <v>0</v>
      </c>
      <c r="ACS642">
        <v>0</v>
      </c>
      <c r="ACT642">
        <v>0</v>
      </c>
      <c r="ACU642">
        <v>441458733205374</v>
      </c>
      <c r="ACV642">
        <v>0</v>
      </c>
      <c r="ACW642">
        <v>0</v>
      </c>
      <c r="ACX642">
        <v>9648148148148148</v>
      </c>
      <c r="ACY642">
        <v>-2.4291044776119404E+16</v>
      </c>
      <c r="ACZ642">
        <v>2172050055184518</v>
      </c>
      <c r="ADA642">
        <v>5153846153846153</v>
      </c>
      <c r="ADB642">
        <v>25</v>
      </c>
      <c r="ADC642">
        <v>0</v>
      </c>
      <c r="ADD642">
        <v>810</v>
      </c>
      <c r="ADE642">
        <v>0</v>
      </c>
      <c r="ADF642">
        <v>0</v>
      </c>
      <c r="ADG642">
        <v>0</v>
      </c>
      <c r="ADH642">
        <v>0</v>
      </c>
      <c r="ADI642">
        <v>0</v>
      </c>
      <c r="ADJ642">
        <v>38461538461538</v>
      </c>
      <c r="ADK642">
        <v>0</v>
      </c>
      <c r="ADL642">
        <v>0</v>
      </c>
      <c r="ADM642">
        <v>0</v>
      </c>
      <c r="ADN642">
        <v>0</v>
      </c>
      <c r="ADO642">
        <v>0</v>
      </c>
      <c r="ADP642">
        <v>2653846153846154</v>
      </c>
      <c r="ADQ642">
        <v>173076923076923</v>
      </c>
      <c r="ADR642">
        <v>38461538461538</v>
      </c>
      <c r="ADS642">
        <v>0</v>
      </c>
      <c r="ADT642">
        <v>0</v>
      </c>
      <c r="ADU642">
        <v>0</v>
      </c>
      <c r="ADV642">
        <v>0</v>
      </c>
      <c r="ADW642">
        <v>1403846153846153</v>
      </c>
      <c r="ADX642">
        <v>134615384615384</v>
      </c>
      <c r="ADY642">
        <v>96153846153846</v>
      </c>
      <c r="ADZ642">
        <v>0</v>
      </c>
      <c r="AEA642">
        <v>0</v>
      </c>
      <c r="AEB642">
        <v>19230769230769</v>
      </c>
      <c r="AEC642">
        <v>0</v>
      </c>
      <c r="AED642">
        <v>0</v>
      </c>
      <c r="AEE642">
        <v>173076923076923</v>
      </c>
      <c r="AEF642">
        <v>134615384615384</v>
      </c>
      <c r="AEG642">
        <v>76923076923076</v>
      </c>
      <c r="AEH642">
        <v>0</v>
      </c>
      <c r="AEI642">
        <v>0</v>
      </c>
      <c r="AEJ642">
        <v>0</v>
      </c>
      <c r="AEK642">
        <v>1096153846153846</v>
      </c>
      <c r="AEL642">
        <v>211538461538461</v>
      </c>
      <c r="AEM642">
        <v>211538461538461</v>
      </c>
      <c r="AEN642">
        <v>173076923076923</v>
      </c>
      <c r="AEO642">
        <v>0</v>
      </c>
      <c r="AEP642">
        <v>0</v>
      </c>
      <c r="AEQ642">
        <v>0</v>
      </c>
      <c r="AER642">
        <v>0</v>
      </c>
      <c r="AES642">
        <v>0</v>
      </c>
      <c r="AET642">
        <v>0</v>
      </c>
      <c r="AEU642">
        <v>0</v>
      </c>
      <c r="AEV642">
        <v>0</v>
      </c>
      <c r="AEW642">
        <v>0</v>
      </c>
      <c r="AEX642">
        <v>0</v>
      </c>
      <c r="AEY642">
        <v>0</v>
      </c>
      <c r="AEZ642">
        <v>0</v>
      </c>
      <c r="AFA642">
        <v>0</v>
      </c>
      <c r="AFB642">
        <v>19230769230769</v>
      </c>
      <c r="AFC642">
        <v>0</v>
      </c>
      <c r="AFD642">
        <v>0</v>
      </c>
      <c r="AFE642">
        <v>4613930233532764</v>
      </c>
      <c r="AFF642">
        <v>0</v>
      </c>
      <c r="AFG642">
        <v>673643957122726</v>
      </c>
      <c r="AFH642">
        <v>3.6583370091404936E+16</v>
      </c>
      <c r="AFI642">
        <v>2451923076923076</v>
      </c>
      <c r="AFJ642">
        <v>0</v>
      </c>
      <c r="AFK642">
        <v>0</v>
      </c>
      <c r="AFL642">
        <v>0</v>
      </c>
      <c r="AFM642">
        <v>0</v>
      </c>
      <c r="AFN642">
        <v>0</v>
      </c>
      <c r="AFO642">
        <v>15</v>
      </c>
      <c r="AFP642">
        <v>307692307692307</v>
      </c>
      <c r="AFQ642">
        <v>38461538461538</v>
      </c>
      <c r="AFR642">
        <v>38461538461538</v>
      </c>
      <c r="AFS642">
        <v>0</v>
      </c>
      <c r="AFT642">
        <v>0</v>
      </c>
      <c r="AFU642">
        <v>19230769230769</v>
      </c>
      <c r="AFV642">
        <v>0</v>
      </c>
      <c r="AFW642">
        <v>1</v>
      </c>
      <c r="AFX642">
        <v>346153846153846</v>
      </c>
      <c r="AFY642">
        <v>19230769230769</v>
      </c>
      <c r="AFZ642">
        <v>76923076923076</v>
      </c>
      <c r="AGA642">
        <v>0</v>
      </c>
      <c r="AGB642">
        <v>38461538461538</v>
      </c>
      <c r="AGC642">
        <v>38461538461538</v>
      </c>
      <c r="AGD642">
        <v>0</v>
      </c>
      <c r="AGE642">
        <v>38461538461538</v>
      </c>
      <c r="AGF642">
        <v>19230769230769</v>
      </c>
      <c r="AGG642">
        <v>19230769230769</v>
      </c>
      <c r="AGH642">
        <v>19230769230769</v>
      </c>
      <c r="AGI642">
        <v>19230769230769</v>
      </c>
      <c r="AGJ642">
        <v>0</v>
      </c>
      <c r="AGK642">
        <v>45</v>
      </c>
      <c r="AGL642">
        <v>1634615384615384</v>
      </c>
      <c r="AGM642">
        <v>2865384615384615</v>
      </c>
      <c r="AGN642">
        <v>3346153846153846</v>
      </c>
      <c r="AGO642">
        <v>1461538461538461</v>
      </c>
      <c r="AGP642">
        <v>1884615384615384</v>
      </c>
      <c r="AGQ642">
        <v>2096153846153846</v>
      </c>
      <c r="AGR642">
        <v>596153846153846</v>
      </c>
      <c r="AGS642">
        <v>403846153846153</v>
      </c>
      <c r="AGT642">
        <v>9961538461538462</v>
      </c>
      <c r="AGU642">
        <v>3730769230769231</v>
      </c>
      <c r="AGV642">
        <v>5134615384615384</v>
      </c>
      <c r="AGW642">
        <v>200</v>
      </c>
      <c r="AGX642">
        <v>200</v>
      </c>
      <c r="AGY642">
        <v>170</v>
      </c>
      <c r="AGZ642">
        <v>200</v>
      </c>
      <c r="AHA642">
        <v>200</v>
      </c>
      <c r="AHB642">
        <v>-170</v>
      </c>
      <c r="AHC642">
        <v>2346153846153846</v>
      </c>
      <c r="AHD642">
        <v>1346153846153846</v>
      </c>
      <c r="AHE642">
        <v>1</v>
      </c>
      <c r="AHF642">
        <v>590</v>
      </c>
      <c r="AHG642">
        <v>1096153846153846</v>
      </c>
      <c r="AHH642">
        <v>3.9530864197530864E+16</v>
      </c>
      <c r="AHI642">
        <v>1.4472222222222222E+16</v>
      </c>
      <c r="AHJ642">
        <v>6557692307692308</v>
      </c>
      <c r="AHK642">
        <v>2403846153846154</v>
      </c>
      <c r="AHL642">
        <v>4153846153846154</v>
      </c>
      <c r="AHM642">
        <v>3.4966442953020136E+16</v>
      </c>
      <c r="AHN642">
        <v>1.9663461538461532E+16</v>
      </c>
      <c r="AHO642">
        <v>1.0137620886999116E+16</v>
      </c>
      <c r="AHP642">
        <v>-2451923076923076</v>
      </c>
      <c r="AHQ642">
        <v>1.6342123371880874E+16</v>
      </c>
      <c r="AHR642">
        <v>6666666666666666</v>
      </c>
      <c r="AHS642" s="1" t="s">
        <v>953</v>
      </c>
      <c r="AHT642" s="1" t="s">
        <v>954</v>
      </c>
      <c r="AHU642" s="1" t="s">
        <v>955</v>
      </c>
      <c r="AHV642" s="1" t="s">
        <v>935</v>
      </c>
      <c r="AHW642" s="1" t="s">
        <v>936</v>
      </c>
    </row>
    <row r="643" spans="1:907" x14ac:dyDescent="0.25">
      <c r="A643">
        <v>62</v>
      </c>
      <c r="B643" s="1" t="s">
        <v>2085</v>
      </c>
      <c r="C643" s="1" t="s">
        <v>908</v>
      </c>
      <c r="D643" s="1" t="s">
        <v>1449</v>
      </c>
      <c r="E643" s="1" t="s">
        <v>1450</v>
      </c>
      <c r="F643">
        <v>1</v>
      </c>
      <c r="G643">
        <v>6</v>
      </c>
      <c r="H643">
        <v>106</v>
      </c>
      <c r="I643">
        <v>1730</v>
      </c>
      <c r="J643" s="1" t="s">
        <v>940</v>
      </c>
      <c r="K643" s="1" t="s">
        <v>912</v>
      </c>
      <c r="L643" s="1" t="s">
        <v>913</v>
      </c>
      <c r="M643" s="1" t="s">
        <v>914</v>
      </c>
      <c r="N643" s="1" t="s">
        <v>1451</v>
      </c>
      <c r="O643" s="1" t="s">
        <v>990</v>
      </c>
      <c r="P643" s="1" t="s">
        <v>917</v>
      </c>
      <c r="Q643" s="1" t="s">
        <v>980</v>
      </c>
      <c r="R643" s="1" t="s">
        <v>944</v>
      </c>
      <c r="S643" s="1" t="s">
        <v>944</v>
      </c>
      <c r="T643" s="1" t="s">
        <v>1043</v>
      </c>
      <c r="U643" s="1" t="s">
        <v>922</v>
      </c>
      <c r="V643" s="1" t="s">
        <v>1216</v>
      </c>
      <c r="W643" s="1" t="s">
        <v>1216</v>
      </c>
      <c r="X643" s="1" t="s">
        <v>948</v>
      </c>
      <c r="Y643" s="1" t="s">
        <v>949</v>
      </c>
      <c r="Z643" s="1" t="s">
        <v>950</v>
      </c>
      <c r="AA643" s="1" t="s">
        <v>951</v>
      </c>
      <c r="AB643">
        <v>2</v>
      </c>
      <c r="AC643">
        <v>8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1271186440677966</v>
      </c>
      <c r="AY643">
        <v>2711864406779661</v>
      </c>
      <c r="AZ643">
        <v>0</v>
      </c>
      <c r="BA643">
        <v>932203389830508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525423728813559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84745762711864</v>
      </c>
      <c r="BT643">
        <v>1186440677966101</v>
      </c>
      <c r="BU643">
        <v>0</v>
      </c>
      <c r="BV643">
        <v>0</v>
      </c>
      <c r="BW643">
        <v>847457627118644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135593220338983</v>
      </c>
      <c r="CF643">
        <v>0</v>
      </c>
      <c r="CG643">
        <v>1016949152542373</v>
      </c>
      <c r="CH643">
        <v>5508474576271186</v>
      </c>
      <c r="CI643">
        <v>211864406779661</v>
      </c>
      <c r="CJ643">
        <v>338983050847457</v>
      </c>
      <c r="CK643">
        <v>169491525423728</v>
      </c>
      <c r="CL643">
        <v>0</v>
      </c>
      <c r="CM643">
        <v>0</v>
      </c>
      <c r="CN643">
        <v>169491525423728</v>
      </c>
      <c r="CO643">
        <v>84745762711864</v>
      </c>
      <c r="CP643">
        <v>84745762711864</v>
      </c>
      <c r="CQ643">
        <v>0</v>
      </c>
      <c r="CR643">
        <v>0</v>
      </c>
      <c r="CS643">
        <v>0</v>
      </c>
      <c r="CT643">
        <v>0</v>
      </c>
      <c r="CU643">
        <v>84745762711864</v>
      </c>
      <c r="CV643">
        <v>508474576271186</v>
      </c>
      <c r="CW643">
        <v>0</v>
      </c>
      <c r="CX643">
        <v>0</v>
      </c>
      <c r="CY643">
        <v>3644067796610169</v>
      </c>
      <c r="CZ643">
        <v>847457627118644</v>
      </c>
      <c r="DA643">
        <v>0</v>
      </c>
      <c r="DB643">
        <v>2796610169491525</v>
      </c>
      <c r="DC643">
        <v>0</v>
      </c>
      <c r="DD643">
        <v>2711864406779661</v>
      </c>
      <c r="DE643">
        <v>0</v>
      </c>
      <c r="DF643">
        <v>0</v>
      </c>
      <c r="DG643">
        <v>0</v>
      </c>
      <c r="DH643">
        <v>1672872340425532</v>
      </c>
      <c r="DI643">
        <v>1.7569832402234636E+16</v>
      </c>
      <c r="DJ643">
        <v>1053191489361702</v>
      </c>
      <c r="DK643">
        <v>1.7678571428571428E+16</v>
      </c>
      <c r="DL643">
        <v>1.3111111111111112E+16</v>
      </c>
      <c r="DM643">
        <v>6555555555555556</v>
      </c>
      <c r="DN643">
        <v>0</v>
      </c>
      <c r="DO643">
        <v>0</v>
      </c>
      <c r="DP643">
        <v>0</v>
      </c>
      <c r="DQ643">
        <v>8297872340425532</v>
      </c>
      <c r="DR643">
        <v>6666666666666666</v>
      </c>
      <c r="DS643">
        <v>0</v>
      </c>
      <c r="DT643">
        <v>0</v>
      </c>
      <c r="DU643">
        <v>0</v>
      </c>
      <c r="DV643">
        <v>3333333333333333</v>
      </c>
      <c r="DW643">
        <v>0</v>
      </c>
      <c r="DX643">
        <v>0</v>
      </c>
      <c r="DY643">
        <v>6666666666666666</v>
      </c>
      <c r="DZ643">
        <v>3333333333333333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1702127659574468</v>
      </c>
      <c r="ER643">
        <v>0</v>
      </c>
      <c r="ES643">
        <v>0</v>
      </c>
      <c r="ET643">
        <v>8297872340425532</v>
      </c>
      <c r="EU643">
        <v>0</v>
      </c>
      <c r="EV643">
        <v>0</v>
      </c>
      <c r="EW643">
        <v>1702127659574468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94</v>
      </c>
      <c r="FM643" s="1" t="s">
        <v>928</v>
      </c>
      <c r="FN643">
        <v>0</v>
      </c>
      <c r="FO643">
        <v>0</v>
      </c>
      <c r="FP643">
        <v>0</v>
      </c>
      <c r="FQ643">
        <v>0</v>
      </c>
      <c r="FR643">
        <v>127</v>
      </c>
      <c r="FS643">
        <v>271</v>
      </c>
      <c r="FT643">
        <v>0</v>
      </c>
      <c r="FU643">
        <v>0</v>
      </c>
      <c r="FV643">
        <v>246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127</v>
      </c>
      <c r="GD643">
        <v>85</v>
      </c>
      <c r="GE643">
        <v>0</v>
      </c>
      <c r="GF643">
        <v>51</v>
      </c>
      <c r="GG643">
        <v>25</v>
      </c>
      <c r="GH643">
        <v>68</v>
      </c>
      <c r="GI643">
        <v>1000</v>
      </c>
      <c r="GJ643">
        <v>5732960969501002</v>
      </c>
      <c r="GK643">
        <v>4280821917808219</v>
      </c>
      <c r="GL643">
        <v>2017414630231405</v>
      </c>
      <c r="GM643">
        <v>3200608083729527</v>
      </c>
      <c r="GN643">
        <v>5628731998595011</v>
      </c>
      <c r="GO643">
        <v>1314871794871794</v>
      </c>
      <c r="GP643">
        <v>29</v>
      </c>
      <c r="GQ643">
        <v>3787878787878788</v>
      </c>
      <c r="GR643">
        <v>2853726444381868</v>
      </c>
      <c r="GS643">
        <v>565068493150685</v>
      </c>
      <c r="GT643">
        <v>6262798634812287</v>
      </c>
      <c r="GU643">
        <v>0</v>
      </c>
      <c r="GV643">
        <v>0</v>
      </c>
      <c r="GW643">
        <v>0</v>
      </c>
      <c r="GX643">
        <v>34129692832764</v>
      </c>
      <c r="GY643">
        <v>0</v>
      </c>
      <c r="GZ643">
        <v>0</v>
      </c>
      <c r="HA643">
        <v>0</v>
      </c>
      <c r="HB643">
        <v>204778156996587</v>
      </c>
      <c r="HC643">
        <v>1194539249146757</v>
      </c>
      <c r="HD643">
        <v>1262798634812286</v>
      </c>
      <c r="HE643">
        <v>1501706484641638</v>
      </c>
      <c r="HF643">
        <v>1945392491467577</v>
      </c>
      <c r="HG643">
        <v>1023890784982935</v>
      </c>
      <c r="HH643">
        <v>98976109215017</v>
      </c>
      <c r="HI643">
        <v>34129692832764</v>
      </c>
      <c r="HJ643">
        <v>0</v>
      </c>
      <c r="HK643">
        <v>0</v>
      </c>
      <c r="HL643">
        <v>0</v>
      </c>
      <c r="HM643">
        <v>9965870307167232</v>
      </c>
      <c r="HN643">
        <v>34129692832764</v>
      </c>
      <c r="HO643">
        <v>0</v>
      </c>
      <c r="HP643">
        <v>0</v>
      </c>
      <c r="HQ643">
        <v>0</v>
      </c>
      <c r="HR643">
        <v>0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1.5585106382978724E+16</v>
      </c>
      <c r="HZ643">
        <v>-5208333333333333</v>
      </c>
      <c r="IA643">
        <v>339771508327506</v>
      </c>
      <c r="IB643">
        <v>410958904109589</v>
      </c>
      <c r="IC643">
        <v>159574468085106</v>
      </c>
      <c r="ID643">
        <v>0</v>
      </c>
      <c r="IE643">
        <v>4347156270411152</v>
      </c>
      <c r="IF643">
        <v>5837609848837833</v>
      </c>
      <c r="IG643">
        <v>698</v>
      </c>
      <c r="IH643">
        <v>6611436170212765</v>
      </c>
      <c r="II643">
        <v>65</v>
      </c>
      <c r="IJ643">
        <v>0</v>
      </c>
      <c r="IK643">
        <v>0</v>
      </c>
      <c r="IL643">
        <v>0</v>
      </c>
      <c r="IM643">
        <v>0</v>
      </c>
      <c r="IN643">
        <v>0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342465753424657</v>
      </c>
      <c r="IZ643">
        <v>1027397260273972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1301369863013698</v>
      </c>
      <c r="JJ643">
        <v>1061643835616438</v>
      </c>
      <c r="JK643">
        <v>34246575342465</v>
      </c>
      <c r="JL643">
        <v>0</v>
      </c>
      <c r="JM643">
        <v>68493150684931</v>
      </c>
      <c r="JN643">
        <v>0</v>
      </c>
      <c r="JO643">
        <v>0</v>
      </c>
      <c r="JP643">
        <v>0</v>
      </c>
      <c r="JQ643">
        <v>68493150684931</v>
      </c>
      <c r="JR643">
        <v>445205479452054</v>
      </c>
      <c r="JS643">
        <v>616438356164383</v>
      </c>
      <c r="JT643">
        <v>0</v>
      </c>
      <c r="JU643">
        <v>0</v>
      </c>
      <c r="JV643">
        <v>34246575342465</v>
      </c>
      <c r="JW643">
        <v>0</v>
      </c>
      <c r="JX643">
        <v>23972602739726</v>
      </c>
      <c r="JY643">
        <v>1061643835616438</v>
      </c>
      <c r="JZ643">
        <v>68493150684931</v>
      </c>
      <c r="KA643">
        <v>171232876712328</v>
      </c>
      <c r="KB643">
        <v>0</v>
      </c>
      <c r="KC643">
        <v>0</v>
      </c>
      <c r="KD643">
        <v>0</v>
      </c>
      <c r="KE643">
        <v>171232876712328</v>
      </c>
      <c r="KF643">
        <v>0</v>
      </c>
      <c r="KG643">
        <v>0</v>
      </c>
      <c r="KH643">
        <v>0</v>
      </c>
      <c r="KI643">
        <v>0</v>
      </c>
      <c r="KJ643">
        <v>0</v>
      </c>
      <c r="KK643">
        <v>0</v>
      </c>
      <c r="KL643">
        <v>0</v>
      </c>
      <c r="KM643">
        <v>0</v>
      </c>
      <c r="KN643">
        <v>0</v>
      </c>
      <c r="KO643">
        <v>0</v>
      </c>
      <c r="KP643">
        <v>0</v>
      </c>
      <c r="KQ643">
        <v>1313461869256665</v>
      </c>
      <c r="KR643">
        <v>0</v>
      </c>
      <c r="KS643">
        <v>-1398422502739782</v>
      </c>
      <c r="KT643">
        <v>535091603424108</v>
      </c>
      <c r="KU643">
        <v>-3205128205128205</v>
      </c>
      <c r="KV643">
        <v>0</v>
      </c>
      <c r="KW643">
        <v>0</v>
      </c>
      <c r="KX643">
        <v>0</v>
      </c>
      <c r="KY643">
        <v>0</v>
      </c>
      <c r="KZ643">
        <v>23972602739726</v>
      </c>
      <c r="LA643">
        <v>1061643835616438</v>
      </c>
      <c r="LB643">
        <v>34246575342465</v>
      </c>
      <c r="LC643">
        <v>102739726027397</v>
      </c>
      <c r="LD643">
        <v>0</v>
      </c>
      <c r="LE643">
        <v>0</v>
      </c>
      <c r="LF643">
        <v>0</v>
      </c>
      <c r="LG643">
        <v>0</v>
      </c>
      <c r="LH643">
        <v>0</v>
      </c>
      <c r="LI643">
        <v>547945205479452</v>
      </c>
      <c r="LJ643">
        <v>1267123287671233</v>
      </c>
      <c r="LK643">
        <v>34246575342465</v>
      </c>
      <c r="LL643">
        <v>0</v>
      </c>
      <c r="LM643">
        <v>0</v>
      </c>
      <c r="LN643">
        <v>0</v>
      </c>
      <c r="LO643">
        <v>0</v>
      </c>
      <c r="LP643">
        <v>0</v>
      </c>
      <c r="LQ643">
        <v>102739726027397</v>
      </c>
      <c r="LR643">
        <v>102739726027397</v>
      </c>
      <c r="LS643">
        <v>0</v>
      </c>
      <c r="LT643">
        <v>171232876712328</v>
      </c>
      <c r="LU643">
        <v>0</v>
      </c>
      <c r="LV643">
        <v>171232876712328</v>
      </c>
      <c r="LW643">
        <v>0</v>
      </c>
      <c r="LX643">
        <v>0</v>
      </c>
      <c r="LY643">
        <v>3835616438356164</v>
      </c>
      <c r="LZ643">
        <v>2465753424657534</v>
      </c>
      <c r="MA643">
        <v>136986301369863</v>
      </c>
      <c r="MB643">
        <v>3287671232876712</v>
      </c>
      <c r="MC643">
        <v>184931506849315</v>
      </c>
      <c r="MD643">
        <v>1438356164383561</v>
      </c>
      <c r="ME643">
        <v>2705479452054795</v>
      </c>
      <c r="MF643">
        <v>1335616438356164</v>
      </c>
      <c r="MG643">
        <v>1130136986301369</v>
      </c>
      <c r="MH643">
        <v>9897260273972602</v>
      </c>
      <c r="MI643">
        <v>5547945205479452</v>
      </c>
      <c r="MJ643">
        <v>410958904109589</v>
      </c>
      <c r="MK643">
        <v>24</v>
      </c>
      <c r="ML643">
        <v>24</v>
      </c>
      <c r="MM643">
        <v>12</v>
      </c>
      <c r="MN643">
        <v>24</v>
      </c>
      <c r="MO643">
        <v>24</v>
      </c>
      <c r="MP643">
        <v>-12</v>
      </c>
      <c r="MQ643">
        <v>7328767123287672</v>
      </c>
      <c r="MR643">
        <v>3801369863013699</v>
      </c>
      <c r="MS643">
        <v>3527397260273973</v>
      </c>
      <c r="MT643">
        <v>36</v>
      </c>
      <c r="MU643" s="1" t="s">
        <v>971</v>
      </c>
      <c r="MV643">
        <v>23972602739726</v>
      </c>
      <c r="MW643">
        <v>2.9397163120567376E+16</v>
      </c>
      <c r="MX643">
        <v>1.5585106382978724E+16</v>
      </c>
      <c r="MY643">
        <v>2431506849315068</v>
      </c>
      <c r="MZ643">
        <v>184931506849315</v>
      </c>
      <c r="NA643">
        <v>582191780821917</v>
      </c>
      <c r="NB643">
        <v>3717948717948718</v>
      </c>
      <c r="NC643">
        <v>1.4550011240113956E+16</v>
      </c>
      <c r="ND643">
        <v>3205128205128205</v>
      </c>
      <c r="NE643">
        <v>3367111888853392</v>
      </c>
      <c r="NF643">
        <v>3.1769076312805096E+16</v>
      </c>
      <c r="NG643">
        <v>3312320916905444</v>
      </c>
      <c r="NH643">
        <v>1.8433658820263164E+16</v>
      </c>
      <c r="NI643">
        <v>3.4553627402678492E+16</v>
      </c>
      <c r="NJ643">
        <v>6148120201082912</v>
      </c>
      <c r="NK643">
        <v>1856136635102021</v>
      </c>
      <c r="NL643">
        <v>21</v>
      </c>
      <c r="NM643">
        <v>3341040462427746</v>
      </c>
      <c r="NN643">
        <v>321051924069377</v>
      </c>
      <c r="NO643">
        <v>495702005730659</v>
      </c>
      <c r="NP643">
        <v>4896428571428571</v>
      </c>
      <c r="NQ643">
        <v>0</v>
      </c>
      <c r="NR643">
        <v>0</v>
      </c>
      <c r="NS643">
        <v>0</v>
      </c>
      <c r="NT643">
        <v>0</v>
      </c>
      <c r="NU643">
        <v>0</v>
      </c>
      <c r="NV643">
        <v>0</v>
      </c>
      <c r="NW643">
        <v>0</v>
      </c>
      <c r="NX643">
        <v>1485714285714285</v>
      </c>
      <c r="NY643">
        <v>1257142857142857</v>
      </c>
      <c r="NZ643">
        <v>1828571428571428</v>
      </c>
      <c r="OA643">
        <v>2085714285714285</v>
      </c>
      <c r="OB643">
        <v>1628571428571428</v>
      </c>
      <c r="OC643">
        <v>1</v>
      </c>
      <c r="OD643">
        <v>714285714285714</v>
      </c>
      <c r="OE643">
        <v>0</v>
      </c>
      <c r="OF643">
        <v>0</v>
      </c>
      <c r="OG643">
        <v>0</v>
      </c>
      <c r="OH643">
        <v>0</v>
      </c>
      <c r="OI643">
        <v>9999999999999996</v>
      </c>
      <c r="OJ643">
        <v>0</v>
      </c>
      <c r="OK643">
        <v>0</v>
      </c>
      <c r="OL643">
        <v>0</v>
      </c>
      <c r="OM643">
        <v>0</v>
      </c>
      <c r="ON643">
        <v>0</v>
      </c>
      <c r="OO643">
        <v>0</v>
      </c>
      <c r="OP643">
        <v>0</v>
      </c>
      <c r="OQ643">
        <v>0</v>
      </c>
      <c r="OR643">
        <v>1.8617021276595744E+16</v>
      </c>
      <c r="OS643">
        <v>-4041958041958042</v>
      </c>
      <c r="OT643">
        <v>3699779448839905</v>
      </c>
      <c r="OU643">
        <v>4097421203438395</v>
      </c>
      <c r="OV643">
        <v>125</v>
      </c>
      <c r="OW643">
        <v>0</v>
      </c>
      <c r="OX643">
        <v>7850497034063356</v>
      </c>
      <c r="OY643">
        <v>9211249853301004</v>
      </c>
      <c r="OZ643">
        <v>593125</v>
      </c>
      <c r="PA643">
        <v>6616832386363636</v>
      </c>
      <c r="PB643">
        <v>86</v>
      </c>
      <c r="PC643">
        <v>0</v>
      </c>
      <c r="PD643">
        <v>0</v>
      </c>
      <c r="PE643">
        <v>0</v>
      </c>
      <c r="PF643">
        <v>0</v>
      </c>
      <c r="PG643">
        <v>0</v>
      </c>
      <c r="PH643">
        <v>0</v>
      </c>
      <c r="PI643">
        <v>0</v>
      </c>
      <c r="PJ643">
        <v>0</v>
      </c>
      <c r="PK643">
        <v>0</v>
      </c>
      <c r="PL643">
        <v>0</v>
      </c>
      <c r="PM643">
        <v>0</v>
      </c>
      <c r="PN643">
        <v>0</v>
      </c>
      <c r="PO643">
        <v>0</v>
      </c>
      <c r="PP643">
        <v>0</v>
      </c>
      <c r="PQ643">
        <v>0</v>
      </c>
      <c r="PR643">
        <v>0</v>
      </c>
      <c r="PS643">
        <v>0</v>
      </c>
      <c r="PT643">
        <v>0</v>
      </c>
      <c r="PU643">
        <v>163323782234957</v>
      </c>
      <c r="PV643">
        <v>171919770773638</v>
      </c>
      <c r="PW643">
        <v>0</v>
      </c>
      <c r="PX643">
        <v>0</v>
      </c>
      <c r="PY643">
        <v>0</v>
      </c>
      <c r="PZ643">
        <v>0</v>
      </c>
      <c r="QA643">
        <v>0</v>
      </c>
      <c r="QB643">
        <v>0</v>
      </c>
      <c r="QC643">
        <v>0</v>
      </c>
      <c r="QD643">
        <v>0</v>
      </c>
      <c r="QE643">
        <v>0</v>
      </c>
      <c r="QF643">
        <v>1719197707736389</v>
      </c>
      <c r="QG643">
        <v>458452722063037</v>
      </c>
      <c r="QH643">
        <v>171919770773638</v>
      </c>
      <c r="QI643">
        <v>0</v>
      </c>
      <c r="QJ643">
        <v>0</v>
      </c>
      <c r="QK643">
        <v>0</v>
      </c>
      <c r="QL643">
        <v>0</v>
      </c>
      <c r="QM643">
        <v>0</v>
      </c>
      <c r="QN643">
        <v>0</v>
      </c>
      <c r="QO643">
        <v>85959885386819</v>
      </c>
      <c r="QP643">
        <v>143266475644699</v>
      </c>
      <c r="QQ643">
        <v>286532951289398</v>
      </c>
      <c r="QR643">
        <v>28653295128939</v>
      </c>
      <c r="QS643">
        <v>57306590257879</v>
      </c>
      <c r="QT643">
        <v>0</v>
      </c>
      <c r="QU643">
        <v>0</v>
      </c>
      <c r="QV643">
        <v>0</v>
      </c>
      <c r="QW643">
        <v>945558739255014</v>
      </c>
      <c r="QX643">
        <v>229226361031518</v>
      </c>
      <c r="QY643">
        <v>85959885386819</v>
      </c>
      <c r="QZ643">
        <v>171919770773638</v>
      </c>
      <c r="RA643">
        <v>0</v>
      </c>
      <c r="RB643">
        <v>0</v>
      </c>
      <c r="RC643">
        <v>0</v>
      </c>
      <c r="RD643">
        <v>0</v>
      </c>
      <c r="RE643">
        <v>0</v>
      </c>
      <c r="RF643">
        <v>0</v>
      </c>
      <c r="RG643">
        <v>0</v>
      </c>
      <c r="RH643">
        <v>0</v>
      </c>
      <c r="RI643">
        <v>0</v>
      </c>
      <c r="RJ643">
        <v>0</v>
      </c>
      <c r="RK643">
        <v>0</v>
      </c>
      <c r="RL643">
        <v>0</v>
      </c>
      <c r="RM643">
        <v>0</v>
      </c>
      <c r="RN643">
        <v>0</v>
      </c>
      <c r="RO643">
        <v>0</v>
      </c>
      <c r="RP643">
        <v>0</v>
      </c>
      <c r="RQ643">
        <v>0</v>
      </c>
      <c r="RR643">
        <v>0</v>
      </c>
      <c r="RS643">
        <v>0</v>
      </c>
      <c r="RT643">
        <v>0</v>
      </c>
      <c r="RU643">
        <v>0</v>
      </c>
      <c r="RV643">
        <v>2.3427985467438504E+16</v>
      </c>
      <c r="RW643">
        <v>0</v>
      </c>
      <c r="RX643">
        <v>-44815100238626</v>
      </c>
      <c r="RY643">
        <v>4789835982122163</v>
      </c>
      <c r="RZ643">
        <v>-2206405693950178</v>
      </c>
      <c r="SA643">
        <v>0</v>
      </c>
      <c r="SB643">
        <v>0</v>
      </c>
      <c r="SC643">
        <v>0</v>
      </c>
      <c r="SD643">
        <v>0</v>
      </c>
      <c r="SE643">
        <v>0</v>
      </c>
      <c r="SF643">
        <v>0</v>
      </c>
      <c r="SG643">
        <v>916905444126074</v>
      </c>
      <c r="SH643">
        <v>229226361031518</v>
      </c>
      <c r="SI643">
        <v>85959885386819</v>
      </c>
      <c r="SJ643">
        <v>544412607449856</v>
      </c>
      <c r="SK643">
        <v>0</v>
      </c>
      <c r="SL643">
        <v>0</v>
      </c>
      <c r="SM643">
        <v>0</v>
      </c>
      <c r="SN643">
        <v>0</v>
      </c>
      <c r="SO643">
        <v>0</v>
      </c>
      <c r="SP643">
        <v>0</v>
      </c>
      <c r="SQ643">
        <v>1088825214899713</v>
      </c>
      <c r="SR643">
        <v>859598853868194</v>
      </c>
      <c r="SS643">
        <v>85959885386819</v>
      </c>
      <c r="ST643">
        <v>0</v>
      </c>
      <c r="SU643">
        <v>0</v>
      </c>
      <c r="SV643">
        <v>0</v>
      </c>
      <c r="SW643">
        <v>0</v>
      </c>
      <c r="SX643">
        <v>0</v>
      </c>
      <c r="SY643">
        <v>85959885386819</v>
      </c>
      <c r="SZ643">
        <v>85959885386819</v>
      </c>
      <c r="TA643">
        <v>0</v>
      </c>
      <c r="TB643">
        <v>0</v>
      </c>
      <c r="TC643">
        <v>0</v>
      </c>
      <c r="TD643">
        <v>0</v>
      </c>
      <c r="TE643">
        <v>4154727793696275</v>
      </c>
      <c r="TF643">
        <v>2349570200573066</v>
      </c>
      <c r="TG643">
        <v>1805157593123209</v>
      </c>
      <c r="TH643">
        <v>3810888252148997</v>
      </c>
      <c r="TI643">
        <v>2034383954154728</v>
      </c>
      <c r="TJ643">
        <v>1776504297994269</v>
      </c>
      <c r="TK643">
        <v>2034383954154728</v>
      </c>
      <c r="TL643">
        <v>573065902578796</v>
      </c>
      <c r="TM643">
        <v>515759312320916</v>
      </c>
      <c r="TN643">
        <v>991404011461318</v>
      </c>
      <c r="TO643">
        <v>4871060171919771</v>
      </c>
      <c r="TP643">
        <v>4097421203438395</v>
      </c>
      <c r="TQ643">
        <v>19</v>
      </c>
      <c r="TR643">
        <v>19</v>
      </c>
      <c r="TS643">
        <v>12</v>
      </c>
      <c r="TT643">
        <v>19</v>
      </c>
      <c r="TU643">
        <v>19</v>
      </c>
      <c r="TV643">
        <v>-12</v>
      </c>
      <c r="TW643">
        <v>3696275071633237</v>
      </c>
      <c r="TX643">
        <v>2148997134670487</v>
      </c>
      <c r="TY643">
        <v>154727793696275</v>
      </c>
      <c r="TZ643">
        <v>65</v>
      </c>
      <c r="UA643" s="1" t="s">
        <v>930</v>
      </c>
      <c r="UB643">
        <v>945558739255014</v>
      </c>
      <c r="UC643">
        <v>7037878787878788</v>
      </c>
      <c r="UD643">
        <v>1.9886363636363636E+16</v>
      </c>
      <c r="UE643">
        <v>5358166189111748</v>
      </c>
      <c r="UF643">
        <v>2808022922636103</v>
      </c>
      <c r="UG643">
        <v>2550143266475644</v>
      </c>
      <c r="UH643">
        <v>2697508896797153</v>
      </c>
      <c r="UI643">
        <v>1999366675728436</v>
      </c>
      <c r="UJ643">
        <v>2206405693950178</v>
      </c>
      <c r="UK643">
        <v>2200226682512403</v>
      </c>
      <c r="UL643">
        <v>1.1945392491467576E+16</v>
      </c>
      <c r="UM643">
        <v>6757679180887372</v>
      </c>
      <c r="UN643">
        <v>5657142857142857</v>
      </c>
      <c r="UU643" s="1" t="s">
        <v>1045</v>
      </c>
      <c r="UV643">
        <v>2.9138151644552988E+16</v>
      </c>
      <c r="UW643">
        <v>3454169538249483</v>
      </c>
      <c r="UX643">
        <v>1.7009368170724532E+16</v>
      </c>
      <c r="UY643">
        <v>3.4495079383521064E+16</v>
      </c>
      <c r="UZ643">
        <v>6178215623666232</v>
      </c>
      <c r="VA643">
        <v>1788625472853093</v>
      </c>
      <c r="VB643">
        <v>3642441860465116</v>
      </c>
      <c r="VC643">
        <v>3266886640621341</v>
      </c>
      <c r="VD643">
        <v>4741557546519642</v>
      </c>
      <c r="VE643">
        <v>548592032967033</v>
      </c>
      <c r="VF643">
        <v>1548936170212766</v>
      </c>
      <c r="VG643">
        <v>-4261904761904762</v>
      </c>
      <c r="VH643">
        <v>3.5567117890981588E+16</v>
      </c>
      <c r="VI643">
        <v>4052377670572019</v>
      </c>
      <c r="VJ643">
        <v>986460348162475</v>
      </c>
      <c r="VK643">
        <v>0</v>
      </c>
      <c r="VL643">
        <v>7575960571184459</v>
      </c>
      <c r="VM643">
        <v>907336369307862</v>
      </c>
      <c r="VN643">
        <v>61934375</v>
      </c>
      <c r="VO643">
        <v>6657866144825918</v>
      </c>
      <c r="VP643">
        <v>0</v>
      </c>
      <c r="VQ643">
        <v>0</v>
      </c>
      <c r="VR643">
        <v>0</v>
      </c>
      <c r="VS643">
        <v>0</v>
      </c>
      <c r="VT643">
        <v>0</v>
      </c>
      <c r="VU643">
        <v>0</v>
      </c>
      <c r="VV643">
        <v>0</v>
      </c>
      <c r="VW643">
        <v>0</v>
      </c>
      <c r="VX643">
        <v>0</v>
      </c>
      <c r="VY643">
        <v>0</v>
      </c>
      <c r="VZ643">
        <v>0</v>
      </c>
      <c r="WA643">
        <v>0</v>
      </c>
      <c r="WB643">
        <v>0</v>
      </c>
      <c r="WC643">
        <v>0</v>
      </c>
      <c r="WD643">
        <v>0</v>
      </c>
      <c r="WE643">
        <v>0</v>
      </c>
      <c r="WF643">
        <v>0</v>
      </c>
      <c r="WG643">
        <v>0</v>
      </c>
      <c r="WH643">
        <v>0</v>
      </c>
      <c r="WI643">
        <v>0</v>
      </c>
      <c r="WJ643">
        <v>0</v>
      </c>
      <c r="WK643">
        <v>1261199172984148</v>
      </c>
      <c r="WL643">
        <v>351481736733287</v>
      </c>
      <c r="WM643">
        <v>13783597518952</v>
      </c>
      <c r="WN643">
        <v>0</v>
      </c>
      <c r="WO643">
        <v>0</v>
      </c>
      <c r="WP643">
        <v>6891798759476</v>
      </c>
      <c r="WQ643">
        <v>0</v>
      </c>
      <c r="WR643">
        <v>0</v>
      </c>
      <c r="WS643">
        <v>0</v>
      </c>
      <c r="WT643">
        <v>0</v>
      </c>
      <c r="WU643">
        <v>0</v>
      </c>
      <c r="WV643">
        <v>149552033080634</v>
      </c>
      <c r="WW643">
        <v>482425913163335</v>
      </c>
      <c r="WX643">
        <v>110268780151619</v>
      </c>
      <c r="WY643">
        <v>0</v>
      </c>
      <c r="WZ643">
        <v>13783597518952</v>
      </c>
      <c r="XA643">
        <v>0</v>
      </c>
      <c r="XB643">
        <v>0</v>
      </c>
      <c r="XC643">
        <v>0</v>
      </c>
      <c r="XD643">
        <v>0</v>
      </c>
      <c r="XE643">
        <v>151619572708476</v>
      </c>
      <c r="XF643">
        <v>25499655410062</v>
      </c>
      <c r="XG643">
        <v>392832529290144</v>
      </c>
      <c r="XH643">
        <v>6891798759476</v>
      </c>
      <c r="XI643">
        <v>34458993797381</v>
      </c>
      <c r="XJ643">
        <v>6891798759476</v>
      </c>
      <c r="XK643">
        <v>0</v>
      </c>
      <c r="XL643">
        <v>0</v>
      </c>
      <c r="XM643">
        <v>1206064782908339</v>
      </c>
      <c r="XN643">
        <v>0</v>
      </c>
      <c r="XO643">
        <v>558235699517574</v>
      </c>
      <c r="XP643">
        <v>8959338387319</v>
      </c>
      <c r="XQ643">
        <v>241212956581667</v>
      </c>
      <c r="XR643">
        <v>0</v>
      </c>
      <c r="XS643">
        <v>0</v>
      </c>
      <c r="XT643">
        <v>0</v>
      </c>
      <c r="XU643">
        <v>0</v>
      </c>
      <c r="XV643">
        <v>0</v>
      </c>
      <c r="XW643">
        <v>0</v>
      </c>
      <c r="XX643">
        <v>0</v>
      </c>
      <c r="XY643">
        <v>0</v>
      </c>
      <c r="XZ643">
        <v>48242591316333</v>
      </c>
      <c r="YA643">
        <v>0</v>
      </c>
      <c r="YB643">
        <v>0</v>
      </c>
      <c r="YC643">
        <v>0</v>
      </c>
      <c r="YD643">
        <v>0</v>
      </c>
      <c r="YE643">
        <v>0</v>
      </c>
      <c r="YF643">
        <v>0</v>
      </c>
      <c r="YG643">
        <v>0</v>
      </c>
      <c r="YH643">
        <v>0</v>
      </c>
      <c r="YI643">
        <v>0</v>
      </c>
      <c r="YJ643">
        <v>0</v>
      </c>
      <c r="YK643">
        <v>0</v>
      </c>
      <c r="YL643">
        <v>0</v>
      </c>
      <c r="YM643">
        <v>0</v>
      </c>
      <c r="YN643">
        <v>0</v>
      </c>
      <c r="YO643">
        <v>0</v>
      </c>
      <c r="YP643">
        <v>0</v>
      </c>
      <c r="YQ643">
        <v>1.9278247428670784E+16</v>
      </c>
      <c r="YR643">
        <v>0</v>
      </c>
      <c r="YS643">
        <v>-62301519463477</v>
      </c>
      <c r="YT643">
        <v>4882480997367544</v>
      </c>
      <c r="YU643">
        <v>-1670973298880275</v>
      </c>
      <c r="YV643">
        <v>0</v>
      </c>
      <c r="YW643">
        <v>0</v>
      </c>
      <c r="YX643">
        <v>0</v>
      </c>
      <c r="YY643">
        <v>0</v>
      </c>
      <c r="YZ643">
        <v>0</v>
      </c>
      <c r="ZA643">
        <v>0</v>
      </c>
      <c r="ZB643">
        <v>709855272226051</v>
      </c>
      <c r="ZC643">
        <v>50999310820124</v>
      </c>
      <c r="ZD643">
        <v>75809786354238</v>
      </c>
      <c r="ZE643">
        <v>282563749138525</v>
      </c>
      <c r="ZF643">
        <v>0</v>
      </c>
      <c r="ZG643">
        <v>6891798759476</v>
      </c>
      <c r="ZH643">
        <v>0</v>
      </c>
      <c r="ZI643">
        <v>0</v>
      </c>
      <c r="ZJ643">
        <v>0</v>
      </c>
      <c r="ZK643">
        <v>0</v>
      </c>
      <c r="ZL643">
        <v>93039283252929</v>
      </c>
      <c r="ZM643">
        <v>661612680909717</v>
      </c>
      <c r="ZN643">
        <v>8959338387319</v>
      </c>
      <c r="ZO643">
        <v>6891798759476</v>
      </c>
      <c r="ZP643">
        <v>0</v>
      </c>
      <c r="ZQ643">
        <v>0</v>
      </c>
      <c r="ZR643">
        <v>0</v>
      </c>
      <c r="ZS643">
        <v>0</v>
      </c>
      <c r="ZT643">
        <v>75809786354238</v>
      </c>
      <c r="ZU643">
        <v>75809786354238</v>
      </c>
      <c r="ZV643">
        <v>0</v>
      </c>
      <c r="ZW643">
        <v>48242591316333</v>
      </c>
      <c r="ZX643">
        <v>0</v>
      </c>
      <c r="ZY643">
        <v>48242591316333</v>
      </c>
      <c r="ZZ643">
        <v>0</v>
      </c>
      <c r="AAA643">
        <v>0</v>
      </c>
      <c r="AAB643">
        <v>3735354927636113</v>
      </c>
      <c r="AAC643">
        <v>2108890420399724</v>
      </c>
      <c r="AAD643">
        <v>1626464507236388</v>
      </c>
      <c r="AAE643">
        <v>3273604410751206</v>
      </c>
      <c r="AAF643">
        <v>1695382494831151</v>
      </c>
      <c r="AAG643">
        <v>1578221915920055</v>
      </c>
      <c r="AAH643">
        <v>2942798070296347</v>
      </c>
      <c r="AAI643">
        <v>937284631288766</v>
      </c>
      <c r="AAJ643">
        <v>799448656099241</v>
      </c>
      <c r="AAK643">
        <v>9924190213645762</v>
      </c>
      <c r="AAL643">
        <v>4665747760165403</v>
      </c>
      <c r="AAM643">
        <v>4052377670572019</v>
      </c>
      <c r="AAN643">
        <v>24</v>
      </c>
      <c r="AAO643">
        <v>24</v>
      </c>
      <c r="AAP643">
        <v>12</v>
      </c>
      <c r="AAQ643">
        <v>24</v>
      </c>
      <c r="AAR643">
        <v>24</v>
      </c>
      <c r="AAS643">
        <v>-12</v>
      </c>
      <c r="AAT643">
        <v>439696760854583</v>
      </c>
      <c r="AAU643">
        <v>2315644383184011</v>
      </c>
      <c r="AAV643">
        <v>2081323225361819</v>
      </c>
      <c r="AAW643" s="1" t="s">
        <v>930</v>
      </c>
      <c r="AAX643">
        <v>1206064782908339</v>
      </c>
      <c r="AAY643">
        <v>4981693262411348</v>
      </c>
      <c r="AAZ643">
        <v>1.7584541062801932E+16</v>
      </c>
      <c r="ABA643">
        <v>439696760854583</v>
      </c>
      <c r="ABB643">
        <v>242591316333563</v>
      </c>
      <c r="ABC643">
        <v>19710544452102</v>
      </c>
      <c r="ABD643">
        <v>2175824175824176</v>
      </c>
      <c r="ABE643">
        <v>283634797588286</v>
      </c>
      <c r="ABF643">
        <v>1909878692392144</v>
      </c>
      <c r="ABG643">
        <v>1670973298880275</v>
      </c>
      <c r="ABH643">
        <v>2.4282260511296668E+16</v>
      </c>
      <c r="ABI643">
        <v>6702020202020202</v>
      </c>
      <c r="ABJ643">
        <v>1.6085672992170964E+16</v>
      </c>
      <c r="ABK643">
        <v>300507614213198</v>
      </c>
      <c r="ABL643">
        <v>1.4867843712111232E+16</v>
      </c>
      <c r="ABM643">
        <v>2884684154763607</v>
      </c>
      <c r="ABN643">
        <v>4453277144590237</v>
      </c>
      <c r="ABO643">
        <v>148191823899371</v>
      </c>
      <c r="ABP643">
        <v>160</v>
      </c>
      <c r="ABQ643">
        <v>3.2888888888888888E+16</v>
      </c>
      <c r="ABR643">
        <v>2606148496827379</v>
      </c>
      <c r="ABS643">
        <v>4568527918781725</v>
      </c>
      <c r="ABT643">
        <v>5252525252525253</v>
      </c>
      <c r="ABU643">
        <v>0</v>
      </c>
      <c r="ABV643">
        <v>0</v>
      </c>
      <c r="ABW643">
        <v>0</v>
      </c>
      <c r="ABX643">
        <v>0</v>
      </c>
      <c r="ABY643">
        <v>0</v>
      </c>
      <c r="ABZ643">
        <v>0</v>
      </c>
      <c r="ACA643">
        <v>0</v>
      </c>
      <c r="ACB643">
        <v>1767676767676767</v>
      </c>
      <c r="ACC643">
        <v>106060606060606</v>
      </c>
      <c r="ACD643">
        <v>1666666666666666</v>
      </c>
      <c r="ACE643">
        <v>1969696969696969</v>
      </c>
      <c r="ACF643">
        <v>1919191919191919</v>
      </c>
      <c r="ACG643">
        <v>106060606060606</v>
      </c>
      <c r="ACH643">
        <v>454545454545454</v>
      </c>
      <c r="ACI643">
        <v>0</v>
      </c>
      <c r="ACJ643">
        <v>0</v>
      </c>
      <c r="ACK643">
        <v>0</v>
      </c>
      <c r="ACL643">
        <v>101010101010101</v>
      </c>
      <c r="ACM643">
        <v>9898989898989896</v>
      </c>
      <c r="ACN643">
        <v>101010101010101</v>
      </c>
      <c r="ACO643">
        <v>0</v>
      </c>
      <c r="ACP643">
        <v>0</v>
      </c>
      <c r="ACQ643">
        <v>0</v>
      </c>
      <c r="ACR643">
        <v>0</v>
      </c>
      <c r="ACS643">
        <v>0</v>
      </c>
      <c r="ACT643">
        <v>0</v>
      </c>
      <c r="ACU643">
        <v>101010101010101</v>
      </c>
      <c r="ACV643">
        <v>0</v>
      </c>
      <c r="ACW643">
        <v>0</v>
      </c>
      <c r="ACX643">
        <v>1053191489361702</v>
      </c>
      <c r="ACY643">
        <v>-3566265060240964</v>
      </c>
      <c r="ACZ643">
        <v>3.0770304463736896E+16</v>
      </c>
      <c r="ADA643">
        <v>4213197969543147</v>
      </c>
      <c r="ADB643">
        <v>125</v>
      </c>
      <c r="ADC643">
        <v>0</v>
      </c>
      <c r="ADD643">
        <v>690</v>
      </c>
      <c r="ADE643">
        <v>0</v>
      </c>
      <c r="ADF643">
        <v>0</v>
      </c>
      <c r="ADG643">
        <v>0</v>
      </c>
      <c r="ADH643">
        <v>0</v>
      </c>
      <c r="ADI643">
        <v>0</v>
      </c>
      <c r="ADJ643">
        <v>0</v>
      </c>
      <c r="ADK643">
        <v>0</v>
      </c>
      <c r="ADL643">
        <v>0</v>
      </c>
      <c r="ADM643">
        <v>0</v>
      </c>
      <c r="ADN643">
        <v>0</v>
      </c>
      <c r="ADO643">
        <v>0</v>
      </c>
      <c r="ADP643">
        <v>1675126903553299</v>
      </c>
      <c r="ADQ643">
        <v>203045685279187</v>
      </c>
      <c r="ADR643">
        <v>101522842639593</v>
      </c>
      <c r="ADS643">
        <v>0</v>
      </c>
      <c r="ADT643">
        <v>0</v>
      </c>
      <c r="ADU643">
        <v>0</v>
      </c>
      <c r="ADV643">
        <v>0</v>
      </c>
      <c r="ADW643">
        <v>182741116751269</v>
      </c>
      <c r="ADX643">
        <v>253807106598984</v>
      </c>
      <c r="ADY643">
        <v>15228426395939</v>
      </c>
      <c r="ADZ643">
        <v>0</v>
      </c>
      <c r="AEA643">
        <v>0</v>
      </c>
      <c r="AEB643">
        <v>0</v>
      </c>
      <c r="AEC643">
        <v>0</v>
      </c>
      <c r="AED643">
        <v>0</v>
      </c>
      <c r="AEE643">
        <v>101522842639593</v>
      </c>
      <c r="AEF643">
        <v>304568527918781</v>
      </c>
      <c r="AEG643">
        <v>203045685279187</v>
      </c>
      <c r="AEH643">
        <v>0</v>
      </c>
      <c r="AEI643">
        <v>0</v>
      </c>
      <c r="AEJ643">
        <v>0</v>
      </c>
      <c r="AEK643">
        <v>1218274111675127</v>
      </c>
      <c r="AEL643">
        <v>609137055837563</v>
      </c>
      <c r="AEM643">
        <v>15228426395939</v>
      </c>
      <c r="AEN643">
        <v>101522842639593</v>
      </c>
      <c r="AEO643">
        <v>0</v>
      </c>
      <c r="AEP643">
        <v>0</v>
      </c>
      <c r="AEQ643">
        <v>0</v>
      </c>
      <c r="AER643">
        <v>0</v>
      </c>
      <c r="AES643">
        <v>0</v>
      </c>
      <c r="AET643">
        <v>0</v>
      </c>
      <c r="AEU643">
        <v>0</v>
      </c>
      <c r="AEV643">
        <v>0</v>
      </c>
      <c r="AEW643">
        <v>0</v>
      </c>
      <c r="AEX643">
        <v>0</v>
      </c>
      <c r="AEY643">
        <v>0</v>
      </c>
      <c r="AEZ643">
        <v>0</v>
      </c>
      <c r="AFA643">
        <v>0</v>
      </c>
      <c r="AFB643">
        <v>0</v>
      </c>
      <c r="AFC643">
        <v>0</v>
      </c>
      <c r="AFD643">
        <v>0</v>
      </c>
      <c r="AFE643">
        <v>1280067347480287</v>
      </c>
      <c r="AFF643">
        <v>0</v>
      </c>
      <c r="AFG643">
        <v>-2868100707293571</v>
      </c>
      <c r="AFH643">
        <v>4171086091616123</v>
      </c>
      <c r="AFI643">
        <v>-1446540880503144</v>
      </c>
      <c r="AFJ643">
        <v>0</v>
      </c>
      <c r="AFK643">
        <v>0</v>
      </c>
      <c r="AFL643">
        <v>0</v>
      </c>
      <c r="AFM643">
        <v>0</v>
      </c>
      <c r="AFN643">
        <v>0</v>
      </c>
      <c r="AFO643">
        <v>862944162436548</v>
      </c>
      <c r="AFP643">
        <v>456852791878172</v>
      </c>
      <c r="AFQ643">
        <v>203045685279187</v>
      </c>
      <c r="AFR643">
        <v>101522842639593</v>
      </c>
      <c r="AFS643">
        <v>0</v>
      </c>
      <c r="AFT643">
        <v>0</v>
      </c>
      <c r="AFU643">
        <v>0</v>
      </c>
      <c r="AFV643">
        <v>0</v>
      </c>
      <c r="AFW643">
        <v>1015228426395939</v>
      </c>
      <c r="AFX643">
        <v>203045685279187</v>
      </c>
      <c r="AFY643">
        <v>253807106598984</v>
      </c>
      <c r="AFZ643">
        <v>0</v>
      </c>
      <c r="AGA643">
        <v>0</v>
      </c>
      <c r="AGB643">
        <v>0</v>
      </c>
      <c r="AGC643">
        <v>0</v>
      </c>
      <c r="AGD643">
        <v>0</v>
      </c>
      <c r="AGE643">
        <v>0</v>
      </c>
      <c r="AGF643">
        <v>0</v>
      </c>
      <c r="AGG643">
        <v>0</v>
      </c>
      <c r="AGH643">
        <v>0</v>
      </c>
      <c r="AGI643">
        <v>0</v>
      </c>
      <c r="AGJ643">
        <v>0</v>
      </c>
      <c r="AGK643">
        <v>4213197969543147</v>
      </c>
      <c r="AGL643">
        <v>2233502538071066</v>
      </c>
      <c r="AGM643">
        <v>1979695431472081</v>
      </c>
      <c r="AGN643">
        <v>3096446700507614</v>
      </c>
      <c r="AGO643">
        <v>1472081218274111</v>
      </c>
      <c r="AGP643">
        <v>1624365482233502</v>
      </c>
      <c r="AGQ643">
        <v>2690355329949238</v>
      </c>
      <c r="AGR643">
        <v>862944162436548</v>
      </c>
      <c r="AGS643">
        <v>609137055837563</v>
      </c>
      <c r="AGT643">
        <v>10</v>
      </c>
      <c r="AGU643">
        <v>4568527918781725</v>
      </c>
      <c r="AGV643">
        <v>4213197969543147</v>
      </c>
      <c r="AGW643">
        <v>120</v>
      </c>
      <c r="AGX643">
        <v>120</v>
      </c>
      <c r="AGY643">
        <v>120</v>
      </c>
      <c r="AGZ643">
        <v>120</v>
      </c>
      <c r="AHA643">
        <v>120</v>
      </c>
      <c r="AHB643">
        <v>-120</v>
      </c>
      <c r="AHC643">
        <v>3401015228426396</v>
      </c>
      <c r="AHD643">
        <v>1725888324873096</v>
      </c>
      <c r="AHE643">
        <v>1675126903553299</v>
      </c>
      <c r="AHF643">
        <v>530</v>
      </c>
      <c r="AHG643">
        <v>1218274111675127</v>
      </c>
      <c r="AHH643">
        <v>5197916666666667</v>
      </c>
      <c r="AHI643">
        <v>1.7678571428571428E+16</v>
      </c>
      <c r="AHJ643">
        <v>5380710659898477</v>
      </c>
      <c r="AHK643">
        <v>2842639593908629</v>
      </c>
      <c r="AHL643">
        <v>2538071065989847</v>
      </c>
      <c r="AHM643">
        <v>2175824175824176</v>
      </c>
      <c r="AHN643">
        <v>2559748427672956</v>
      </c>
      <c r="AHO643">
        <v>1.8000391154679138E+16</v>
      </c>
      <c r="AHP643">
        <v>1446540880503144</v>
      </c>
      <c r="AHQ643">
        <v>2165586991720652</v>
      </c>
      <c r="AHR643">
        <v>5957446808510638</v>
      </c>
      <c r="AHS643" s="1" t="s">
        <v>2086</v>
      </c>
      <c r="AHT643" s="1" t="s">
        <v>1291</v>
      </c>
      <c r="AHU643" s="1" t="s">
        <v>975</v>
      </c>
      <c r="AHV643" s="1" t="s">
        <v>998</v>
      </c>
      <c r="AHW643" s="1" t="s">
        <v>936</v>
      </c>
    </row>
    <row r="644" spans="1:907" x14ac:dyDescent="0.25">
      <c r="A644">
        <v>620</v>
      </c>
      <c r="B644" s="1" t="s">
        <v>2087</v>
      </c>
      <c r="C644" s="1" t="s">
        <v>1025</v>
      </c>
      <c r="D644" s="1" t="s">
        <v>1541</v>
      </c>
      <c r="E644" s="1" t="s">
        <v>1542</v>
      </c>
      <c r="F644">
        <v>1</v>
      </c>
      <c r="G644">
        <v>13</v>
      </c>
      <c r="H644">
        <v>113</v>
      </c>
      <c r="I644">
        <v>1761</v>
      </c>
      <c r="J644" s="1" t="s">
        <v>986</v>
      </c>
      <c r="K644" s="1" t="s">
        <v>1114</v>
      </c>
      <c r="L644" s="1" t="s">
        <v>1115</v>
      </c>
      <c r="M644" s="1" t="s">
        <v>914</v>
      </c>
      <c r="N644" s="1" t="s">
        <v>1107</v>
      </c>
      <c r="O644" s="1" t="s">
        <v>990</v>
      </c>
      <c r="P644" s="1" t="s">
        <v>958</v>
      </c>
      <c r="Q644" s="1" t="s">
        <v>980</v>
      </c>
      <c r="R644" s="1" t="s">
        <v>944</v>
      </c>
      <c r="S644" s="1" t="s">
        <v>944</v>
      </c>
      <c r="T644" s="1" t="s">
        <v>921</v>
      </c>
      <c r="U644" s="1" t="s">
        <v>994</v>
      </c>
      <c r="V644" s="1" t="s">
        <v>1030</v>
      </c>
      <c r="W644" s="1" t="s">
        <v>1030</v>
      </c>
      <c r="X644" s="1" t="s">
        <v>1082</v>
      </c>
      <c r="Y644" s="1" t="s">
        <v>949</v>
      </c>
      <c r="Z644" s="1" t="s">
        <v>950</v>
      </c>
      <c r="AA644" s="1" t="s">
        <v>953</v>
      </c>
      <c r="AB644">
        <v>0</v>
      </c>
      <c r="AC644">
        <v>9090909090909092</v>
      </c>
      <c r="AD644">
        <v>0</v>
      </c>
      <c r="AE644">
        <v>909090909090909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714285714285714</v>
      </c>
      <c r="AY644">
        <v>3636363636363636</v>
      </c>
      <c r="AZ644">
        <v>0</v>
      </c>
      <c r="BA644">
        <v>1168831168831168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2727272727272727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129870129870129</v>
      </c>
      <c r="BR644">
        <v>0</v>
      </c>
      <c r="BS644">
        <v>129870129870129</v>
      </c>
      <c r="BT644">
        <v>519480519480519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1298701298701298</v>
      </c>
      <c r="CF644">
        <v>0</v>
      </c>
      <c r="CG644">
        <v>909090909090909</v>
      </c>
      <c r="CH644">
        <v>7077922077922078</v>
      </c>
      <c r="CI644">
        <v>714285714285714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64935064935064</v>
      </c>
      <c r="CP644">
        <v>259740259740259</v>
      </c>
      <c r="CQ644">
        <v>0</v>
      </c>
      <c r="CR644">
        <v>0</v>
      </c>
      <c r="CS644">
        <v>0</v>
      </c>
      <c r="CT644">
        <v>0</v>
      </c>
      <c r="CU644">
        <v>64935064935064</v>
      </c>
      <c r="CV644">
        <v>584415584415584</v>
      </c>
      <c r="CW644">
        <v>0</v>
      </c>
      <c r="CX644">
        <v>0</v>
      </c>
      <c r="CY644">
        <v>4805194805194805</v>
      </c>
      <c r="CZ644">
        <v>0</v>
      </c>
      <c r="DA644">
        <v>0</v>
      </c>
      <c r="DB644">
        <v>1428571428571428</v>
      </c>
      <c r="DC644">
        <v>0</v>
      </c>
      <c r="DD644">
        <v>3766233766233766</v>
      </c>
      <c r="DE644">
        <v>0</v>
      </c>
      <c r="DF644">
        <v>0</v>
      </c>
      <c r="DG644">
        <v>0</v>
      </c>
      <c r="DH644">
        <v>1.8236940298507464E+16</v>
      </c>
      <c r="DI644">
        <v>1865458015267176</v>
      </c>
      <c r="DJ644">
        <v>1.3470149253731344E+16</v>
      </c>
      <c r="DK644">
        <v>2.0055555555555556E+16</v>
      </c>
      <c r="DL644">
        <v>2.4838709677419356E+16</v>
      </c>
      <c r="DM644">
        <v>6209677419354839</v>
      </c>
      <c r="DN644">
        <v>0</v>
      </c>
      <c r="DO644">
        <v>0</v>
      </c>
      <c r="DP644">
        <v>147058823529411</v>
      </c>
      <c r="DQ644">
        <v>6580882352941176</v>
      </c>
      <c r="DR644">
        <v>5</v>
      </c>
      <c r="DS644">
        <v>0</v>
      </c>
      <c r="DT644">
        <v>0</v>
      </c>
      <c r="DU644">
        <v>25</v>
      </c>
      <c r="DV644">
        <v>25</v>
      </c>
      <c r="DW644">
        <v>25</v>
      </c>
      <c r="DX644">
        <v>25</v>
      </c>
      <c r="DY644">
        <v>5</v>
      </c>
      <c r="DZ644">
        <v>25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3272058823529412</v>
      </c>
      <c r="ER644">
        <v>147058823529411</v>
      </c>
      <c r="ES644">
        <v>147058823529411</v>
      </c>
      <c r="ET644">
        <v>6580882352941176</v>
      </c>
      <c r="EU644">
        <v>0</v>
      </c>
      <c r="EV644">
        <v>0</v>
      </c>
      <c r="EW644">
        <v>3272058823529412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67</v>
      </c>
      <c r="FM644" s="1" t="s">
        <v>928</v>
      </c>
      <c r="FN644">
        <v>0</v>
      </c>
      <c r="FO644">
        <v>0</v>
      </c>
      <c r="FP644">
        <v>0</v>
      </c>
      <c r="FQ644">
        <v>0</v>
      </c>
      <c r="FR644">
        <v>71</v>
      </c>
      <c r="FS644">
        <v>364</v>
      </c>
      <c r="FT644">
        <v>0</v>
      </c>
      <c r="FU644">
        <v>0</v>
      </c>
      <c r="FV644">
        <v>39</v>
      </c>
      <c r="FW644">
        <v>0</v>
      </c>
      <c r="FX644">
        <v>0</v>
      </c>
      <c r="FY644">
        <v>0</v>
      </c>
      <c r="FZ644">
        <v>0</v>
      </c>
      <c r="GA644">
        <v>0</v>
      </c>
      <c r="GB644">
        <v>13</v>
      </c>
      <c r="GC644">
        <v>65</v>
      </c>
      <c r="GD644">
        <v>0</v>
      </c>
      <c r="GE644">
        <v>0</v>
      </c>
      <c r="GF644">
        <v>0</v>
      </c>
      <c r="GG644">
        <v>6</v>
      </c>
      <c r="GH644">
        <v>91</v>
      </c>
      <c r="GI644">
        <v>600</v>
      </c>
      <c r="GJ644">
        <v>4589248238739824</v>
      </c>
      <c r="GK644">
        <v>1.5221932114882506E+16</v>
      </c>
      <c r="GL644">
        <v>2.2571674790540376E+16</v>
      </c>
      <c r="GM644">
        <v>2.9620467301650636E+16</v>
      </c>
      <c r="GN644">
        <v>7404342538335275</v>
      </c>
      <c r="GO644">
        <v>4864259334789726</v>
      </c>
      <c r="GP644">
        <v>19</v>
      </c>
      <c r="GQ644">
        <v>425</v>
      </c>
      <c r="GR644">
        <v>3360770167595961</v>
      </c>
      <c r="GS644">
        <v>1775456919060052</v>
      </c>
      <c r="GT644">
        <v>546875</v>
      </c>
      <c r="GU644">
        <v>0</v>
      </c>
      <c r="GV644">
        <v>0</v>
      </c>
      <c r="GW644">
        <v>0</v>
      </c>
      <c r="GX644">
        <v>78125</v>
      </c>
      <c r="GY644">
        <v>0</v>
      </c>
      <c r="GZ644">
        <v>0</v>
      </c>
      <c r="HA644">
        <v>0</v>
      </c>
      <c r="HB644">
        <v>3645833333333333</v>
      </c>
      <c r="HC644">
        <v>442708333333333</v>
      </c>
      <c r="HD644">
        <v>520833333333333</v>
      </c>
      <c r="HE644">
        <v>1692708333333333</v>
      </c>
      <c r="HF644">
        <v>3125</v>
      </c>
      <c r="HG644">
        <v>104166666666666</v>
      </c>
      <c r="HH644">
        <v>286458333333333</v>
      </c>
      <c r="HI644">
        <v>78125</v>
      </c>
      <c r="HJ644">
        <v>0</v>
      </c>
      <c r="HK644">
        <v>0</v>
      </c>
      <c r="HL644">
        <v>104166666666666</v>
      </c>
      <c r="HM644">
        <v>9817708333333332</v>
      </c>
      <c r="HN644">
        <v>1.82291666666666E+16</v>
      </c>
      <c r="HO644">
        <v>0</v>
      </c>
      <c r="HP644">
        <v>0</v>
      </c>
      <c r="HQ644">
        <v>104166666666666</v>
      </c>
      <c r="HR644">
        <v>0</v>
      </c>
      <c r="HS644">
        <v>0</v>
      </c>
      <c r="HT644">
        <v>0</v>
      </c>
      <c r="HU644">
        <v>0</v>
      </c>
      <c r="HV644">
        <v>0</v>
      </c>
      <c r="HW644">
        <v>0</v>
      </c>
      <c r="HX644">
        <v>0</v>
      </c>
      <c r="HY644">
        <v>1.4328358208955224E+16</v>
      </c>
      <c r="HZ644">
        <v>-5444444444444445</v>
      </c>
      <c r="IA644">
        <v>3510989038028634</v>
      </c>
      <c r="IB644">
        <v>1409921671018277</v>
      </c>
      <c r="IC644">
        <v>0</v>
      </c>
      <c r="ID644">
        <v>0</v>
      </c>
      <c r="IE644">
        <v>9451829240001908</v>
      </c>
      <c r="IF644">
        <v>1035591725426296</v>
      </c>
      <c r="IG644">
        <v>61625</v>
      </c>
      <c r="IH644">
        <v>6166865079365079</v>
      </c>
      <c r="II644">
        <v>60</v>
      </c>
      <c r="IJ644">
        <v>0</v>
      </c>
      <c r="IK644">
        <v>0</v>
      </c>
      <c r="IL644">
        <v>0</v>
      </c>
      <c r="IM644">
        <v>0</v>
      </c>
      <c r="IN644">
        <v>0</v>
      </c>
      <c r="IO644">
        <v>26109660574412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10443864229765</v>
      </c>
      <c r="IZ644">
        <v>52219321148825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391644908616188</v>
      </c>
      <c r="JJ644">
        <v>78328981723237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130548302872062</v>
      </c>
      <c r="JR644">
        <v>365535248041775</v>
      </c>
      <c r="JS644">
        <v>2088772845953</v>
      </c>
      <c r="JT644">
        <v>0</v>
      </c>
      <c r="JU644">
        <v>0</v>
      </c>
      <c r="JV644">
        <v>0</v>
      </c>
      <c r="JW644">
        <v>0</v>
      </c>
      <c r="JX644">
        <v>6814621409921671</v>
      </c>
      <c r="JY644">
        <v>52219321148825</v>
      </c>
      <c r="JZ644">
        <v>26109660574412</v>
      </c>
      <c r="KA644">
        <v>2088772845953</v>
      </c>
      <c r="KB644">
        <v>0</v>
      </c>
      <c r="KC644">
        <v>0</v>
      </c>
      <c r="KD644">
        <v>0</v>
      </c>
      <c r="KE644">
        <v>0</v>
      </c>
      <c r="KF644">
        <v>0</v>
      </c>
      <c r="KG644">
        <v>0</v>
      </c>
      <c r="KH644">
        <v>0</v>
      </c>
      <c r="KI644">
        <v>0</v>
      </c>
      <c r="KJ644">
        <v>0</v>
      </c>
      <c r="KK644">
        <v>0</v>
      </c>
      <c r="KL644">
        <v>0</v>
      </c>
      <c r="KM644">
        <v>0</v>
      </c>
      <c r="KN644">
        <v>0</v>
      </c>
      <c r="KO644">
        <v>0</v>
      </c>
      <c r="KP644">
        <v>0</v>
      </c>
      <c r="KQ644">
        <v>5714436099522366</v>
      </c>
      <c r="KR644">
        <v>-130548302872062</v>
      </c>
      <c r="KS644">
        <v>-1722079826602481</v>
      </c>
      <c r="KT644">
        <v>3.3311691286996336E+16</v>
      </c>
      <c r="KU644">
        <v>-749440811015385</v>
      </c>
      <c r="KV644">
        <v>574071661237785</v>
      </c>
      <c r="KW644">
        <v>0</v>
      </c>
      <c r="KX644">
        <v>0</v>
      </c>
      <c r="KY644">
        <v>0</v>
      </c>
      <c r="KZ644">
        <v>182767624020887</v>
      </c>
      <c r="LA644">
        <v>31331592689295</v>
      </c>
      <c r="LB644">
        <v>52219321148825</v>
      </c>
      <c r="LC644">
        <v>0</v>
      </c>
      <c r="LD644">
        <v>0</v>
      </c>
      <c r="LE644">
        <v>0</v>
      </c>
      <c r="LF644">
        <v>0</v>
      </c>
      <c r="LG644">
        <v>0</v>
      </c>
      <c r="LH644">
        <v>0</v>
      </c>
      <c r="LI644">
        <v>31331592689295</v>
      </c>
      <c r="LJ644">
        <v>182767624020887</v>
      </c>
      <c r="LK644">
        <v>0</v>
      </c>
      <c r="LL644">
        <v>26109660574412</v>
      </c>
      <c r="LM644">
        <v>0</v>
      </c>
      <c r="LN644">
        <v>26109660574412</v>
      </c>
      <c r="LO644">
        <v>26109660574412</v>
      </c>
      <c r="LP644">
        <v>0</v>
      </c>
      <c r="LQ644">
        <v>0</v>
      </c>
      <c r="LR644">
        <v>0</v>
      </c>
      <c r="LS644">
        <v>0</v>
      </c>
      <c r="LT644">
        <v>0</v>
      </c>
      <c r="LU644">
        <v>0</v>
      </c>
      <c r="LV644">
        <v>0</v>
      </c>
      <c r="LW644">
        <v>0</v>
      </c>
      <c r="LX644">
        <v>0</v>
      </c>
      <c r="LY644">
        <v>6266318537859</v>
      </c>
      <c r="LZ644">
        <v>469973890339425</v>
      </c>
      <c r="MA644">
        <v>156657963446475</v>
      </c>
      <c r="MB644">
        <v>1070496083550913</v>
      </c>
      <c r="MC644">
        <v>52219321148825</v>
      </c>
      <c r="MD644">
        <v>548302872062663</v>
      </c>
      <c r="ME644">
        <v>8276762402088773</v>
      </c>
      <c r="MF644">
        <v>757180156657963</v>
      </c>
      <c r="MG644">
        <v>704960835509138</v>
      </c>
      <c r="MH644">
        <v>10</v>
      </c>
      <c r="MI644">
        <v>1775456919060052</v>
      </c>
      <c r="MJ644">
        <v>1409921671018277</v>
      </c>
      <c r="MK644">
        <v>12</v>
      </c>
      <c r="ML644">
        <v>12</v>
      </c>
      <c r="MM644">
        <v>12</v>
      </c>
      <c r="MN644">
        <v>12</v>
      </c>
      <c r="MO644">
        <v>12</v>
      </c>
      <c r="MP644">
        <v>-12</v>
      </c>
      <c r="MQ644">
        <v>216710182767624</v>
      </c>
      <c r="MR644">
        <v>1044386422976501</v>
      </c>
      <c r="MS644">
        <v>1122715404699739</v>
      </c>
      <c r="MT644">
        <v>41</v>
      </c>
      <c r="MU644" s="1" t="s">
        <v>997</v>
      </c>
      <c r="MV644">
        <v>6840731070496083</v>
      </c>
      <c r="MW644">
        <v>3188492063492064</v>
      </c>
      <c r="MX644">
        <v>1.5238095238095236E+16</v>
      </c>
      <c r="MY644">
        <v>992167101827676</v>
      </c>
      <c r="MZ644">
        <v>704960835509138</v>
      </c>
      <c r="NA644">
        <v>287206266318537</v>
      </c>
      <c r="NB644">
        <v>7817589576547231</v>
      </c>
      <c r="NC644">
        <v>1.4930652402374882E+16</v>
      </c>
      <c r="ND644">
        <v>618892508143322</v>
      </c>
      <c r="NE644">
        <v>7169972315705931</v>
      </c>
      <c r="NF644">
        <v>8391776996920845</v>
      </c>
      <c r="NG644">
        <v>1.7391304347826086E+16</v>
      </c>
      <c r="NH644">
        <v>2661889165489692</v>
      </c>
      <c r="NI644">
        <v>2.5972877064727444E+16</v>
      </c>
      <c r="NJ644">
        <v>5766304347826086</v>
      </c>
      <c r="NK644">
        <v>3315624999999999</v>
      </c>
      <c r="NL644">
        <v>31</v>
      </c>
      <c r="NM644">
        <v>3187878787878788</v>
      </c>
      <c r="NN644">
        <v>2.9685092727312144E+16</v>
      </c>
      <c r="NO644">
        <v>2759197324414715</v>
      </c>
      <c r="NP644">
        <v>4059322033898305</v>
      </c>
      <c r="NQ644">
        <v>0</v>
      </c>
      <c r="NR644">
        <v>0</v>
      </c>
      <c r="NS644">
        <v>0</v>
      </c>
      <c r="NT644">
        <v>8347245409015</v>
      </c>
      <c r="NU644">
        <v>0</v>
      </c>
      <c r="NV644">
        <v>0</v>
      </c>
      <c r="NW644">
        <v>0</v>
      </c>
      <c r="NX644">
        <v>1535893155258764</v>
      </c>
      <c r="NY644">
        <v>1435726210350584</v>
      </c>
      <c r="NZ644">
        <v>1752921535893155</v>
      </c>
      <c r="OA644">
        <v>1485809682804674</v>
      </c>
      <c r="OB644">
        <v>2070116861435726</v>
      </c>
      <c r="OC644">
        <v>1168614357262103</v>
      </c>
      <c r="OD644">
        <v>367278797996661</v>
      </c>
      <c r="OE644">
        <v>8347245409015</v>
      </c>
      <c r="OF644">
        <v>0</v>
      </c>
      <c r="OG644">
        <v>0</v>
      </c>
      <c r="OH644">
        <v>10016694490818</v>
      </c>
      <c r="OI644">
        <v>9816360601001668</v>
      </c>
      <c r="OJ644">
        <v>1.8363939899833004E+16</v>
      </c>
      <c r="OK644">
        <v>0</v>
      </c>
      <c r="OL644">
        <v>0</v>
      </c>
      <c r="OM644">
        <v>8347245409015</v>
      </c>
      <c r="ON644">
        <v>0</v>
      </c>
      <c r="OO644">
        <v>0</v>
      </c>
      <c r="OP644">
        <v>1669449081803</v>
      </c>
      <c r="OQ644">
        <v>0</v>
      </c>
      <c r="OR644">
        <v>2235074626865672</v>
      </c>
      <c r="OS644">
        <v>-2.8876404494382024E+16</v>
      </c>
      <c r="OT644">
        <v>2635859628847365</v>
      </c>
      <c r="OU644">
        <v>2976588628762542</v>
      </c>
      <c r="OV644">
        <v>0</v>
      </c>
      <c r="OW644">
        <v>0</v>
      </c>
      <c r="OX644">
        <v>114041269043071</v>
      </c>
      <c r="OY644">
        <v>1131965189020112</v>
      </c>
      <c r="OZ644">
        <v>6925</v>
      </c>
      <c r="PA644">
        <v>6049626865671642</v>
      </c>
      <c r="PB644">
        <v>86</v>
      </c>
      <c r="PC644">
        <v>0</v>
      </c>
      <c r="PD644">
        <v>0</v>
      </c>
      <c r="PE644">
        <v>0</v>
      </c>
      <c r="PF644">
        <v>0</v>
      </c>
      <c r="PG644">
        <v>0</v>
      </c>
      <c r="PH644">
        <v>0</v>
      </c>
      <c r="PI644">
        <v>0</v>
      </c>
      <c r="PJ644">
        <v>0</v>
      </c>
      <c r="PK644">
        <v>0</v>
      </c>
      <c r="PL644">
        <v>0</v>
      </c>
      <c r="PM644">
        <v>0</v>
      </c>
      <c r="PN644">
        <v>0</v>
      </c>
      <c r="PO644">
        <v>0</v>
      </c>
      <c r="PP644">
        <v>0</v>
      </c>
      <c r="PQ644">
        <v>0</v>
      </c>
      <c r="PR644">
        <v>0</v>
      </c>
      <c r="PS644">
        <v>0</v>
      </c>
      <c r="PT644">
        <v>0</v>
      </c>
      <c r="PU644">
        <v>12876254180602</v>
      </c>
      <c r="PV644">
        <v>11705685618729</v>
      </c>
      <c r="PW644">
        <v>16722408026755</v>
      </c>
      <c r="PX644">
        <v>0</v>
      </c>
      <c r="PY644">
        <v>0</v>
      </c>
      <c r="PZ644">
        <v>0</v>
      </c>
      <c r="QA644">
        <v>0</v>
      </c>
      <c r="QB644">
        <v>0</v>
      </c>
      <c r="QC644">
        <v>0</v>
      </c>
      <c r="QD644">
        <v>0</v>
      </c>
      <c r="QE644">
        <v>0</v>
      </c>
      <c r="QF644">
        <v>1053511705685618</v>
      </c>
      <c r="QG644">
        <v>183946488294314</v>
      </c>
      <c r="QH644">
        <v>33444816053511</v>
      </c>
      <c r="QI644">
        <v>0</v>
      </c>
      <c r="QJ644">
        <v>33444816053511</v>
      </c>
      <c r="QK644">
        <v>0</v>
      </c>
      <c r="QL644">
        <v>0</v>
      </c>
      <c r="QM644">
        <v>0</v>
      </c>
      <c r="QN644">
        <v>0</v>
      </c>
      <c r="QO644">
        <v>150501672240802</v>
      </c>
      <c r="QP644">
        <v>11705685618729</v>
      </c>
      <c r="QQ644">
        <v>100334448160535</v>
      </c>
      <c r="QR644">
        <v>16722408026755</v>
      </c>
      <c r="QS644">
        <v>0</v>
      </c>
      <c r="QT644">
        <v>0</v>
      </c>
      <c r="QU644">
        <v>0</v>
      </c>
      <c r="QV644">
        <v>0</v>
      </c>
      <c r="QW644">
        <v>4264214046822742</v>
      </c>
      <c r="QX644">
        <v>133779264214046</v>
      </c>
      <c r="QY644">
        <v>83612040133779</v>
      </c>
      <c r="QZ644">
        <v>33444816053511</v>
      </c>
      <c r="RA644">
        <v>0</v>
      </c>
      <c r="RB644">
        <v>0</v>
      </c>
      <c r="RC644">
        <v>0</v>
      </c>
      <c r="RD644">
        <v>0</v>
      </c>
      <c r="RE644">
        <v>0</v>
      </c>
      <c r="RF644">
        <v>0</v>
      </c>
      <c r="RG644">
        <v>0</v>
      </c>
      <c r="RH644">
        <v>0</v>
      </c>
      <c r="RI644">
        <v>0</v>
      </c>
      <c r="RJ644">
        <v>0</v>
      </c>
      <c r="RK644">
        <v>0</v>
      </c>
      <c r="RL644">
        <v>0</v>
      </c>
      <c r="RM644">
        <v>0</v>
      </c>
      <c r="RN644">
        <v>0</v>
      </c>
      <c r="RO644">
        <v>0</v>
      </c>
      <c r="RP644">
        <v>0</v>
      </c>
      <c r="RQ644">
        <v>0</v>
      </c>
      <c r="RR644">
        <v>0</v>
      </c>
      <c r="RS644">
        <v>33444816053511</v>
      </c>
      <c r="RT644">
        <v>0</v>
      </c>
      <c r="RU644">
        <v>0</v>
      </c>
      <c r="RV644">
        <v>7217707657881503</v>
      </c>
      <c r="RW644">
        <v>20066889632107</v>
      </c>
      <c r="RX644">
        <v>336365700051342</v>
      </c>
      <c r="RY644">
        <v>3.1265221947147992E+16</v>
      </c>
      <c r="RZ644">
        <v>57566889632107</v>
      </c>
      <c r="SA644">
        <v>286875</v>
      </c>
      <c r="SB644">
        <v>0</v>
      </c>
      <c r="SC644">
        <v>0</v>
      </c>
      <c r="SD644">
        <v>0</v>
      </c>
      <c r="SE644">
        <v>0</v>
      </c>
      <c r="SF644">
        <v>0</v>
      </c>
      <c r="SG644">
        <v>752508361204013</v>
      </c>
      <c r="SH644">
        <v>367892976588628</v>
      </c>
      <c r="SI644">
        <v>0</v>
      </c>
      <c r="SJ644">
        <v>33444816053511</v>
      </c>
      <c r="SK644">
        <v>33444816053511</v>
      </c>
      <c r="SL644">
        <v>16722408026755</v>
      </c>
      <c r="SM644">
        <v>0</v>
      </c>
      <c r="SN644">
        <v>0</v>
      </c>
      <c r="SO644">
        <v>0</v>
      </c>
      <c r="SP644">
        <v>0</v>
      </c>
      <c r="SQ644">
        <v>668896321070234</v>
      </c>
      <c r="SR644">
        <v>351170568561872</v>
      </c>
      <c r="SS644">
        <v>50167224080267</v>
      </c>
      <c r="ST644">
        <v>66889632107023</v>
      </c>
      <c r="SU644">
        <v>0</v>
      </c>
      <c r="SV644">
        <v>0</v>
      </c>
      <c r="SW644">
        <v>0</v>
      </c>
      <c r="SX644">
        <v>0</v>
      </c>
      <c r="SY644">
        <v>100334448160535</v>
      </c>
      <c r="SZ644">
        <v>66889632107023</v>
      </c>
      <c r="TA644">
        <v>33444816053511</v>
      </c>
      <c r="TB644">
        <v>33444816053511</v>
      </c>
      <c r="TC644">
        <v>33444816053511</v>
      </c>
      <c r="TD644">
        <v>0</v>
      </c>
      <c r="TE644">
        <v>2725752508361204</v>
      </c>
      <c r="TF644">
        <v>1304347826086956</v>
      </c>
      <c r="TG644">
        <v>1421404682274247</v>
      </c>
      <c r="TH644">
        <v>2341137123745819</v>
      </c>
      <c r="TI644">
        <v>1153846153846153</v>
      </c>
      <c r="TJ644">
        <v>1187290969899665</v>
      </c>
      <c r="TK644">
        <v>4899665551839465</v>
      </c>
      <c r="TL644">
        <v>267558528428093</v>
      </c>
      <c r="TM644">
        <v>367892976588628</v>
      </c>
      <c r="TN644">
        <v>9899665551839464</v>
      </c>
      <c r="TO644">
        <v>2692307692307692</v>
      </c>
      <c r="TP644">
        <v>294314381270903</v>
      </c>
      <c r="TQ644">
        <v>17</v>
      </c>
      <c r="TR644">
        <v>17</v>
      </c>
      <c r="TS644">
        <v>13</v>
      </c>
      <c r="TT644">
        <v>17</v>
      </c>
      <c r="TU644">
        <v>17</v>
      </c>
      <c r="TV644">
        <v>-13</v>
      </c>
      <c r="TW644">
        <v>197324414715719</v>
      </c>
      <c r="TX644">
        <v>1036789297658862</v>
      </c>
      <c r="TY644">
        <v>936454849498327</v>
      </c>
      <c r="TZ644">
        <v>55</v>
      </c>
      <c r="UA644" s="1" t="s">
        <v>997</v>
      </c>
      <c r="UB644">
        <v>4264214046822742</v>
      </c>
      <c r="UC644">
        <v>6850746268656716</v>
      </c>
      <c r="UD644">
        <v>2235074626865672</v>
      </c>
      <c r="UE644">
        <v>3762541806020067</v>
      </c>
      <c r="UF644">
        <v>1722408026755852</v>
      </c>
      <c r="UG644">
        <v>2040133779264214</v>
      </c>
      <c r="UH644">
        <v>11625</v>
      </c>
      <c r="UI644">
        <v>1.1540914536263292E+16</v>
      </c>
      <c r="UJ644">
        <v>-375</v>
      </c>
      <c r="UK644">
        <v>1.1720041595489328E+16</v>
      </c>
      <c r="UL644">
        <v>1.5598958333333332E+16</v>
      </c>
      <c r="UM644">
        <v>9401041666666666</v>
      </c>
      <c r="UN644">
        <v>6026711185308848</v>
      </c>
      <c r="UQ644">
        <v>10</v>
      </c>
      <c r="UR644">
        <v>10</v>
      </c>
      <c r="UU644" s="1" t="s">
        <v>996</v>
      </c>
      <c r="UV644">
        <v>6458122265771699</v>
      </c>
      <c r="UW644">
        <v>1.7398444252376836E+16</v>
      </c>
      <c r="UX644">
        <v>2314469030952353</v>
      </c>
      <c r="UY644">
        <v>2456777927609207</v>
      </c>
      <c r="UZ644">
        <v>5180223150468302</v>
      </c>
      <c r="VA644">
        <v>2977405953845914</v>
      </c>
      <c r="VB644">
        <v>3081383519837233</v>
      </c>
      <c r="VC644">
        <v>2.5943478667636456E+16</v>
      </c>
      <c r="VD644">
        <v>2832036876980697</v>
      </c>
      <c r="VE644">
        <v>4542744252873563</v>
      </c>
      <c r="VF644">
        <v>1.4427860696517414E+16</v>
      </c>
      <c r="VG644">
        <v>-304040404040404</v>
      </c>
      <c r="VH644">
        <v>2.5351689761229524E+16</v>
      </c>
      <c r="VI644">
        <v>2852203975799481</v>
      </c>
      <c r="VJ644">
        <v>0</v>
      </c>
      <c r="VK644">
        <v>0</v>
      </c>
      <c r="VL644">
        <v>12041299074647</v>
      </c>
      <c r="VM644">
        <v>1.0445081283075224E+16</v>
      </c>
      <c r="VN644">
        <v>578827316252588</v>
      </c>
      <c r="VO644">
        <v>5671138397212118</v>
      </c>
      <c r="VP644">
        <v>0</v>
      </c>
      <c r="VQ644">
        <v>0</v>
      </c>
      <c r="VR644">
        <v>8643042350907</v>
      </c>
      <c r="VS644">
        <v>0</v>
      </c>
      <c r="VT644">
        <v>0</v>
      </c>
      <c r="VU644">
        <v>0</v>
      </c>
      <c r="VV644">
        <v>0</v>
      </c>
      <c r="VW644">
        <v>0</v>
      </c>
      <c r="VX644">
        <v>11524056467876</v>
      </c>
      <c r="VY644">
        <v>0</v>
      </c>
      <c r="VZ644">
        <v>0</v>
      </c>
      <c r="WA644">
        <v>0</v>
      </c>
      <c r="WB644">
        <v>0</v>
      </c>
      <c r="WC644">
        <v>0</v>
      </c>
      <c r="WD644">
        <v>0</v>
      </c>
      <c r="WE644">
        <v>0</v>
      </c>
      <c r="WF644">
        <v>2881014116969</v>
      </c>
      <c r="WG644">
        <v>0</v>
      </c>
      <c r="WH644">
        <v>0</v>
      </c>
      <c r="WI644">
        <v>0</v>
      </c>
      <c r="WJ644">
        <v>0</v>
      </c>
      <c r="WK644">
        <v>100835494093921</v>
      </c>
      <c r="WL644">
        <v>239124171708441</v>
      </c>
      <c r="WM644">
        <v>20167098818784</v>
      </c>
      <c r="WN644">
        <v>0</v>
      </c>
      <c r="WO644">
        <v>8643042350907</v>
      </c>
      <c r="WP644">
        <v>0</v>
      </c>
      <c r="WQ644">
        <v>0</v>
      </c>
      <c r="WR644">
        <v>0</v>
      </c>
      <c r="WS644">
        <v>0</v>
      </c>
      <c r="WT644">
        <v>0</v>
      </c>
      <c r="WU644">
        <v>0</v>
      </c>
      <c r="WV644">
        <v>1022760011524056</v>
      </c>
      <c r="WW644">
        <v>221838087006626</v>
      </c>
      <c r="WX644">
        <v>3169115528666</v>
      </c>
      <c r="WY644">
        <v>8643042350907</v>
      </c>
      <c r="WZ644">
        <v>8643042350907</v>
      </c>
      <c r="XA644">
        <v>0</v>
      </c>
      <c r="XB644">
        <v>0</v>
      </c>
      <c r="XC644">
        <v>0</v>
      </c>
      <c r="XD644">
        <v>0</v>
      </c>
      <c r="XE644">
        <v>161336790550273</v>
      </c>
      <c r="XF644">
        <v>155574762316335</v>
      </c>
      <c r="XG644">
        <v>83549409392106</v>
      </c>
      <c r="XH644">
        <v>2881014116969</v>
      </c>
      <c r="XI644">
        <v>0</v>
      </c>
      <c r="XJ644">
        <v>0</v>
      </c>
      <c r="XK644">
        <v>0</v>
      </c>
      <c r="XL644">
        <v>0</v>
      </c>
      <c r="XM644">
        <v>4315759147219821</v>
      </c>
      <c r="XN644">
        <v>0</v>
      </c>
      <c r="XO644">
        <v>259291270527225</v>
      </c>
      <c r="XP644">
        <v>63382310573321</v>
      </c>
      <c r="XQ644">
        <v>74906367041198</v>
      </c>
      <c r="XR644">
        <v>0</v>
      </c>
      <c r="XS644">
        <v>0</v>
      </c>
      <c r="XT644">
        <v>0</v>
      </c>
      <c r="XU644">
        <v>0</v>
      </c>
      <c r="XV644">
        <v>0</v>
      </c>
      <c r="XW644">
        <v>0</v>
      </c>
      <c r="XX644">
        <v>0</v>
      </c>
      <c r="XY644">
        <v>0</v>
      </c>
      <c r="XZ644">
        <v>0</v>
      </c>
      <c r="YA644">
        <v>0</v>
      </c>
      <c r="YB644">
        <v>0</v>
      </c>
      <c r="YC644">
        <v>0</v>
      </c>
      <c r="YD644">
        <v>0</v>
      </c>
      <c r="YE644">
        <v>0</v>
      </c>
      <c r="YF644">
        <v>0</v>
      </c>
      <c r="YG644">
        <v>0</v>
      </c>
      <c r="YH644">
        <v>0</v>
      </c>
      <c r="YI644">
        <v>0</v>
      </c>
      <c r="YJ644">
        <v>0</v>
      </c>
      <c r="YK644">
        <v>0</v>
      </c>
      <c r="YL644">
        <v>0</v>
      </c>
      <c r="YM644">
        <v>14405070584845</v>
      </c>
      <c r="YN644">
        <v>0</v>
      </c>
      <c r="YO644">
        <v>0</v>
      </c>
      <c r="YP644">
        <v>0</v>
      </c>
      <c r="YQ644">
        <v>5551761205694024</v>
      </c>
      <c r="YR644">
        <v>54739268222414</v>
      </c>
      <c r="YS644">
        <v>558010262824521</v>
      </c>
      <c r="YT644">
        <v>3.0105911028063804E+16</v>
      </c>
      <c r="YU644">
        <v>126759433868795</v>
      </c>
      <c r="YV644">
        <v>231569471030836</v>
      </c>
      <c r="YW644">
        <v>0</v>
      </c>
      <c r="YX644">
        <v>0</v>
      </c>
      <c r="YY644">
        <v>0</v>
      </c>
      <c r="YZ644">
        <v>0</v>
      </c>
      <c r="ZA644">
        <v>0</v>
      </c>
      <c r="ZB644">
        <v>705848458657447</v>
      </c>
      <c r="ZC644">
        <v>403341976375684</v>
      </c>
      <c r="ZD644">
        <v>40334197637568</v>
      </c>
      <c r="ZE644">
        <v>8643042350907</v>
      </c>
      <c r="ZF644">
        <v>5762028233938</v>
      </c>
      <c r="ZG644">
        <v>2881014116969</v>
      </c>
      <c r="ZH644">
        <v>0</v>
      </c>
      <c r="ZI644">
        <v>0</v>
      </c>
      <c r="ZJ644">
        <v>0</v>
      </c>
      <c r="ZK644">
        <v>0</v>
      </c>
      <c r="ZL644">
        <v>685681359838663</v>
      </c>
      <c r="ZM644">
        <v>337078651685393</v>
      </c>
      <c r="ZN644">
        <v>48977239988475</v>
      </c>
      <c r="ZO644">
        <v>37453183520599</v>
      </c>
      <c r="ZP644">
        <v>0</v>
      </c>
      <c r="ZQ644">
        <v>20167098818784</v>
      </c>
      <c r="ZR644">
        <v>11524056467876</v>
      </c>
      <c r="ZS644">
        <v>8643042350907</v>
      </c>
      <c r="ZT644">
        <v>3169115528666</v>
      </c>
      <c r="ZU644">
        <v>14405070584845</v>
      </c>
      <c r="ZV644">
        <v>17286084701815</v>
      </c>
      <c r="ZW644">
        <v>14405070584845</v>
      </c>
      <c r="ZX644">
        <v>14405070584845</v>
      </c>
      <c r="ZY644">
        <v>0</v>
      </c>
      <c r="ZZ644">
        <v>0</v>
      </c>
      <c r="AAA644">
        <v>0</v>
      </c>
      <c r="AAB644">
        <v>2572745606453471</v>
      </c>
      <c r="AAC644">
        <v>1293575338519158</v>
      </c>
      <c r="AAD644">
        <v>1279170267934312</v>
      </c>
      <c r="AAE644">
        <v>2276001152405646</v>
      </c>
      <c r="AAF644">
        <v>11120714491501</v>
      </c>
      <c r="AAG644">
        <v>1163929703255546</v>
      </c>
      <c r="AAH644">
        <v>5116681071737251</v>
      </c>
      <c r="AAI644">
        <v>400460962258715</v>
      </c>
      <c r="AAJ644">
        <v>400460962258715</v>
      </c>
      <c r="AAK644">
        <v>996830884471334</v>
      </c>
      <c r="AAL644">
        <v>2817631806395851</v>
      </c>
      <c r="AAM644">
        <v>2834917891097666</v>
      </c>
      <c r="AAN644">
        <v>17</v>
      </c>
      <c r="AAO644">
        <v>17</v>
      </c>
      <c r="AAP644">
        <v>16</v>
      </c>
      <c r="AAQ644">
        <v>17</v>
      </c>
      <c r="AAR644">
        <v>17</v>
      </c>
      <c r="AAS644">
        <v>-16</v>
      </c>
      <c r="AAT644">
        <v>2250072025352924</v>
      </c>
      <c r="AAU644">
        <v>11120714491501</v>
      </c>
      <c r="AAV644">
        <v>1138000576202823</v>
      </c>
      <c r="AAW644" s="1" t="s">
        <v>997</v>
      </c>
      <c r="AAX644">
        <v>4327283203687698</v>
      </c>
      <c r="AAY644">
        <v>5503353560214984</v>
      </c>
      <c r="AAZ644">
        <v>1.8049792531120328E+16</v>
      </c>
      <c r="ABA644">
        <v>3422644770959377</v>
      </c>
      <c r="ABB644">
        <v>1708441371362719</v>
      </c>
      <c r="ABC644">
        <v>1714203399596658</v>
      </c>
      <c r="ABD644">
        <v>2439189189189189</v>
      </c>
      <c r="ABE644">
        <v>1.2218221101908536E+16</v>
      </c>
      <c r="ABF644">
        <v>1.2672088849058438E+16</v>
      </c>
      <c r="ABG644">
        <v>-7202016564638</v>
      </c>
      <c r="ABH644">
        <v>1.2135734499509676E+16</v>
      </c>
      <c r="ABI644">
        <v>5.3434903047091416E+16</v>
      </c>
      <c r="ABJ644">
        <v>4.1111303172866344E+16</v>
      </c>
      <c r="ABK644">
        <v>2.3916666666666664E+16</v>
      </c>
      <c r="ABL644">
        <v>1.7449388409777358E+16</v>
      </c>
      <c r="ABM644">
        <v>2239040159455519</v>
      </c>
      <c r="ABN644">
        <v>3256944444444443</v>
      </c>
      <c r="ABO644">
        <v>1361788617886178</v>
      </c>
      <c r="ABP644">
        <v>190</v>
      </c>
      <c r="ABQ644">
        <v>2.8466666666666668E+16</v>
      </c>
      <c r="ABR644">
        <v>2319270501678332</v>
      </c>
      <c r="ABS644">
        <v>4166666666666667</v>
      </c>
      <c r="ABT644">
        <v>4392959770114942</v>
      </c>
      <c r="ABU644">
        <v>166204986149584</v>
      </c>
      <c r="ABV644">
        <v>0</v>
      </c>
      <c r="ABW644">
        <v>0</v>
      </c>
      <c r="ABX644">
        <v>83102493074792</v>
      </c>
      <c r="ABY644">
        <v>0</v>
      </c>
      <c r="ABZ644">
        <v>0</v>
      </c>
      <c r="ACA644">
        <v>0</v>
      </c>
      <c r="ACB644">
        <v>1994459833795014</v>
      </c>
      <c r="ACC644">
        <v>1468144044321329</v>
      </c>
      <c r="ACD644">
        <v>1523545706371191</v>
      </c>
      <c r="ACE644">
        <v>1274238227146814</v>
      </c>
      <c r="ACF644">
        <v>1772853185595568</v>
      </c>
      <c r="ACG644">
        <v>831024930747922</v>
      </c>
      <c r="ACH644">
        <v>637119113573407</v>
      </c>
      <c r="ACI644">
        <v>249307479224376</v>
      </c>
      <c r="ACJ644">
        <v>0</v>
      </c>
      <c r="ACK644">
        <v>0</v>
      </c>
      <c r="ACL644">
        <v>249307479224376</v>
      </c>
      <c r="ACM644">
        <v>9501385041551244</v>
      </c>
      <c r="ACN644">
        <v>498614958448752</v>
      </c>
      <c r="ACO644">
        <v>0</v>
      </c>
      <c r="ACP644">
        <v>0</v>
      </c>
      <c r="ACQ644">
        <v>110803324099723</v>
      </c>
      <c r="ACR644">
        <v>0</v>
      </c>
      <c r="ACS644">
        <v>0</v>
      </c>
      <c r="ACT644">
        <v>0</v>
      </c>
      <c r="ACU644">
        <v>138504155124653</v>
      </c>
      <c r="ACV644">
        <v>0</v>
      </c>
      <c r="ACW644">
        <v>0</v>
      </c>
      <c r="ACX644">
        <v>1.3470149253731344E+16</v>
      </c>
      <c r="ACY644">
        <v>-3056338028169014</v>
      </c>
      <c r="ACZ644">
        <v>1912165783664524</v>
      </c>
      <c r="ADA644">
        <v>3944444444444444</v>
      </c>
      <c r="ADB644">
        <v>0</v>
      </c>
      <c r="ADC644">
        <v>0</v>
      </c>
      <c r="ADD644">
        <v>790</v>
      </c>
      <c r="ADE644">
        <v>0</v>
      </c>
      <c r="ADF644">
        <v>0</v>
      </c>
      <c r="ADG644">
        <v>0</v>
      </c>
      <c r="ADH644">
        <v>55555555555555</v>
      </c>
      <c r="ADI644">
        <v>0</v>
      </c>
      <c r="ADJ644">
        <v>0</v>
      </c>
      <c r="ADK644">
        <v>0</v>
      </c>
      <c r="ADL644">
        <v>0</v>
      </c>
      <c r="ADM644">
        <v>0</v>
      </c>
      <c r="ADN644">
        <v>0</v>
      </c>
      <c r="ADO644">
        <v>0</v>
      </c>
      <c r="ADP644">
        <v>1138888888888888</v>
      </c>
      <c r="ADQ644">
        <v>527777777777777</v>
      </c>
      <c r="ADR644">
        <v>83333333333333</v>
      </c>
      <c r="ADS644">
        <v>0</v>
      </c>
      <c r="ADT644">
        <v>0</v>
      </c>
      <c r="ADU644">
        <v>0</v>
      </c>
      <c r="ADV644">
        <v>0</v>
      </c>
      <c r="ADW644">
        <v>1694444444444444</v>
      </c>
      <c r="ADX644">
        <v>222222222222222</v>
      </c>
      <c r="ADY644">
        <v>27777777777777</v>
      </c>
      <c r="ADZ644">
        <v>0</v>
      </c>
      <c r="AEA644">
        <v>0</v>
      </c>
      <c r="AEB644">
        <v>0</v>
      </c>
      <c r="AEC644">
        <v>0</v>
      </c>
      <c r="AED644">
        <v>0</v>
      </c>
      <c r="AEE644">
        <v>333333333333333</v>
      </c>
      <c r="AEF644">
        <v>83333333333333</v>
      </c>
      <c r="AEG644">
        <v>27777777777777</v>
      </c>
      <c r="AEH644">
        <v>0</v>
      </c>
      <c r="AEI644">
        <v>0</v>
      </c>
      <c r="AEJ644">
        <v>0</v>
      </c>
      <c r="AEK644">
        <v>1888888888888888</v>
      </c>
      <c r="AEL644">
        <v>416666666666666</v>
      </c>
      <c r="AEM644">
        <v>83333333333333</v>
      </c>
      <c r="AEN644">
        <v>83333333333333</v>
      </c>
      <c r="AEO644">
        <v>0</v>
      </c>
      <c r="AEP644">
        <v>0</v>
      </c>
      <c r="AEQ644">
        <v>0</v>
      </c>
      <c r="AER644">
        <v>0</v>
      </c>
      <c r="AES644">
        <v>0</v>
      </c>
      <c r="AET644">
        <v>0</v>
      </c>
      <c r="AEU644">
        <v>0</v>
      </c>
      <c r="AEV644">
        <v>0</v>
      </c>
      <c r="AEW644">
        <v>0</v>
      </c>
      <c r="AEX644">
        <v>0</v>
      </c>
      <c r="AEY644">
        <v>0</v>
      </c>
      <c r="AEZ644">
        <v>0</v>
      </c>
      <c r="AFA644">
        <v>0</v>
      </c>
      <c r="AFB644">
        <v>0</v>
      </c>
      <c r="AFC644">
        <v>0</v>
      </c>
      <c r="AFD644">
        <v>0</v>
      </c>
      <c r="AFE644">
        <v>1977581517511468</v>
      </c>
      <c r="AFF644">
        <v>-194444444444444</v>
      </c>
      <c r="AFG644">
        <v>3192143120983222</v>
      </c>
      <c r="AFH644">
        <v>3.2785552430277348E+16</v>
      </c>
      <c r="AFI644">
        <v>8125</v>
      </c>
      <c r="AFJ644">
        <v>-4178571428571429</v>
      </c>
      <c r="AFK644">
        <v>0</v>
      </c>
      <c r="AFL644">
        <v>0</v>
      </c>
      <c r="AFM644">
        <v>0</v>
      </c>
      <c r="AFN644">
        <v>0</v>
      </c>
      <c r="AFO644">
        <v>666666666666666</v>
      </c>
      <c r="AFP644">
        <v>1</v>
      </c>
      <c r="AFQ644">
        <v>83333333333333</v>
      </c>
      <c r="AFR644">
        <v>0</v>
      </c>
      <c r="AFS644">
        <v>0</v>
      </c>
      <c r="AFT644">
        <v>0</v>
      </c>
      <c r="AFU644">
        <v>0</v>
      </c>
      <c r="AFV644">
        <v>0</v>
      </c>
      <c r="AFW644">
        <v>1</v>
      </c>
      <c r="AFX644">
        <v>444444444444444</v>
      </c>
      <c r="AFY644">
        <v>55555555555555</v>
      </c>
      <c r="AFZ644">
        <v>83333333333333</v>
      </c>
      <c r="AGA644">
        <v>0</v>
      </c>
      <c r="AGB644">
        <v>55555555555555</v>
      </c>
      <c r="AGC644">
        <v>55555555555555</v>
      </c>
      <c r="AGD644">
        <v>0</v>
      </c>
      <c r="AGE644">
        <v>0</v>
      </c>
      <c r="AGF644">
        <v>0</v>
      </c>
      <c r="AGG644">
        <v>0</v>
      </c>
      <c r="AGH644">
        <v>0</v>
      </c>
      <c r="AGI644">
        <v>0</v>
      </c>
      <c r="AGJ644">
        <v>0</v>
      </c>
      <c r="AGK644">
        <v>3694444444444444</v>
      </c>
      <c r="AGL644">
        <v>1944444444444444</v>
      </c>
      <c r="AGM644">
        <v>175</v>
      </c>
      <c r="AGN644">
        <v>3333333333333333</v>
      </c>
      <c r="AGO644">
        <v>1583333333333333</v>
      </c>
      <c r="AGP644">
        <v>175</v>
      </c>
      <c r="AGQ644">
        <v>2916666666666667</v>
      </c>
      <c r="AGR644">
        <v>583333333333333</v>
      </c>
      <c r="AGS644">
        <v>444444444444444</v>
      </c>
      <c r="AGT644">
        <v>10</v>
      </c>
      <c r="AGU644">
        <v>4166666666666667</v>
      </c>
      <c r="AGV644">
        <v>3944444444444444</v>
      </c>
      <c r="AGW644">
        <v>120</v>
      </c>
      <c r="AGX644">
        <v>120</v>
      </c>
      <c r="AGY644">
        <v>120</v>
      </c>
      <c r="AGZ644">
        <v>120</v>
      </c>
      <c r="AHA644">
        <v>120</v>
      </c>
      <c r="AHB644">
        <v>-120</v>
      </c>
      <c r="AHC644">
        <v>3555555555555555</v>
      </c>
      <c r="AHD644">
        <v>1416666666666666</v>
      </c>
      <c r="AHE644">
        <v>2138888888888888</v>
      </c>
      <c r="AHF644">
        <v>600</v>
      </c>
      <c r="AHG644">
        <v>1944444444444444</v>
      </c>
      <c r="AHH644">
        <v>7423456790123458</v>
      </c>
      <c r="AHI644">
        <v>2.0055555555555556E+16</v>
      </c>
      <c r="AHJ644">
        <v>45</v>
      </c>
      <c r="AHK644">
        <v>2694444444444444</v>
      </c>
      <c r="AHL644">
        <v>1805555555555555</v>
      </c>
      <c r="AHM644">
        <v>2439189189189189</v>
      </c>
      <c r="AHN644">
        <v>2.0659722222222224E+16</v>
      </c>
      <c r="AHO644">
        <v>1.2716821315379244E+16</v>
      </c>
      <c r="AHP644">
        <v>-1006944444444444</v>
      </c>
      <c r="AHQ644">
        <v>1869045973506336</v>
      </c>
      <c r="AHR644">
        <v>6716417910447762</v>
      </c>
      <c r="AHS644" s="1" t="s">
        <v>953</v>
      </c>
      <c r="AHT644" s="1" t="s">
        <v>954</v>
      </c>
      <c r="AHU644" s="1" t="s">
        <v>955</v>
      </c>
      <c r="AHV644" s="1" t="s">
        <v>935</v>
      </c>
      <c r="AHW644" s="1" t="s">
        <v>936</v>
      </c>
    </row>
    <row r="645" spans="1:907" x14ac:dyDescent="0.25">
      <c r="A645">
        <v>621</v>
      </c>
      <c r="B645" s="1" t="s">
        <v>2088</v>
      </c>
      <c r="C645" s="1" t="s">
        <v>1025</v>
      </c>
      <c r="D645" s="1" t="s">
        <v>1495</v>
      </c>
      <c r="E645" s="1" t="s">
        <v>1496</v>
      </c>
      <c r="F645">
        <v>1</v>
      </c>
      <c r="G645">
        <v>12</v>
      </c>
      <c r="H645">
        <v>112</v>
      </c>
      <c r="I645">
        <v>1761</v>
      </c>
      <c r="J645" s="1" t="s">
        <v>986</v>
      </c>
      <c r="K645" s="1" t="s">
        <v>1114</v>
      </c>
      <c r="L645" s="1" t="s">
        <v>1115</v>
      </c>
      <c r="M645" s="1" t="s">
        <v>914</v>
      </c>
      <c r="N645" s="1" t="s">
        <v>1035</v>
      </c>
      <c r="O645" s="1" t="s">
        <v>916</v>
      </c>
      <c r="P645" s="1" t="s">
        <v>958</v>
      </c>
      <c r="Q645" s="1" t="s">
        <v>1130</v>
      </c>
      <c r="R645" s="1" t="s">
        <v>1131</v>
      </c>
      <c r="S645" s="1" t="s">
        <v>944</v>
      </c>
      <c r="T645" s="1" t="s">
        <v>921</v>
      </c>
      <c r="U645" s="1" t="s">
        <v>945</v>
      </c>
      <c r="V645" s="1" t="s">
        <v>1184</v>
      </c>
      <c r="W645" s="1" t="s">
        <v>1184</v>
      </c>
      <c r="X645" s="1" t="s">
        <v>1082</v>
      </c>
      <c r="Y645" s="1" t="s">
        <v>1111</v>
      </c>
      <c r="Z645" s="1" t="s">
        <v>950</v>
      </c>
      <c r="AA645" s="1" t="s">
        <v>953</v>
      </c>
      <c r="AB645">
        <v>0</v>
      </c>
      <c r="AC645">
        <v>7058823529411765</v>
      </c>
      <c r="AD645">
        <v>0</v>
      </c>
      <c r="AE645">
        <v>2941176470588235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120253164556962</v>
      </c>
      <c r="AY645">
        <v>360759493670886</v>
      </c>
      <c r="AZ645">
        <v>0</v>
      </c>
      <c r="BA645">
        <v>822784810126582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126582278481012</v>
      </c>
      <c r="BI645">
        <v>2278481012658227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63291139240506</v>
      </c>
      <c r="BT645">
        <v>253164556962025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1012658227848101</v>
      </c>
      <c r="CF645">
        <v>0</v>
      </c>
      <c r="CG645">
        <v>1392405063291139</v>
      </c>
      <c r="CH645">
        <v>7088607594936709</v>
      </c>
      <c r="CI645">
        <v>50632911392405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253164556962025</v>
      </c>
      <c r="CP645">
        <v>189873417721519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120253164556962</v>
      </c>
      <c r="CW645">
        <v>0</v>
      </c>
      <c r="CX645">
        <v>0</v>
      </c>
      <c r="CY645">
        <v>4620253164556962</v>
      </c>
      <c r="CZ645">
        <v>0</v>
      </c>
      <c r="DA645">
        <v>0</v>
      </c>
      <c r="DB645">
        <v>1772151898734177</v>
      </c>
      <c r="DC645">
        <v>0</v>
      </c>
      <c r="DD645">
        <v>360759493670886</v>
      </c>
      <c r="DE645">
        <v>0</v>
      </c>
      <c r="DF645">
        <v>0</v>
      </c>
      <c r="DG645">
        <v>0</v>
      </c>
      <c r="DH645">
        <v>2.1666666666666664E+16</v>
      </c>
      <c r="DI645">
        <v>2.1666666666666664E+16</v>
      </c>
      <c r="DJ645">
        <v>1.1764705882352942E+16</v>
      </c>
      <c r="DK645">
        <v>136986301369863</v>
      </c>
      <c r="DL645">
        <v>1.9268292682926828E+16</v>
      </c>
      <c r="DM645">
        <v>6583333333333333</v>
      </c>
      <c r="DN645">
        <v>0</v>
      </c>
      <c r="DO645">
        <v>0</v>
      </c>
      <c r="DP645">
        <v>0</v>
      </c>
      <c r="DQ645">
        <v>6825396825396826</v>
      </c>
      <c r="DR645">
        <v>6</v>
      </c>
      <c r="DS645">
        <v>0</v>
      </c>
      <c r="DT645">
        <v>0</v>
      </c>
      <c r="DU645">
        <v>0</v>
      </c>
      <c r="DV645">
        <v>4</v>
      </c>
      <c r="DW645">
        <v>0</v>
      </c>
      <c r="DX645">
        <v>0</v>
      </c>
      <c r="DY645">
        <v>6</v>
      </c>
      <c r="DZ645">
        <v>4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3174603174603175</v>
      </c>
      <c r="ER645">
        <v>0</v>
      </c>
      <c r="ES645">
        <v>0</v>
      </c>
      <c r="ET645">
        <v>6825396825396826</v>
      </c>
      <c r="EU645">
        <v>0</v>
      </c>
      <c r="EV645">
        <v>0</v>
      </c>
      <c r="EW645">
        <v>3174603174603175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85</v>
      </c>
      <c r="FM645" s="1" t="s">
        <v>928</v>
      </c>
      <c r="FN645">
        <v>0</v>
      </c>
      <c r="FO645">
        <v>0</v>
      </c>
      <c r="FP645">
        <v>0</v>
      </c>
      <c r="FQ645">
        <v>0</v>
      </c>
      <c r="FR645">
        <v>12</v>
      </c>
      <c r="FS645">
        <v>361</v>
      </c>
      <c r="FT645">
        <v>0</v>
      </c>
      <c r="FU645">
        <v>0</v>
      </c>
      <c r="FV645">
        <v>323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32</v>
      </c>
      <c r="GD645">
        <v>0</v>
      </c>
      <c r="GE645">
        <v>0</v>
      </c>
      <c r="GF645">
        <v>0</v>
      </c>
      <c r="GG645">
        <v>25</v>
      </c>
      <c r="GH645">
        <v>139</v>
      </c>
      <c r="GI645">
        <v>700</v>
      </c>
      <c r="GJ645">
        <v>5230068093026095</v>
      </c>
      <c r="GK645">
        <v>1.3743218806509944E+16</v>
      </c>
      <c r="GL645">
        <v>2292791171915187</v>
      </c>
      <c r="GM645">
        <v>2592322615172095</v>
      </c>
      <c r="GN645">
        <v>6113421966780825</v>
      </c>
      <c r="GO645">
        <v>4448318878460259</v>
      </c>
      <c r="GP645">
        <v>19</v>
      </c>
      <c r="GQ645">
        <v>38</v>
      </c>
      <c r="GR645">
        <v>2.7005424071710656E+16</v>
      </c>
      <c r="GS645">
        <v>1808318264014466</v>
      </c>
      <c r="GT645">
        <v>5667870036101083</v>
      </c>
      <c r="GU645">
        <v>0</v>
      </c>
      <c r="GV645">
        <v>0</v>
      </c>
      <c r="GW645">
        <v>0</v>
      </c>
      <c r="GX645">
        <v>3610108303249</v>
      </c>
      <c r="GY645">
        <v>0</v>
      </c>
      <c r="GZ645">
        <v>0</v>
      </c>
      <c r="HA645">
        <v>0</v>
      </c>
      <c r="HB645">
        <v>4205776173285198</v>
      </c>
      <c r="HC645">
        <v>1010830324909747</v>
      </c>
      <c r="HD645">
        <v>1389891696750902</v>
      </c>
      <c r="HE645">
        <v>1335740072202166</v>
      </c>
      <c r="HF645">
        <v>1299638989169675</v>
      </c>
      <c r="HG645">
        <v>54151624548736</v>
      </c>
      <c r="HH645">
        <v>667870036101083</v>
      </c>
      <c r="HI645">
        <v>3610108303249</v>
      </c>
      <c r="HJ645">
        <v>0</v>
      </c>
      <c r="HK645">
        <v>0</v>
      </c>
      <c r="HL645">
        <v>0</v>
      </c>
      <c r="HM645">
        <v>9963898916967506</v>
      </c>
      <c r="HN645">
        <v>3610108303249</v>
      </c>
      <c r="HO645">
        <v>0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2.1984126984126984E+16</v>
      </c>
      <c r="HZ645">
        <v>-4470588235294118</v>
      </c>
      <c r="IA645">
        <v>3.2535264212342688E+16</v>
      </c>
      <c r="IB645">
        <v>1537070524412296</v>
      </c>
      <c r="IC645">
        <v>0</v>
      </c>
      <c r="ID645">
        <v>0</v>
      </c>
      <c r="IE645">
        <v>1.2490245820859656E+16</v>
      </c>
      <c r="IF645">
        <v>101140527134766</v>
      </c>
      <c r="IG645">
        <v>6828571428571429</v>
      </c>
      <c r="IH645">
        <v>6390963855421687</v>
      </c>
      <c r="II645">
        <v>60</v>
      </c>
      <c r="IJ645">
        <v>0</v>
      </c>
      <c r="IK645">
        <v>0</v>
      </c>
      <c r="IL645">
        <v>0</v>
      </c>
      <c r="IM645">
        <v>0</v>
      </c>
      <c r="IN645">
        <v>0</v>
      </c>
      <c r="IO645">
        <v>36166365280289</v>
      </c>
      <c r="IP645">
        <v>0</v>
      </c>
      <c r="IQ645">
        <v>0</v>
      </c>
      <c r="IR645">
        <v>0</v>
      </c>
      <c r="IS645">
        <v>0</v>
      </c>
      <c r="IT645">
        <v>0</v>
      </c>
      <c r="IU645">
        <v>0</v>
      </c>
      <c r="IV645">
        <v>0</v>
      </c>
      <c r="IW645">
        <v>0</v>
      </c>
      <c r="IX645">
        <v>0</v>
      </c>
      <c r="IY645">
        <v>433996383363472</v>
      </c>
      <c r="IZ645">
        <v>253164556962025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0</v>
      </c>
      <c r="JG645">
        <v>0</v>
      </c>
      <c r="JH645">
        <v>0</v>
      </c>
      <c r="JI645">
        <v>560578661844484</v>
      </c>
      <c r="JJ645">
        <v>162748643761302</v>
      </c>
      <c r="JK645">
        <v>90415913200723</v>
      </c>
      <c r="JL645">
        <v>36166365280289</v>
      </c>
      <c r="JM645">
        <v>0</v>
      </c>
      <c r="JN645">
        <v>0</v>
      </c>
      <c r="JO645">
        <v>0</v>
      </c>
      <c r="JP645">
        <v>0</v>
      </c>
      <c r="JQ645">
        <v>23508137432188</v>
      </c>
      <c r="JR645">
        <v>180831826401446</v>
      </c>
      <c r="JS645">
        <v>162748643761302</v>
      </c>
      <c r="JT645">
        <v>0</v>
      </c>
      <c r="JU645">
        <v>0</v>
      </c>
      <c r="JV645">
        <v>0</v>
      </c>
      <c r="JW645">
        <v>0</v>
      </c>
      <c r="JX645">
        <v>6654611211573237</v>
      </c>
      <c r="JY645">
        <v>470162748643761</v>
      </c>
      <c r="JZ645">
        <v>108499095840868</v>
      </c>
      <c r="KA645">
        <v>36166365280289</v>
      </c>
      <c r="KB645">
        <v>0</v>
      </c>
      <c r="KC645">
        <v>0</v>
      </c>
      <c r="KD645">
        <v>0</v>
      </c>
      <c r="KE645">
        <v>0</v>
      </c>
      <c r="KF645">
        <v>0</v>
      </c>
      <c r="KG645">
        <v>0</v>
      </c>
      <c r="KH645">
        <v>0</v>
      </c>
      <c r="KI645">
        <v>0</v>
      </c>
      <c r="KJ645">
        <v>0</v>
      </c>
      <c r="KK645">
        <v>0</v>
      </c>
      <c r="KL645">
        <v>0</v>
      </c>
      <c r="KM645">
        <v>0</v>
      </c>
      <c r="KN645">
        <v>0</v>
      </c>
      <c r="KO645">
        <v>0</v>
      </c>
      <c r="KP645">
        <v>0</v>
      </c>
      <c r="KQ645">
        <v>607308101692902</v>
      </c>
      <c r="KR645">
        <v>0</v>
      </c>
      <c r="KS645">
        <v>-4942094463633942</v>
      </c>
      <c r="KT645">
        <v>293467525300155</v>
      </c>
      <c r="KU645">
        <v>-496613995485327</v>
      </c>
      <c r="KV645">
        <v>0</v>
      </c>
      <c r="KW645">
        <v>0</v>
      </c>
      <c r="KX645">
        <v>0</v>
      </c>
      <c r="KY645">
        <v>0</v>
      </c>
      <c r="KZ645">
        <v>198915009041591</v>
      </c>
      <c r="LA645">
        <v>36166365280289</v>
      </c>
      <c r="LB645">
        <v>36166365280289</v>
      </c>
      <c r="LC645">
        <v>0</v>
      </c>
      <c r="LD645">
        <v>0</v>
      </c>
      <c r="LE645">
        <v>0</v>
      </c>
      <c r="LF645">
        <v>0</v>
      </c>
      <c r="LG645">
        <v>0</v>
      </c>
      <c r="LH645">
        <v>0</v>
      </c>
      <c r="LI645">
        <v>307414104882459</v>
      </c>
      <c r="LJ645">
        <v>0</v>
      </c>
      <c r="LK645">
        <v>0</v>
      </c>
      <c r="LL645">
        <v>0</v>
      </c>
      <c r="LM645">
        <v>0</v>
      </c>
      <c r="LN645">
        <v>36166365280289</v>
      </c>
      <c r="LO645">
        <v>36166365280289</v>
      </c>
      <c r="LP645">
        <v>0</v>
      </c>
      <c r="LQ645">
        <v>0</v>
      </c>
      <c r="LR645">
        <v>0</v>
      </c>
      <c r="LS645">
        <v>0</v>
      </c>
      <c r="LT645">
        <v>0</v>
      </c>
      <c r="LU645">
        <v>0</v>
      </c>
      <c r="LV645">
        <v>0</v>
      </c>
      <c r="LW645">
        <v>0</v>
      </c>
      <c r="LX645">
        <v>0</v>
      </c>
      <c r="LY645">
        <v>1537070524412296</v>
      </c>
      <c r="LZ645">
        <v>849909584086799</v>
      </c>
      <c r="MA645">
        <v>687160940325497</v>
      </c>
      <c r="MB645">
        <v>578661844484629</v>
      </c>
      <c r="MC645">
        <v>307414104882459</v>
      </c>
      <c r="MD645">
        <v>271247739602169</v>
      </c>
      <c r="ME645">
        <v>7848101265822784</v>
      </c>
      <c r="MF645">
        <v>614828209764918</v>
      </c>
      <c r="MG645">
        <v>578661844484629</v>
      </c>
      <c r="MH645">
        <v>10</v>
      </c>
      <c r="MI645">
        <v>1808318264014466</v>
      </c>
      <c r="MJ645">
        <v>1537070524412296</v>
      </c>
      <c r="MK645">
        <v>12</v>
      </c>
      <c r="ML645">
        <v>12</v>
      </c>
      <c r="MM645">
        <v>12</v>
      </c>
      <c r="MN645">
        <v>12</v>
      </c>
      <c r="MO645">
        <v>12</v>
      </c>
      <c r="MP645">
        <v>-12</v>
      </c>
      <c r="MQ645">
        <v>1808318264014466</v>
      </c>
      <c r="MR645">
        <v>904159132007233</v>
      </c>
      <c r="MS645">
        <v>904159132007233</v>
      </c>
      <c r="MT645">
        <v>41</v>
      </c>
      <c r="MU645" s="1" t="s">
        <v>1012</v>
      </c>
      <c r="MV645">
        <v>6690777576853526</v>
      </c>
      <c r="MW645">
        <v>4111295180722892</v>
      </c>
      <c r="MX645">
        <v>2.1984126984126984E+16</v>
      </c>
      <c r="MY645">
        <v>1500904159132007</v>
      </c>
      <c r="MZ645">
        <v>867992766726944</v>
      </c>
      <c r="NA645">
        <v>632911392405063</v>
      </c>
      <c r="NB645">
        <v>7629796839729119</v>
      </c>
      <c r="NC645">
        <v>1.4079048574471842E+16</v>
      </c>
      <c r="ND645">
        <v>496613995485327</v>
      </c>
      <c r="NE645">
        <v>6867127328432588</v>
      </c>
      <c r="NF645">
        <v>12288195828475</v>
      </c>
      <c r="NG645">
        <v>19125</v>
      </c>
      <c r="NH645">
        <v>3144174199186944</v>
      </c>
      <c r="NI645">
        <v>2902319256420565</v>
      </c>
      <c r="NJ645">
        <v>6312500000000001</v>
      </c>
      <c r="NK645">
        <v>3300653594771242</v>
      </c>
      <c r="NL645">
        <v>29</v>
      </c>
      <c r="NM645">
        <v>3.4966887417218544E+16</v>
      </c>
      <c r="NN645">
        <v>344455932776203</v>
      </c>
      <c r="NO645">
        <v>2696428571428571</v>
      </c>
      <c r="NP645">
        <v>5664845173041895</v>
      </c>
      <c r="NQ645">
        <v>0</v>
      </c>
      <c r="NR645">
        <v>0</v>
      </c>
      <c r="NS645">
        <v>0</v>
      </c>
      <c r="NT645">
        <v>0</v>
      </c>
      <c r="NU645">
        <v>0</v>
      </c>
      <c r="NV645">
        <v>0</v>
      </c>
      <c r="NW645">
        <v>0</v>
      </c>
      <c r="NX645">
        <v>2121212121212121</v>
      </c>
      <c r="NY645">
        <v>926916221033868</v>
      </c>
      <c r="NZ645">
        <v>106951871657754</v>
      </c>
      <c r="OA645">
        <v>784313725490196</v>
      </c>
      <c r="OB645">
        <v>2976827094474153</v>
      </c>
      <c r="OC645">
        <v>1051693404634581</v>
      </c>
      <c r="OD645">
        <v>962566844919786</v>
      </c>
      <c r="OE645">
        <v>0</v>
      </c>
      <c r="OF645">
        <v>0</v>
      </c>
      <c r="OG645">
        <v>0</v>
      </c>
      <c r="OH645">
        <v>106951871657754</v>
      </c>
      <c r="OI645">
        <v>9893048128342246</v>
      </c>
      <c r="OJ645">
        <v>106951871657754</v>
      </c>
      <c r="OK645">
        <v>0</v>
      </c>
      <c r="OL645">
        <v>0</v>
      </c>
      <c r="OM645">
        <v>0</v>
      </c>
      <c r="ON645">
        <v>0</v>
      </c>
      <c r="OO645">
        <v>0</v>
      </c>
      <c r="OP645">
        <v>106951871657754</v>
      </c>
      <c r="OQ645">
        <v>0</v>
      </c>
      <c r="OR645">
        <v>2.2261904761904764E+16</v>
      </c>
      <c r="OS645">
        <v>-2.7563451776649748E+16</v>
      </c>
      <c r="OT645">
        <v>2887609498346056</v>
      </c>
      <c r="OU645">
        <v>3517857142857143</v>
      </c>
      <c r="OV645">
        <v>0</v>
      </c>
      <c r="OW645">
        <v>0</v>
      </c>
      <c r="OX645">
        <v>1274411915352193</v>
      </c>
      <c r="OY645">
        <v>983964548597507</v>
      </c>
      <c r="OZ645">
        <v>6881818181818181</v>
      </c>
      <c r="PA645">
        <v>6411746987951807</v>
      </c>
      <c r="PB645">
        <v>84</v>
      </c>
      <c r="PC645">
        <v>0</v>
      </c>
      <c r="PD645">
        <v>0</v>
      </c>
      <c r="PE645">
        <v>0</v>
      </c>
      <c r="PF645">
        <v>0</v>
      </c>
      <c r="PG645">
        <v>0</v>
      </c>
      <c r="PH645">
        <v>0</v>
      </c>
      <c r="PI645">
        <v>0</v>
      </c>
      <c r="PJ645">
        <v>0</v>
      </c>
      <c r="PK645">
        <v>17857142857142</v>
      </c>
      <c r="PL645">
        <v>0</v>
      </c>
      <c r="PM645">
        <v>0</v>
      </c>
      <c r="PN645">
        <v>0</v>
      </c>
      <c r="PO645">
        <v>0</v>
      </c>
      <c r="PP645">
        <v>0</v>
      </c>
      <c r="PQ645">
        <v>0</v>
      </c>
      <c r="PR645">
        <v>0</v>
      </c>
      <c r="PS645">
        <v>0</v>
      </c>
      <c r="PT645">
        <v>0</v>
      </c>
      <c r="PU645">
        <v>1785714285714285</v>
      </c>
      <c r="PV645">
        <v>178571428571428</v>
      </c>
      <c r="PW645">
        <v>0</v>
      </c>
      <c r="PX645">
        <v>0</v>
      </c>
      <c r="PY645">
        <v>0</v>
      </c>
      <c r="PZ645">
        <v>0</v>
      </c>
      <c r="QA645">
        <v>0</v>
      </c>
      <c r="QB645">
        <v>0</v>
      </c>
      <c r="QC645">
        <v>0</v>
      </c>
      <c r="QD645">
        <v>0</v>
      </c>
      <c r="QE645">
        <v>0</v>
      </c>
      <c r="QF645">
        <v>946428571428571</v>
      </c>
      <c r="QG645">
        <v>232142857142857</v>
      </c>
      <c r="QH645">
        <v>35714285714285</v>
      </c>
      <c r="QI645">
        <v>0</v>
      </c>
      <c r="QJ645">
        <v>0</v>
      </c>
      <c r="QK645">
        <v>0</v>
      </c>
      <c r="QL645">
        <v>0</v>
      </c>
      <c r="QM645">
        <v>0</v>
      </c>
      <c r="QN645">
        <v>0</v>
      </c>
      <c r="QO645">
        <v>107142857142857</v>
      </c>
      <c r="QP645">
        <v>17857142857142</v>
      </c>
      <c r="QQ645">
        <v>107142857142857</v>
      </c>
      <c r="QR645">
        <v>17857142857142</v>
      </c>
      <c r="QS645">
        <v>0</v>
      </c>
      <c r="QT645">
        <v>0</v>
      </c>
      <c r="QU645">
        <v>0</v>
      </c>
      <c r="QV645">
        <v>0</v>
      </c>
      <c r="QW645">
        <v>3785714285714285</v>
      </c>
      <c r="QX645">
        <v>214285714285714</v>
      </c>
      <c r="QY645">
        <v>0</v>
      </c>
      <c r="QZ645">
        <v>125</v>
      </c>
      <c r="RA645">
        <v>0</v>
      </c>
      <c r="RB645">
        <v>0</v>
      </c>
      <c r="RC645">
        <v>0</v>
      </c>
      <c r="RD645">
        <v>0</v>
      </c>
      <c r="RE645">
        <v>0</v>
      </c>
      <c r="RF645">
        <v>0</v>
      </c>
      <c r="RG645">
        <v>0</v>
      </c>
      <c r="RH645">
        <v>0</v>
      </c>
      <c r="RI645">
        <v>0</v>
      </c>
      <c r="RJ645">
        <v>0</v>
      </c>
      <c r="RK645">
        <v>0</v>
      </c>
      <c r="RL645">
        <v>0</v>
      </c>
      <c r="RM645">
        <v>0</v>
      </c>
      <c r="RN645">
        <v>0</v>
      </c>
      <c r="RO645">
        <v>0</v>
      </c>
      <c r="RP645">
        <v>0</v>
      </c>
      <c r="RQ645">
        <v>0</v>
      </c>
      <c r="RR645">
        <v>0</v>
      </c>
      <c r="RS645">
        <v>0</v>
      </c>
      <c r="RT645">
        <v>0</v>
      </c>
      <c r="RU645">
        <v>0</v>
      </c>
      <c r="RV645">
        <v>985086206314347</v>
      </c>
      <c r="RW645">
        <v>-267857142857142</v>
      </c>
      <c r="RX645">
        <v>2806918268143276</v>
      </c>
      <c r="RY645">
        <v>3476627355862402</v>
      </c>
      <c r="RZ645">
        <v>1116071428571428</v>
      </c>
      <c r="SA645">
        <v>-4166666666666667</v>
      </c>
      <c r="SB645">
        <v>0</v>
      </c>
      <c r="SC645">
        <v>35714285714285</v>
      </c>
      <c r="SD645">
        <v>0</v>
      </c>
      <c r="SE645">
        <v>0</v>
      </c>
      <c r="SF645">
        <v>0</v>
      </c>
      <c r="SG645">
        <v>928571428571428</v>
      </c>
      <c r="SH645">
        <v>214285714285714</v>
      </c>
      <c r="SI645">
        <v>125</v>
      </c>
      <c r="SJ645">
        <v>17857142857142</v>
      </c>
      <c r="SK645">
        <v>0</v>
      </c>
      <c r="SL645">
        <v>17857142857142</v>
      </c>
      <c r="SM645">
        <v>17857142857142</v>
      </c>
      <c r="SN645">
        <v>0</v>
      </c>
      <c r="SO645">
        <v>0</v>
      </c>
      <c r="SP645">
        <v>0</v>
      </c>
      <c r="SQ645">
        <v>571428571428571</v>
      </c>
      <c r="SR645">
        <v>428571428571428</v>
      </c>
      <c r="SS645">
        <v>0</v>
      </c>
      <c r="ST645">
        <v>35714285714285</v>
      </c>
      <c r="SU645">
        <v>35714285714285</v>
      </c>
      <c r="SV645">
        <v>17857142857142</v>
      </c>
      <c r="SW645">
        <v>17857142857142</v>
      </c>
      <c r="SX645">
        <v>0</v>
      </c>
      <c r="SY645">
        <v>125</v>
      </c>
      <c r="SZ645">
        <v>89285714285714</v>
      </c>
      <c r="TA645">
        <v>35714285714285</v>
      </c>
      <c r="TB645">
        <v>0</v>
      </c>
      <c r="TC645">
        <v>0</v>
      </c>
      <c r="TD645">
        <v>0</v>
      </c>
      <c r="TE645">
        <v>3178571428571428</v>
      </c>
      <c r="TF645">
        <v>1214285714285714</v>
      </c>
      <c r="TG645">
        <v>1964285714285714</v>
      </c>
      <c r="TH645">
        <v>2428571428571428</v>
      </c>
      <c r="TI645">
        <v>1107142857142857</v>
      </c>
      <c r="TJ645">
        <v>1321428571428571</v>
      </c>
      <c r="TK645">
        <v>4375</v>
      </c>
      <c r="TL645">
        <v>357142857142857</v>
      </c>
      <c r="TM645">
        <v>232142857142857</v>
      </c>
      <c r="TN645">
        <v>9875</v>
      </c>
      <c r="TO645">
        <v>2607142857142857</v>
      </c>
      <c r="TP645">
        <v>3482142857142857</v>
      </c>
      <c r="TQ645">
        <v>20</v>
      </c>
      <c r="TR645">
        <v>20</v>
      </c>
      <c r="TS645">
        <v>20</v>
      </c>
      <c r="TT645">
        <v>20</v>
      </c>
      <c r="TU645">
        <v>20</v>
      </c>
      <c r="TV645">
        <v>-20</v>
      </c>
      <c r="TW645">
        <v>1982142857142857</v>
      </c>
      <c r="TX645">
        <v>1178571428571428</v>
      </c>
      <c r="TY645">
        <v>803571428571428</v>
      </c>
      <c r="TZ645">
        <v>55</v>
      </c>
      <c r="UA645" s="1" t="s">
        <v>997</v>
      </c>
      <c r="UB645">
        <v>3785714285714285</v>
      </c>
      <c r="UC645">
        <v>440512048192771</v>
      </c>
      <c r="UD645">
        <v>2.2261904761904764E+16</v>
      </c>
      <c r="UE645">
        <v>4232142857142857</v>
      </c>
      <c r="UF645">
        <v>1517857142857142</v>
      </c>
      <c r="UG645">
        <v>2714285714285714</v>
      </c>
      <c r="UH645">
        <v>128125</v>
      </c>
      <c r="UI645">
        <v>1.1461917729407862E+16</v>
      </c>
      <c r="UJ645">
        <v>-1383928571428571</v>
      </c>
      <c r="UK645">
        <v>1279491077378751</v>
      </c>
      <c r="UL645">
        <v>1.0126353790613718E+16</v>
      </c>
      <c r="UM645">
        <v>5415162454873647</v>
      </c>
      <c r="UN645">
        <v>5347593582887701</v>
      </c>
      <c r="UU645" s="1" t="s">
        <v>931</v>
      </c>
      <c r="UV645">
        <v>949669470711161</v>
      </c>
      <c r="UW645">
        <v>1649500998003992</v>
      </c>
      <c r="UX645">
        <v>2.7247558015801576E+16</v>
      </c>
      <c r="UY645">
        <v>2631240632643089</v>
      </c>
      <c r="UZ645">
        <v>5861593521187054</v>
      </c>
      <c r="VA645">
        <v>3553555607592829</v>
      </c>
      <c r="VB645">
        <v>3.4264214046822744E+16</v>
      </c>
      <c r="VC645">
        <v>2999235676450111</v>
      </c>
      <c r="VD645">
        <v>2387225548902195</v>
      </c>
      <c r="VE645">
        <v>5888446215139442</v>
      </c>
      <c r="VF645">
        <v>1968627450980392</v>
      </c>
      <c r="VG645">
        <v>-3.0542521994134896E+16</v>
      </c>
      <c r="VH645">
        <v>2815676867844408</v>
      </c>
      <c r="VI645">
        <v>272255489021956</v>
      </c>
      <c r="VJ645">
        <v>0</v>
      </c>
      <c r="VK645">
        <v>0</v>
      </c>
      <c r="VL645">
        <v>1.2698470409657632E+16</v>
      </c>
      <c r="VM645">
        <v>9922005673427248</v>
      </c>
      <c r="VN645">
        <v>6868506493506493</v>
      </c>
      <c r="VO645">
        <v>6407492469879519</v>
      </c>
      <c r="VP645">
        <v>0</v>
      </c>
      <c r="VQ645">
        <v>0</v>
      </c>
      <c r="VR645">
        <v>0</v>
      </c>
      <c r="VS645">
        <v>0</v>
      </c>
      <c r="VT645">
        <v>0</v>
      </c>
      <c r="VU645">
        <v>0</v>
      </c>
      <c r="VV645">
        <v>0</v>
      </c>
      <c r="VW645">
        <v>0</v>
      </c>
      <c r="VX645">
        <v>15968063872255</v>
      </c>
      <c r="VY645">
        <v>0</v>
      </c>
      <c r="VZ645">
        <v>11976047904191</v>
      </c>
      <c r="WA645">
        <v>0</v>
      </c>
      <c r="WB645">
        <v>0</v>
      </c>
      <c r="WC645">
        <v>0</v>
      </c>
      <c r="WD645">
        <v>0</v>
      </c>
      <c r="WE645">
        <v>0</v>
      </c>
      <c r="WF645">
        <v>0</v>
      </c>
      <c r="WG645">
        <v>0</v>
      </c>
      <c r="WH645">
        <v>0</v>
      </c>
      <c r="WI645">
        <v>0</v>
      </c>
      <c r="WJ645">
        <v>0</v>
      </c>
      <c r="WK645">
        <v>1169660678642714</v>
      </c>
      <c r="WL645">
        <v>219560878243512</v>
      </c>
      <c r="WM645">
        <v>7984031936127</v>
      </c>
      <c r="WN645">
        <v>7984031936127</v>
      </c>
      <c r="WO645">
        <v>0</v>
      </c>
      <c r="WP645">
        <v>0</v>
      </c>
      <c r="WQ645">
        <v>0</v>
      </c>
      <c r="WR645">
        <v>0</v>
      </c>
      <c r="WS645">
        <v>0</v>
      </c>
      <c r="WT645">
        <v>0</v>
      </c>
      <c r="WU645">
        <v>0</v>
      </c>
      <c r="WV645">
        <v>74251497005988</v>
      </c>
      <c r="WW645">
        <v>231536926147704</v>
      </c>
      <c r="WX645">
        <v>5189620758483</v>
      </c>
      <c r="WY645">
        <v>19960079840319</v>
      </c>
      <c r="WZ645">
        <v>3992015968063</v>
      </c>
      <c r="XA645">
        <v>3992015968063</v>
      </c>
      <c r="XB645">
        <v>0</v>
      </c>
      <c r="XC645">
        <v>0</v>
      </c>
      <c r="XD645">
        <v>0</v>
      </c>
      <c r="XE645">
        <v>131736526946107</v>
      </c>
      <c r="XF645">
        <v>91816367265469</v>
      </c>
      <c r="XG645">
        <v>111776447105788</v>
      </c>
      <c r="XH645">
        <v>7984031936127</v>
      </c>
      <c r="XI645">
        <v>0</v>
      </c>
      <c r="XJ645">
        <v>0</v>
      </c>
      <c r="XK645">
        <v>0</v>
      </c>
      <c r="XL645">
        <v>0</v>
      </c>
      <c r="XM645">
        <v>4890219560878243</v>
      </c>
      <c r="XN645">
        <v>0</v>
      </c>
      <c r="XO645">
        <v>295409181636726</v>
      </c>
      <c r="XP645">
        <v>79840319361277</v>
      </c>
      <c r="XQ645">
        <v>59880239520958</v>
      </c>
      <c r="XR645">
        <v>0</v>
      </c>
      <c r="XS645">
        <v>0</v>
      </c>
      <c r="XT645">
        <v>0</v>
      </c>
      <c r="XU645">
        <v>0</v>
      </c>
      <c r="XV645">
        <v>0</v>
      </c>
      <c r="XW645">
        <v>0</v>
      </c>
      <c r="XX645">
        <v>0</v>
      </c>
      <c r="XY645">
        <v>0</v>
      </c>
      <c r="XZ645">
        <v>0</v>
      </c>
      <c r="YA645">
        <v>0</v>
      </c>
      <c r="YB645">
        <v>0</v>
      </c>
      <c r="YC645">
        <v>0</v>
      </c>
      <c r="YD645">
        <v>0</v>
      </c>
      <c r="YE645">
        <v>0</v>
      </c>
      <c r="YF645">
        <v>0</v>
      </c>
      <c r="YG645">
        <v>0</v>
      </c>
      <c r="YH645">
        <v>0</v>
      </c>
      <c r="YI645">
        <v>0</v>
      </c>
      <c r="YJ645">
        <v>0</v>
      </c>
      <c r="YK645">
        <v>0</v>
      </c>
      <c r="YL645">
        <v>0</v>
      </c>
      <c r="YM645">
        <v>0</v>
      </c>
      <c r="YN645">
        <v>0</v>
      </c>
      <c r="YO645">
        <v>0</v>
      </c>
      <c r="YP645">
        <v>0</v>
      </c>
      <c r="YQ645">
        <v>8263182761972752</v>
      </c>
      <c r="YR645">
        <v>-135728542914171</v>
      </c>
      <c r="YS645">
        <v>1319525412267336</v>
      </c>
      <c r="YT645">
        <v>3.1056695117471404E+16</v>
      </c>
      <c r="YU645">
        <v>472750260078347</v>
      </c>
      <c r="YV645">
        <v>-3.4830570632242924E+16</v>
      </c>
      <c r="YW645">
        <v>0</v>
      </c>
      <c r="YX645">
        <v>7984031936127</v>
      </c>
      <c r="YY645">
        <v>0</v>
      </c>
      <c r="YZ645">
        <v>0</v>
      </c>
      <c r="ZA645">
        <v>0</v>
      </c>
      <c r="ZB645">
        <v>662674650698602</v>
      </c>
      <c r="ZC645">
        <v>215568862275449</v>
      </c>
      <c r="ZD645">
        <v>79840319361277</v>
      </c>
      <c r="ZE645">
        <v>11976047904191</v>
      </c>
      <c r="ZF645">
        <v>0</v>
      </c>
      <c r="ZG645">
        <v>7984031936127</v>
      </c>
      <c r="ZH645">
        <v>7984031936127</v>
      </c>
      <c r="ZI645">
        <v>0</v>
      </c>
      <c r="ZJ645">
        <v>0</v>
      </c>
      <c r="ZK645">
        <v>0</v>
      </c>
      <c r="ZL645">
        <v>54690618762475</v>
      </c>
      <c r="ZM645">
        <v>263473053892215</v>
      </c>
      <c r="ZN645">
        <v>7984031936127</v>
      </c>
      <c r="ZO645">
        <v>15968063872255</v>
      </c>
      <c r="ZP645">
        <v>15968063872255</v>
      </c>
      <c r="ZQ645">
        <v>27944111776447</v>
      </c>
      <c r="ZR645">
        <v>27944111776447</v>
      </c>
      <c r="ZS645">
        <v>0</v>
      </c>
      <c r="ZT645">
        <v>55888223552894</v>
      </c>
      <c r="ZU645">
        <v>43912175648702</v>
      </c>
      <c r="ZV645">
        <v>11976047904191</v>
      </c>
      <c r="ZW645">
        <v>0</v>
      </c>
      <c r="ZX645">
        <v>0</v>
      </c>
      <c r="ZY645">
        <v>0</v>
      </c>
      <c r="ZZ645">
        <v>0</v>
      </c>
      <c r="AAA645">
        <v>0</v>
      </c>
      <c r="AAB645">
        <v>2455089820359281</v>
      </c>
      <c r="AAC645">
        <v>1049900199600798</v>
      </c>
      <c r="AAD645">
        <v>1405189620758483</v>
      </c>
      <c r="AAE645">
        <v>1844311377245509</v>
      </c>
      <c r="AAF645">
        <v>86626746506986</v>
      </c>
      <c r="AAG645">
        <v>978043912175648</v>
      </c>
      <c r="AAH645">
        <v>5672654690618762</v>
      </c>
      <c r="AAI645">
        <v>443113772455089</v>
      </c>
      <c r="AAJ645">
        <v>339321357285429</v>
      </c>
      <c r="AAK645">
        <v>9944111776447104</v>
      </c>
      <c r="AAL645">
        <v>2343313373253493</v>
      </c>
      <c r="AAM645">
        <v>2710578842315369</v>
      </c>
      <c r="AAN645">
        <v>20</v>
      </c>
      <c r="AAO645">
        <v>20</v>
      </c>
      <c r="AAP645">
        <v>20</v>
      </c>
      <c r="AAQ645">
        <v>20</v>
      </c>
      <c r="AAR645">
        <v>20</v>
      </c>
      <c r="AAS645">
        <v>-20</v>
      </c>
      <c r="AAT645">
        <v>1972055888223552</v>
      </c>
      <c r="AAU645">
        <v>1081836327345309</v>
      </c>
      <c r="AAV645">
        <v>890219560878243</v>
      </c>
      <c r="AAW645" s="1" t="s">
        <v>997</v>
      </c>
      <c r="AAX645">
        <v>4906187624750499</v>
      </c>
      <c r="AAY645">
        <v>3824229170201935</v>
      </c>
      <c r="AAZ645">
        <v>2025827280064568</v>
      </c>
      <c r="ABA645">
        <v>3121756487025948</v>
      </c>
      <c r="ABB645">
        <v>128942115768463</v>
      </c>
      <c r="ABC645">
        <v>1832335329341317</v>
      </c>
      <c r="ABD645">
        <v>1.4285714285714286E+16</v>
      </c>
      <c r="ABE645">
        <v>1063341645885287</v>
      </c>
      <c r="ABF645">
        <v>1.2472324696714632E+16</v>
      </c>
      <c r="ABG645">
        <v>-608478802992518</v>
      </c>
      <c r="ABH645">
        <v>1.0702451670098658E+16</v>
      </c>
      <c r="ABI645">
        <v>843</v>
      </c>
      <c r="ABJ645">
        <v>5836819081685082</v>
      </c>
      <c r="ABK645">
        <v>1.9096989966555184E+16</v>
      </c>
      <c r="ABL645">
        <v>2.0609732761065284E+16</v>
      </c>
      <c r="ABM645">
        <v>2231983703205476</v>
      </c>
      <c r="ABN645">
        <v>395176175078755</v>
      </c>
      <c r="ABO645">
        <v>2069311319589277</v>
      </c>
      <c r="ABP645">
        <v>180</v>
      </c>
      <c r="ABQ645">
        <v>3357142857142857</v>
      </c>
      <c r="ABR645">
        <v>2.4722208792362176E+16</v>
      </c>
      <c r="ABS645">
        <v>2809364548494983</v>
      </c>
      <c r="ABT645">
        <v>7959183673469388</v>
      </c>
      <c r="ABU645">
        <v>0</v>
      </c>
      <c r="ABV645">
        <v>0</v>
      </c>
      <c r="ABW645">
        <v>0</v>
      </c>
      <c r="ABX645">
        <v>0</v>
      </c>
      <c r="ABY645">
        <v>0</v>
      </c>
      <c r="ABZ645">
        <v>0</v>
      </c>
      <c r="ACA645">
        <v>0</v>
      </c>
      <c r="ACB645">
        <v>18</v>
      </c>
      <c r="ACC645">
        <v>833333333333333</v>
      </c>
      <c r="ACD645">
        <v>12</v>
      </c>
      <c r="ACE645">
        <v>1066666666666666</v>
      </c>
      <c r="ACF645">
        <v>24</v>
      </c>
      <c r="ACG645">
        <v>1466666666666666</v>
      </c>
      <c r="ACH645">
        <v>11</v>
      </c>
      <c r="ACI645">
        <v>0</v>
      </c>
      <c r="ACJ645">
        <v>0</v>
      </c>
      <c r="ACK645">
        <v>0</v>
      </c>
      <c r="ACL645">
        <v>133333333333333</v>
      </c>
      <c r="ACM645">
        <v>9866666666666664</v>
      </c>
      <c r="ACN645">
        <v>133333333333333</v>
      </c>
      <c r="ACO645">
        <v>0</v>
      </c>
      <c r="ACP645">
        <v>0</v>
      </c>
      <c r="ACQ645">
        <v>0</v>
      </c>
      <c r="ACR645">
        <v>0</v>
      </c>
      <c r="ACS645">
        <v>0</v>
      </c>
      <c r="ACT645">
        <v>0</v>
      </c>
      <c r="ACU645">
        <v>133333333333333</v>
      </c>
      <c r="ACV645">
        <v>0</v>
      </c>
      <c r="ACW645">
        <v>0</v>
      </c>
      <c r="ACX645">
        <v>1.1904761904761904E+16</v>
      </c>
      <c r="ACY645">
        <v>-2.4913793103448272E+16</v>
      </c>
      <c r="ACZ645">
        <v>1867319351161014</v>
      </c>
      <c r="ADA645">
        <v>3879598662207358</v>
      </c>
      <c r="ADB645">
        <v>0</v>
      </c>
      <c r="ADC645">
        <v>0</v>
      </c>
      <c r="ADD645">
        <v>800</v>
      </c>
      <c r="ADE645">
        <v>0</v>
      </c>
      <c r="ADF645">
        <v>0</v>
      </c>
      <c r="ADG645">
        <v>0</v>
      </c>
      <c r="ADH645">
        <v>0</v>
      </c>
      <c r="ADI645">
        <v>0</v>
      </c>
      <c r="ADJ645">
        <v>33444816053511</v>
      </c>
      <c r="ADK645">
        <v>0</v>
      </c>
      <c r="ADL645">
        <v>0</v>
      </c>
      <c r="ADM645">
        <v>0</v>
      </c>
      <c r="ADN645">
        <v>0</v>
      </c>
      <c r="ADO645">
        <v>0</v>
      </c>
      <c r="ADP645">
        <v>2006688963210702</v>
      </c>
      <c r="ADQ645">
        <v>301003344481605</v>
      </c>
      <c r="ADR645">
        <v>0</v>
      </c>
      <c r="ADS645">
        <v>0</v>
      </c>
      <c r="ADT645">
        <v>0</v>
      </c>
      <c r="ADU645">
        <v>0</v>
      </c>
      <c r="ADV645">
        <v>0</v>
      </c>
      <c r="ADW645">
        <v>668896321070234</v>
      </c>
      <c r="ADX645">
        <v>468227424749163</v>
      </c>
      <c r="ADY645">
        <v>66889632107023</v>
      </c>
      <c r="ADZ645">
        <v>33444816053511</v>
      </c>
      <c r="AEA645">
        <v>33444816053511</v>
      </c>
      <c r="AEB645">
        <v>0</v>
      </c>
      <c r="AEC645">
        <v>0</v>
      </c>
      <c r="AED645">
        <v>0</v>
      </c>
      <c r="AEE645">
        <v>100334448160535</v>
      </c>
      <c r="AEF645">
        <v>66889632107023</v>
      </c>
      <c r="AEG645">
        <v>33444816053511</v>
      </c>
      <c r="AEH645">
        <v>0</v>
      </c>
      <c r="AEI645">
        <v>0</v>
      </c>
      <c r="AEJ645">
        <v>0</v>
      </c>
      <c r="AEK645">
        <v>3311036789297659</v>
      </c>
      <c r="AEL645">
        <v>301003344481605</v>
      </c>
      <c r="AEM645">
        <v>33444816053511</v>
      </c>
      <c r="AEN645">
        <v>0</v>
      </c>
      <c r="AEO645">
        <v>0</v>
      </c>
      <c r="AEP645">
        <v>0</v>
      </c>
      <c r="AEQ645">
        <v>0</v>
      </c>
      <c r="AER645">
        <v>0</v>
      </c>
      <c r="AES645">
        <v>0</v>
      </c>
      <c r="AET645">
        <v>0</v>
      </c>
      <c r="AEU645">
        <v>0</v>
      </c>
      <c r="AEV645">
        <v>0</v>
      </c>
      <c r="AEW645">
        <v>0</v>
      </c>
      <c r="AEX645">
        <v>0</v>
      </c>
      <c r="AEY645">
        <v>0</v>
      </c>
      <c r="AEZ645">
        <v>0</v>
      </c>
      <c r="AFA645">
        <v>0</v>
      </c>
      <c r="AFB645">
        <v>0</v>
      </c>
      <c r="AFC645">
        <v>0</v>
      </c>
      <c r="AFD645">
        <v>0</v>
      </c>
      <c r="AFE645">
        <v>3983870573721834</v>
      </c>
      <c r="AFF645">
        <v>-234113712374581</v>
      </c>
      <c r="AFG645">
        <v>5658224309303322</v>
      </c>
      <c r="AFH645">
        <v>2939453974087076</v>
      </c>
      <c r="AFI645">
        <v>1135180893434546</v>
      </c>
      <c r="AFJ645">
        <v>-4848844101956137</v>
      </c>
      <c r="AFK645">
        <v>0</v>
      </c>
      <c r="AFL645">
        <v>0</v>
      </c>
      <c r="AFM645">
        <v>0</v>
      </c>
      <c r="AFN645">
        <v>0</v>
      </c>
      <c r="AFO645">
        <v>936454849498327</v>
      </c>
      <c r="AFP645">
        <v>267558528428093</v>
      </c>
      <c r="AFQ645">
        <v>167224080267558</v>
      </c>
      <c r="AFR645">
        <v>0</v>
      </c>
      <c r="AFS645">
        <v>0</v>
      </c>
      <c r="AFT645">
        <v>0</v>
      </c>
      <c r="AFU645">
        <v>0</v>
      </c>
      <c r="AFV645">
        <v>0</v>
      </c>
      <c r="AFW645">
        <v>568561872909698</v>
      </c>
      <c r="AFX645">
        <v>535117056856187</v>
      </c>
      <c r="AFY645">
        <v>0</v>
      </c>
      <c r="AFZ645">
        <v>66889632107023</v>
      </c>
      <c r="AGA645">
        <v>0</v>
      </c>
      <c r="AGB645">
        <v>33444816053511</v>
      </c>
      <c r="AGC645">
        <v>33444816053511</v>
      </c>
      <c r="AGD645">
        <v>0</v>
      </c>
      <c r="AGE645">
        <v>33444816053511</v>
      </c>
      <c r="AGF645">
        <v>33444816053511</v>
      </c>
      <c r="AGG645">
        <v>0</v>
      </c>
      <c r="AGH645">
        <v>0</v>
      </c>
      <c r="AGI645">
        <v>0</v>
      </c>
      <c r="AGJ645">
        <v>0</v>
      </c>
      <c r="AGK645">
        <v>3578595317725752</v>
      </c>
      <c r="AGL645">
        <v>1270903010033444</v>
      </c>
      <c r="AGM645">
        <v>2307692307692307</v>
      </c>
      <c r="AGN645">
        <v>2541806020066889</v>
      </c>
      <c r="AGO645">
        <v>1170568561872909</v>
      </c>
      <c r="AGP645">
        <v>1371237458193979</v>
      </c>
      <c r="AGQ645">
        <v>3846153846153846</v>
      </c>
      <c r="AGR645">
        <v>334448160535117</v>
      </c>
      <c r="AGS645">
        <v>20066889632107</v>
      </c>
      <c r="AGT645">
        <v>9966555183946488</v>
      </c>
      <c r="AGU645">
        <v>2775919732441471</v>
      </c>
      <c r="AGV645">
        <v>3879598662207358</v>
      </c>
      <c r="AGW645">
        <v>140</v>
      </c>
      <c r="AGX645">
        <v>140</v>
      </c>
      <c r="AGY645">
        <v>120</v>
      </c>
      <c r="AGZ645">
        <v>140</v>
      </c>
      <c r="AHA645">
        <v>140</v>
      </c>
      <c r="AHB645">
        <v>-120</v>
      </c>
      <c r="AHC645">
        <v>2508361204013378</v>
      </c>
      <c r="AHD645">
        <v>157190635451505</v>
      </c>
      <c r="AHE645">
        <v>936454849498327</v>
      </c>
      <c r="AHF645">
        <v>620</v>
      </c>
      <c r="AHG645">
        <v>3311036789297659</v>
      </c>
      <c r="AHH645">
        <v>2438967136150235</v>
      </c>
      <c r="AHI645">
        <v>1.3888888888888888E+16</v>
      </c>
      <c r="AHJ645">
        <v>4180602006688963</v>
      </c>
      <c r="AHK645">
        <v>1237458193979933</v>
      </c>
      <c r="AHL645">
        <v>294314381270903</v>
      </c>
      <c r="AHM645">
        <v>1.4285714285714286E+16</v>
      </c>
      <c r="AHN645">
        <v>1.5145228215767634E+16</v>
      </c>
      <c r="AHO645">
        <v>1.2560214638010644E+16</v>
      </c>
      <c r="AHP645">
        <v>-1369294605809128</v>
      </c>
      <c r="AHQ645">
        <v>1.4864272906738072E+16</v>
      </c>
      <c r="AHR645">
        <v>8588235294117647</v>
      </c>
      <c r="AHS645" s="1" t="s">
        <v>933</v>
      </c>
      <c r="AHT645" s="1" t="s">
        <v>933</v>
      </c>
      <c r="AHU645" s="1" t="s">
        <v>934</v>
      </c>
      <c r="AHV645" s="1" t="s">
        <v>1075</v>
      </c>
      <c r="AHW645" s="1" t="s">
        <v>1005</v>
      </c>
    </row>
    <row r="646" spans="1:907" x14ac:dyDescent="0.25">
      <c r="A646">
        <v>622</v>
      </c>
      <c r="B646" s="1" t="s">
        <v>2089</v>
      </c>
      <c r="C646" s="1" t="s">
        <v>1025</v>
      </c>
      <c r="D646" s="1" t="s">
        <v>1545</v>
      </c>
      <c r="E646" s="1" t="s">
        <v>1546</v>
      </c>
      <c r="F646">
        <v>2</v>
      </c>
      <c r="G646">
        <v>2</v>
      </c>
      <c r="H646">
        <v>202</v>
      </c>
      <c r="I646">
        <v>1761</v>
      </c>
      <c r="J646" s="1" t="s">
        <v>986</v>
      </c>
      <c r="K646" s="1" t="s">
        <v>1114</v>
      </c>
      <c r="L646" s="1" t="s">
        <v>1115</v>
      </c>
      <c r="M646" s="1" t="s">
        <v>914</v>
      </c>
      <c r="N646" s="1" t="s">
        <v>1107</v>
      </c>
      <c r="O646" s="1" t="s">
        <v>990</v>
      </c>
      <c r="P646" s="1" t="s">
        <v>958</v>
      </c>
      <c r="Q646" s="1" t="s">
        <v>1053</v>
      </c>
      <c r="R646" s="1" t="s">
        <v>1054</v>
      </c>
      <c r="S646" s="1" t="s">
        <v>1054</v>
      </c>
      <c r="T646" s="1" t="s">
        <v>921</v>
      </c>
      <c r="U646" s="1" t="s">
        <v>1297</v>
      </c>
      <c r="V646" s="1" t="s">
        <v>1230</v>
      </c>
      <c r="W646" s="1" t="s">
        <v>1230</v>
      </c>
      <c r="X646" s="1" t="s">
        <v>1143</v>
      </c>
      <c r="Y646" s="1" t="s">
        <v>949</v>
      </c>
      <c r="Z646" s="1" t="s">
        <v>950</v>
      </c>
      <c r="AA646" s="1" t="s">
        <v>953</v>
      </c>
      <c r="AB646">
        <v>0</v>
      </c>
      <c r="AC646">
        <v>9090909090909092</v>
      </c>
      <c r="AD646">
        <v>0</v>
      </c>
      <c r="AE646">
        <v>909090909090909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106060606060606</v>
      </c>
      <c r="AY646">
        <v>2954545454545454</v>
      </c>
      <c r="AZ646">
        <v>0</v>
      </c>
      <c r="BA646">
        <v>1136363636363636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303030303030303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75757575757575</v>
      </c>
      <c r="BR646">
        <v>0</v>
      </c>
      <c r="BS646">
        <v>151515151515151</v>
      </c>
      <c r="BT646">
        <v>606060606060606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1287878787878787</v>
      </c>
      <c r="CF646">
        <v>0</v>
      </c>
      <c r="CG646">
        <v>833333333333333</v>
      </c>
      <c r="CH646">
        <v>7045454545454546</v>
      </c>
      <c r="CI646">
        <v>833333333333333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151515151515151</v>
      </c>
      <c r="CP646">
        <v>151515151515151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681818181818181</v>
      </c>
      <c r="CW646">
        <v>0</v>
      </c>
      <c r="CX646">
        <v>0</v>
      </c>
      <c r="CY646">
        <v>5</v>
      </c>
      <c r="CZ646">
        <v>0</v>
      </c>
      <c r="DA646">
        <v>0</v>
      </c>
      <c r="DB646">
        <v>1969696969696969</v>
      </c>
      <c r="DC646">
        <v>0</v>
      </c>
      <c r="DD646">
        <v>303030303030303</v>
      </c>
      <c r="DE646">
        <v>0</v>
      </c>
      <c r="DF646">
        <v>0</v>
      </c>
      <c r="DG646">
        <v>0</v>
      </c>
      <c r="DH646">
        <v>1.7044753086419752E+16</v>
      </c>
      <c r="DI646">
        <v>1.7587579617834396E+16</v>
      </c>
      <c r="DJ646">
        <v>9753086419753086</v>
      </c>
      <c r="DK646">
        <v>1253968253968254</v>
      </c>
      <c r="DL646">
        <v>1.6296296296296296E+16</v>
      </c>
      <c r="DM646">
        <v>4074074074074074</v>
      </c>
      <c r="DN646">
        <v>0</v>
      </c>
      <c r="DO646">
        <v>0</v>
      </c>
      <c r="DP646">
        <v>0</v>
      </c>
      <c r="DQ646">
        <v>7804878048780488</v>
      </c>
      <c r="DR646">
        <v>5</v>
      </c>
      <c r="DS646">
        <v>0</v>
      </c>
      <c r="DT646">
        <v>0</v>
      </c>
      <c r="DU646">
        <v>0</v>
      </c>
      <c r="DV646">
        <v>25</v>
      </c>
      <c r="DW646">
        <v>0</v>
      </c>
      <c r="DX646">
        <v>0</v>
      </c>
      <c r="DY646">
        <v>75</v>
      </c>
      <c r="DZ646">
        <v>25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25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2530487804878049</v>
      </c>
      <c r="ER646">
        <v>0</v>
      </c>
      <c r="ES646">
        <v>0</v>
      </c>
      <c r="ET646">
        <v>7469512195121952</v>
      </c>
      <c r="EU646">
        <v>0</v>
      </c>
      <c r="EV646">
        <v>0</v>
      </c>
      <c r="EW646">
        <v>2530487804878049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-335365853658536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81</v>
      </c>
      <c r="FM646" s="1" t="s">
        <v>928</v>
      </c>
      <c r="FN646">
        <v>0</v>
      </c>
      <c r="FO646">
        <v>0</v>
      </c>
      <c r="FP646">
        <v>0</v>
      </c>
      <c r="FQ646">
        <v>0</v>
      </c>
      <c r="FR646">
        <v>106</v>
      </c>
      <c r="FS646">
        <v>295</v>
      </c>
      <c r="FT646">
        <v>0</v>
      </c>
      <c r="FU646">
        <v>0</v>
      </c>
      <c r="FV646">
        <v>417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8</v>
      </c>
      <c r="GC646">
        <v>76</v>
      </c>
      <c r="GD646">
        <v>0</v>
      </c>
      <c r="GE646">
        <v>0</v>
      </c>
      <c r="GF646">
        <v>0</v>
      </c>
      <c r="GG646">
        <v>15</v>
      </c>
      <c r="GH646">
        <v>83</v>
      </c>
      <c r="GI646">
        <v>1000</v>
      </c>
      <c r="GJ646">
        <v>1.0788627677224636E+16</v>
      </c>
      <c r="GK646">
        <v>9195171026156942</v>
      </c>
      <c r="GL646">
        <v>3193247795539943</v>
      </c>
      <c r="GM646">
        <v>2.3143925055110644E+16</v>
      </c>
      <c r="GN646">
        <v>6338028169014085</v>
      </c>
      <c r="GO646">
        <v>6892778993435449</v>
      </c>
      <c r="GP646">
        <v>17</v>
      </c>
      <c r="GQ646">
        <v>3.7666666666666664E+16</v>
      </c>
      <c r="GR646">
        <v>3153511180947609</v>
      </c>
      <c r="GS646">
        <v>1207243460764587</v>
      </c>
      <c r="GT646">
        <v>5682730923694779</v>
      </c>
      <c r="GU646">
        <v>0</v>
      </c>
      <c r="GV646">
        <v>0</v>
      </c>
      <c r="GW646">
        <v>0</v>
      </c>
      <c r="GX646">
        <v>80321285140562</v>
      </c>
      <c r="GY646">
        <v>0</v>
      </c>
      <c r="GZ646">
        <v>0</v>
      </c>
      <c r="HA646">
        <v>0</v>
      </c>
      <c r="HB646">
        <v>2008032128514056</v>
      </c>
      <c r="HC646">
        <v>622489959839357</v>
      </c>
      <c r="HD646">
        <v>1686746987951807</v>
      </c>
      <c r="HE646">
        <v>2188755020080321</v>
      </c>
      <c r="HF646">
        <v>2630522088353413</v>
      </c>
      <c r="HG646">
        <v>281124497991967</v>
      </c>
      <c r="HH646">
        <v>481927710843373</v>
      </c>
      <c r="HI646">
        <v>80321285140562</v>
      </c>
      <c r="HJ646">
        <v>0</v>
      </c>
      <c r="HK646">
        <v>0</v>
      </c>
      <c r="HL646">
        <v>2008032128514</v>
      </c>
      <c r="HM646">
        <v>9899598393574294</v>
      </c>
      <c r="HN646">
        <v>100401606425702</v>
      </c>
      <c r="HO646">
        <v>0</v>
      </c>
      <c r="HP646">
        <v>0</v>
      </c>
      <c r="HQ646">
        <v>2008032128514</v>
      </c>
      <c r="HR646">
        <v>0</v>
      </c>
      <c r="HS646">
        <v>0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1537037037037037</v>
      </c>
      <c r="HZ646">
        <v>-4714285714285714</v>
      </c>
      <c r="IA646">
        <v>3.3850160019316496E+16</v>
      </c>
      <c r="IB646">
        <v>985915492957746</v>
      </c>
      <c r="IC646">
        <v>0</v>
      </c>
      <c r="ID646">
        <v>0</v>
      </c>
      <c r="IE646">
        <v>6437616747312432</v>
      </c>
      <c r="IF646">
        <v>7828141964731918</v>
      </c>
      <c r="IG646">
        <v>5915384615384615</v>
      </c>
      <c r="IH646">
        <v>6561513157894737</v>
      </c>
      <c r="II646">
        <v>60</v>
      </c>
      <c r="IJ646">
        <v>0</v>
      </c>
      <c r="IK646">
        <v>0</v>
      </c>
      <c r="IL646">
        <v>0</v>
      </c>
      <c r="IM646">
        <v>0</v>
      </c>
      <c r="IN646">
        <v>0</v>
      </c>
      <c r="IO646">
        <v>40241448692152</v>
      </c>
      <c r="IP646">
        <v>0</v>
      </c>
      <c r="IQ646">
        <v>0</v>
      </c>
      <c r="IR646">
        <v>0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160965794768611</v>
      </c>
      <c r="IZ646">
        <v>181086519114688</v>
      </c>
      <c r="JA646">
        <v>0</v>
      </c>
      <c r="JB646">
        <v>20120724346076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>
        <v>342052313883299</v>
      </c>
      <c r="JJ646">
        <v>80482897384305</v>
      </c>
      <c r="JK646">
        <v>20120724346076</v>
      </c>
      <c r="JL646">
        <v>0</v>
      </c>
      <c r="JM646">
        <v>20120724346076</v>
      </c>
      <c r="JN646">
        <v>0</v>
      </c>
      <c r="JO646">
        <v>0</v>
      </c>
      <c r="JP646">
        <v>0</v>
      </c>
      <c r="JQ646">
        <v>20120724346076</v>
      </c>
      <c r="JR646">
        <v>100603621730382</v>
      </c>
      <c r="JS646">
        <v>100603621730382</v>
      </c>
      <c r="JT646">
        <v>0</v>
      </c>
      <c r="JU646">
        <v>0</v>
      </c>
      <c r="JV646">
        <v>0</v>
      </c>
      <c r="JW646">
        <v>0</v>
      </c>
      <c r="JX646">
        <v>7806841046277666</v>
      </c>
      <c r="JY646">
        <v>241448692152917</v>
      </c>
      <c r="JZ646">
        <v>100603621730382</v>
      </c>
      <c r="KA646">
        <v>60362173038229</v>
      </c>
      <c r="KB646">
        <v>0</v>
      </c>
      <c r="KC646">
        <v>0</v>
      </c>
      <c r="KD646">
        <v>0</v>
      </c>
      <c r="KE646">
        <v>0</v>
      </c>
      <c r="KF646">
        <v>0</v>
      </c>
      <c r="KG646">
        <v>0</v>
      </c>
      <c r="KH646">
        <v>0</v>
      </c>
      <c r="KI646">
        <v>0</v>
      </c>
      <c r="KJ646">
        <v>0</v>
      </c>
      <c r="KK646">
        <v>0</v>
      </c>
      <c r="KL646">
        <v>0</v>
      </c>
      <c r="KM646">
        <v>20120724346076</v>
      </c>
      <c r="KN646">
        <v>0</v>
      </c>
      <c r="KO646">
        <v>0</v>
      </c>
      <c r="KP646">
        <v>0</v>
      </c>
      <c r="KQ646">
        <v>1.1818166362305352E+16</v>
      </c>
      <c r="KR646">
        <v>-100603621730382</v>
      </c>
      <c r="KS646">
        <v>-286409997865271</v>
      </c>
      <c r="KT646">
        <v>2.4906881814704956E+16</v>
      </c>
      <c r="KU646">
        <v>-376292844788026</v>
      </c>
      <c r="KV646">
        <v>3740350877192982</v>
      </c>
      <c r="KW646">
        <v>0</v>
      </c>
      <c r="KX646">
        <v>0</v>
      </c>
      <c r="KY646">
        <v>0</v>
      </c>
      <c r="KZ646">
        <v>120724346076458</v>
      </c>
      <c r="LA646">
        <v>201207243460764</v>
      </c>
      <c r="LB646">
        <v>80482897384305</v>
      </c>
      <c r="LC646">
        <v>0</v>
      </c>
      <c r="LD646">
        <v>0</v>
      </c>
      <c r="LE646">
        <v>0</v>
      </c>
      <c r="LF646">
        <v>0</v>
      </c>
      <c r="LG646">
        <v>0</v>
      </c>
      <c r="LH646">
        <v>0</v>
      </c>
      <c r="LI646">
        <v>28169014084507</v>
      </c>
      <c r="LJ646">
        <v>0</v>
      </c>
      <c r="LK646">
        <v>0</v>
      </c>
      <c r="LL646">
        <v>0</v>
      </c>
      <c r="LM646">
        <v>0</v>
      </c>
      <c r="LN646">
        <v>40241448692152</v>
      </c>
      <c r="LO646">
        <v>40241448692152</v>
      </c>
      <c r="LP646">
        <v>0</v>
      </c>
      <c r="LQ646">
        <v>20120724346076</v>
      </c>
      <c r="LR646">
        <v>20120724346076</v>
      </c>
      <c r="LS646">
        <v>0</v>
      </c>
      <c r="LT646">
        <v>20120724346076</v>
      </c>
      <c r="LU646">
        <v>20120724346076</v>
      </c>
      <c r="LV646">
        <v>0</v>
      </c>
      <c r="LW646">
        <v>0</v>
      </c>
      <c r="LX646">
        <v>0</v>
      </c>
      <c r="LY646">
        <v>824949698189134</v>
      </c>
      <c r="LZ646">
        <v>462776659959758</v>
      </c>
      <c r="MA646">
        <v>362173038229376</v>
      </c>
      <c r="MB646">
        <v>684104627766599</v>
      </c>
      <c r="MC646">
        <v>28169014084507</v>
      </c>
      <c r="MD646">
        <v>402414486921529</v>
      </c>
      <c r="ME646">
        <v>8430583501006036</v>
      </c>
      <c r="MF646">
        <v>402414486921529</v>
      </c>
      <c r="MG646">
        <v>221327967806841</v>
      </c>
      <c r="MH646">
        <v>9979879275653924</v>
      </c>
      <c r="MI646">
        <v>1187122736418511</v>
      </c>
      <c r="MJ646">
        <v>985915492957746</v>
      </c>
      <c r="MK646">
        <v>14</v>
      </c>
      <c r="ML646">
        <v>14</v>
      </c>
      <c r="MM646">
        <v>12</v>
      </c>
      <c r="MN646">
        <v>14</v>
      </c>
      <c r="MO646">
        <v>14</v>
      </c>
      <c r="MP646">
        <v>-12</v>
      </c>
      <c r="MQ646">
        <v>124748490945674</v>
      </c>
      <c r="MR646">
        <v>543259557344064</v>
      </c>
      <c r="MS646">
        <v>704225352112676</v>
      </c>
      <c r="MT646">
        <v>43</v>
      </c>
      <c r="MU646" s="1" t="s">
        <v>1012</v>
      </c>
      <c r="MV646">
        <v>7847082494969819</v>
      </c>
      <c r="MW646">
        <v>3.1738852339181288E+16</v>
      </c>
      <c r="MX646">
        <v>1638157894736842</v>
      </c>
      <c r="MY646">
        <v>90543259557344</v>
      </c>
      <c r="MZ646">
        <v>62374245472837</v>
      </c>
      <c r="NA646">
        <v>28169014084507</v>
      </c>
      <c r="NB646">
        <v>2857142857142857</v>
      </c>
      <c r="NC646">
        <v>7549810723590888</v>
      </c>
      <c r="ND646">
        <v>275689223057644</v>
      </c>
      <c r="NE646">
        <v>1637341651234193</v>
      </c>
      <c r="NF646">
        <v>8224463713111858</v>
      </c>
      <c r="NG646">
        <v>2255775577557756</v>
      </c>
      <c r="NH646">
        <v>2.4914921761272692E+16</v>
      </c>
      <c r="NI646">
        <v>2.8451364287695676E+16</v>
      </c>
      <c r="NJ646">
        <v>5952817503972618</v>
      </c>
      <c r="NK646">
        <v>2638922755967379</v>
      </c>
      <c r="NL646">
        <v>29</v>
      </c>
      <c r="NM646">
        <v>3.6737967914438496E+16</v>
      </c>
      <c r="NN646">
        <v>3266892907689542</v>
      </c>
      <c r="NO646">
        <v>3085808580858086</v>
      </c>
      <c r="NP646">
        <v>547945205479452</v>
      </c>
      <c r="NQ646">
        <v>65897858319604</v>
      </c>
      <c r="NR646">
        <v>0</v>
      </c>
      <c r="NS646">
        <v>0</v>
      </c>
      <c r="NT646">
        <v>181219110378912</v>
      </c>
      <c r="NU646">
        <v>0</v>
      </c>
      <c r="NV646">
        <v>0</v>
      </c>
      <c r="NW646">
        <v>0</v>
      </c>
      <c r="NX646">
        <v>1746293245469522</v>
      </c>
      <c r="NY646">
        <v>1235584843492586</v>
      </c>
      <c r="NZ646">
        <v>1729818780889621</v>
      </c>
      <c r="OA646">
        <v>14332784184514</v>
      </c>
      <c r="OB646">
        <v>1779242174629324</v>
      </c>
      <c r="OC646">
        <v>922570016474464</v>
      </c>
      <c r="OD646">
        <v>889621087314662</v>
      </c>
      <c r="OE646">
        <v>2.47116968698516E+16</v>
      </c>
      <c r="OF646">
        <v>0</v>
      </c>
      <c r="OG646">
        <v>0</v>
      </c>
      <c r="OH646">
        <v>16474464579901</v>
      </c>
      <c r="OI646">
        <v>9736408566721580</v>
      </c>
      <c r="OJ646">
        <v>2.6359143327841704E+16</v>
      </c>
      <c r="OK646">
        <v>0</v>
      </c>
      <c r="OL646">
        <v>0</v>
      </c>
      <c r="OM646">
        <v>0</v>
      </c>
      <c r="ON646">
        <v>0</v>
      </c>
      <c r="OO646">
        <v>0</v>
      </c>
      <c r="OP646">
        <v>16474464579901</v>
      </c>
      <c r="OQ646">
        <v>0</v>
      </c>
      <c r="OR646">
        <v>1873456790123457</v>
      </c>
      <c r="OS646">
        <v>-278688524590164</v>
      </c>
      <c r="OT646">
        <v>2547425096155364</v>
      </c>
      <c r="OU646">
        <v>4026402640264026</v>
      </c>
      <c r="OV646">
        <v>0</v>
      </c>
      <c r="OW646">
        <v>0</v>
      </c>
      <c r="OX646">
        <v>4059170441247709</v>
      </c>
      <c r="OY646">
        <v>6262720109353609</v>
      </c>
      <c r="OZ646">
        <v>699090909090909</v>
      </c>
      <c r="PA646">
        <v>6581481481481481</v>
      </c>
      <c r="PB646">
        <v>84</v>
      </c>
      <c r="PC646">
        <v>0</v>
      </c>
      <c r="PD646">
        <v>0</v>
      </c>
      <c r="PE646">
        <v>0</v>
      </c>
      <c r="PF646">
        <v>0</v>
      </c>
      <c r="PG646">
        <v>0</v>
      </c>
      <c r="PH646">
        <v>0</v>
      </c>
      <c r="PI646">
        <v>16501650165016</v>
      </c>
      <c r="PJ646">
        <v>0</v>
      </c>
      <c r="PK646">
        <v>33003300330033</v>
      </c>
      <c r="PL646">
        <v>0</v>
      </c>
      <c r="PM646">
        <v>0</v>
      </c>
      <c r="PN646">
        <v>0</v>
      </c>
      <c r="PO646">
        <v>0</v>
      </c>
      <c r="PP646">
        <v>0</v>
      </c>
      <c r="PQ646">
        <v>16501650165016</v>
      </c>
      <c r="PR646">
        <v>0</v>
      </c>
      <c r="PS646">
        <v>0</v>
      </c>
      <c r="PT646">
        <v>0</v>
      </c>
      <c r="PU646">
        <v>1699669966996699</v>
      </c>
      <c r="PV646">
        <v>264026402640264</v>
      </c>
      <c r="PW646">
        <v>66006600660066</v>
      </c>
      <c r="PX646">
        <v>0</v>
      </c>
      <c r="PY646">
        <v>0</v>
      </c>
      <c r="PZ646">
        <v>0</v>
      </c>
      <c r="QA646">
        <v>0</v>
      </c>
      <c r="QB646">
        <v>0</v>
      </c>
      <c r="QC646">
        <v>0</v>
      </c>
      <c r="QD646">
        <v>0</v>
      </c>
      <c r="QE646">
        <v>0</v>
      </c>
      <c r="QF646">
        <v>693069306930693</v>
      </c>
      <c r="QG646">
        <v>379537953795379</v>
      </c>
      <c r="QH646">
        <v>115511551155115</v>
      </c>
      <c r="QI646">
        <v>0</v>
      </c>
      <c r="QJ646">
        <v>0</v>
      </c>
      <c r="QK646">
        <v>0</v>
      </c>
      <c r="QL646">
        <v>0</v>
      </c>
      <c r="QM646">
        <v>0</v>
      </c>
      <c r="QN646">
        <v>0</v>
      </c>
      <c r="QO646">
        <v>99009900990099</v>
      </c>
      <c r="QP646">
        <v>165016501650165</v>
      </c>
      <c r="QQ646">
        <v>82508250825082</v>
      </c>
      <c r="QR646">
        <v>16501650165016</v>
      </c>
      <c r="QS646">
        <v>16501650165016</v>
      </c>
      <c r="QT646">
        <v>0</v>
      </c>
      <c r="QU646">
        <v>0</v>
      </c>
      <c r="QV646">
        <v>0</v>
      </c>
      <c r="QW646">
        <v>2887788778877888</v>
      </c>
      <c r="QX646">
        <v>115511551155115</v>
      </c>
      <c r="QY646">
        <v>115511551155115</v>
      </c>
      <c r="QZ646">
        <v>165016501650165</v>
      </c>
      <c r="RA646">
        <v>0</v>
      </c>
      <c r="RB646">
        <v>0</v>
      </c>
      <c r="RC646">
        <v>0</v>
      </c>
      <c r="RD646">
        <v>0</v>
      </c>
      <c r="RE646">
        <v>0</v>
      </c>
      <c r="RF646">
        <v>0</v>
      </c>
      <c r="RG646">
        <v>16501650165016</v>
      </c>
      <c r="RH646">
        <v>0</v>
      </c>
      <c r="RI646">
        <v>0</v>
      </c>
      <c r="RJ646">
        <v>0</v>
      </c>
      <c r="RK646">
        <v>0</v>
      </c>
      <c r="RL646">
        <v>0</v>
      </c>
      <c r="RM646">
        <v>0</v>
      </c>
      <c r="RN646">
        <v>0</v>
      </c>
      <c r="RO646">
        <v>0</v>
      </c>
      <c r="RP646">
        <v>0</v>
      </c>
      <c r="RQ646">
        <v>0</v>
      </c>
      <c r="RR646">
        <v>0</v>
      </c>
      <c r="RS646">
        <v>0</v>
      </c>
      <c r="RT646">
        <v>0</v>
      </c>
      <c r="RU646">
        <v>0</v>
      </c>
      <c r="RV646">
        <v>579153362132935</v>
      </c>
      <c r="RW646">
        <v>115511551155115</v>
      </c>
      <c r="RX646">
        <v>4326030308814871</v>
      </c>
      <c r="RY646">
        <v>3.6320244888300896E+16</v>
      </c>
      <c r="RZ646">
        <v>1576416900949354</v>
      </c>
      <c r="SA646">
        <v>1364726631393298</v>
      </c>
      <c r="SB646">
        <v>0</v>
      </c>
      <c r="SC646">
        <v>0</v>
      </c>
      <c r="SD646">
        <v>0</v>
      </c>
      <c r="SE646">
        <v>0</v>
      </c>
      <c r="SF646">
        <v>0</v>
      </c>
      <c r="SG646">
        <v>1056105610561056</v>
      </c>
      <c r="SH646">
        <v>511551155115511</v>
      </c>
      <c r="SI646">
        <v>0</v>
      </c>
      <c r="SJ646">
        <v>49504950495049</v>
      </c>
      <c r="SK646">
        <v>0</v>
      </c>
      <c r="SL646">
        <v>0</v>
      </c>
      <c r="SM646">
        <v>0</v>
      </c>
      <c r="SN646">
        <v>0</v>
      </c>
      <c r="SO646">
        <v>0</v>
      </c>
      <c r="SP646">
        <v>0</v>
      </c>
      <c r="SQ646">
        <v>742574257425742</v>
      </c>
      <c r="SR646">
        <v>594059405940594</v>
      </c>
      <c r="SS646">
        <v>66006600660066</v>
      </c>
      <c r="ST646">
        <v>16501650165016</v>
      </c>
      <c r="SU646">
        <v>0</v>
      </c>
      <c r="SV646">
        <v>49504950495049</v>
      </c>
      <c r="SW646">
        <v>49504950495049</v>
      </c>
      <c r="SX646">
        <v>0</v>
      </c>
      <c r="SY646">
        <v>49504950495049</v>
      </c>
      <c r="SZ646">
        <v>33003300330033</v>
      </c>
      <c r="TA646">
        <v>16501650165016</v>
      </c>
      <c r="TB646">
        <v>16501650165016</v>
      </c>
      <c r="TC646">
        <v>0</v>
      </c>
      <c r="TD646">
        <v>16501650165016</v>
      </c>
      <c r="TE646">
        <v>3234323432343234</v>
      </c>
      <c r="TF646">
        <v>1188118811881188</v>
      </c>
      <c r="TG646">
        <v>2046204620462046</v>
      </c>
      <c r="TH646">
        <v>3036303630363036</v>
      </c>
      <c r="TI646">
        <v>1419141914191419</v>
      </c>
      <c r="TJ646">
        <v>1617161716171617</v>
      </c>
      <c r="TK646">
        <v>3663366336633663</v>
      </c>
      <c r="TL646">
        <v>429042904290429</v>
      </c>
      <c r="TM646">
        <v>346534653465346</v>
      </c>
      <c r="TN646">
        <v>995049504950495</v>
      </c>
      <c r="TO646">
        <v>3052805280528052</v>
      </c>
      <c r="TP646">
        <v>400990099009901</v>
      </c>
      <c r="TQ646">
        <v>19</v>
      </c>
      <c r="TR646">
        <v>19</v>
      </c>
      <c r="TS646">
        <v>21</v>
      </c>
      <c r="TT646">
        <v>19</v>
      </c>
      <c r="TU646">
        <v>19</v>
      </c>
      <c r="TV646">
        <v>-21</v>
      </c>
      <c r="TW646">
        <v>2904290429042904</v>
      </c>
      <c r="TX646">
        <v>1633663366336633</v>
      </c>
      <c r="TY646">
        <v>127062706270627</v>
      </c>
      <c r="TZ646">
        <v>55</v>
      </c>
      <c r="UA646" s="1" t="s">
        <v>997</v>
      </c>
      <c r="UB646">
        <v>2904290429042904</v>
      </c>
      <c r="UC646">
        <v>4145833333333333</v>
      </c>
      <c r="UD646">
        <v>1873456790123457</v>
      </c>
      <c r="UE646">
        <v>4191419141914191</v>
      </c>
      <c r="UF646">
        <v>1435643564356435</v>
      </c>
      <c r="UG646">
        <v>2755775577557756</v>
      </c>
      <c r="UH646">
        <v>1660493827160494</v>
      </c>
      <c r="UI646">
        <v>1.3044569700022346E+16</v>
      </c>
      <c r="UJ646">
        <v>-1460905349794238</v>
      </c>
      <c r="UK646">
        <v>1.5743752905801798E+16</v>
      </c>
      <c r="UL646">
        <v>1.2188755020080322E+16</v>
      </c>
      <c r="UM646">
        <v>6345381526104418</v>
      </c>
      <c r="UN646">
        <v>5205930807248764</v>
      </c>
      <c r="UR646">
        <v>10</v>
      </c>
      <c r="US646">
        <v>10</v>
      </c>
      <c r="UU646" s="1" t="s">
        <v>996</v>
      </c>
      <c r="UV646">
        <v>8568928171480085</v>
      </c>
      <c r="UW646">
        <v>1898250162022035</v>
      </c>
      <c r="UX646">
        <v>2523503888859719</v>
      </c>
      <c r="UY646">
        <v>2843289495330089</v>
      </c>
      <c r="UZ646">
        <v>630233967690051</v>
      </c>
      <c r="VA646">
        <v>3320078566561109</v>
      </c>
      <c r="VB646">
        <v>3892857142857143</v>
      </c>
      <c r="VC646">
        <v>3281963842025001</v>
      </c>
      <c r="VD646">
        <v>2449773169151004</v>
      </c>
      <c r="VE646">
        <v>6004846526655897</v>
      </c>
      <c r="VF646">
        <v>1.0613854595336076E+16</v>
      </c>
      <c r="VG646">
        <v>-3.0207253886010364E+16</v>
      </c>
      <c r="VH646">
        <v>2819902865412384</v>
      </c>
      <c r="VI646">
        <v>3127025275437459</v>
      </c>
      <c r="VJ646">
        <v>0</v>
      </c>
      <c r="VK646">
        <v>0</v>
      </c>
      <c r="VL646">
        <v>6678175953816902</v>
      </c>
      <c r="VM646">
        <v>8383023311870616</v>
      </c>
      <c r="VN646">
        <v>5426573426573427</v>
      </c>
      <c r="VO646">
        <v>5637908586314643</v>
      </c>
      <c r="VP646">
        <v>0</v>
      </c>
      <c r="VQ646">
        <v>0</v>
      </c>
      <c r="VR646">
        <v>0</v>
      </c>
      <c r="VS646">
        <v>0</v>
      </c>
      <c r="VT646">
        <v>0</v>
      </c>
      <c r="VU646">
        <v>0</v>
      </c>
      <c r="VV646">
        <v>0</v>
      </c>
      <c r="VW646">
        <v>0</v>
      </c>
      <c r="VX646">
        <v>16202203499675</v>
      </c>
      <c r="VY646">
        <v>0</v>
      </c>
      <c r="VZ646">
        <v>19442644199611</v>
      </c>
      <c r="WA646">
        <v>0</v>
      </c>
      <c r="WB646">
        <v>0</v>
      </c>
      <c r="WC646">
        <v>0</v>
      </c>
      <c r="WD646">
        <v>0</v>
      </c>
      <c r="WE646">
        <v>0</v>
      </c>
      <c r="WF646">
        <v>648088139987</v>
      </c>
      <c r="WG646">
        <v>1296176279974</v>
      </c>
      <c r="WH646">
        <v>0</v>
      </c>
      <c r="WI646">
        <v>0</v>
      </c>
      <c r="WJ646">
        <v>0</v>
      </c>
      <c r="WK646">
        <v>1260531432274789</v>
      </c>
      <c r="WL646">
        <v>278677900194426</v>
      </c>
      <c r="WM646">
        <v>38885288399222</v>
      </c>
      <c r="WN646">
        <v>648088139987</v>
      </c>
      <c r="WO646">
        <v>0</v>
      </c>
      <c r="WP646">
        <v>648088139987</v>
      </c>
      <c r="WQ646">
        <v>3240440699935</v>
      </c>
      <c r="WR646">
        <v>0</v>
      </c>
      <c r="WS646">
        <v>0</v>
      </c>
      <c r="WT646">
        <v>0</v>
      </c>
      <c r="WU646">
        <v>0</v>
      </c>
      <c r="WV646">
        <v>615683732987686</v>
      </c>
      <c r="WW646">
        <v>265716137394685</v>
      </c>
      <c r="WX646">
        <v>71289695398574</v>
      </c>
      <c r="WY646">
        <v>0</v>
      </c>
      <c r="WZ646">
        <v>648088139987</v>
      </c>
      <c r="XA646">
        <v>0</v>
      </c>
      <c r="XB646">
        <v>0</v>
      </c>
      <c r="XC646">
        <v>3240440699935</v>
      </c>
      <c r="XD646">
        <v>0</v>
      </c>
      <c r="XE646">
        <v>113415424497731</v>
      </c>
      <c r="XF646">
        <v>149060272197018</v>
      </c>
      <c r="XG646">
        <v>68049254698639</v>
      </c>
      <c r="XH646">
        <v>16202203499675</v>
      </c>
      <c r="XI646">
        <v>3240440699935</v>
      </c>
      <c r="XJ646">
        <v>0</v>
      </c>
      <c r="XK646">
        <v>0</v>
      </c>
      <c r="XL646">
        <v>0</v>
      </c>
      <c r="XM646">
        <v>4423201555411536</v>
      </c>
      <c r="XN646">
        <v>0</v>
      </c>
      <c r="XO646">
        <v>246273493195074</v>
      </c>
      <c r="XP646">
        <v>162022034996759</v>
      </c>
      <c r="XQ646">
        <v>97213220998055</v>
      </c>
      <c r="XR646">
        <v>0</v>
      </c>
      <c r="XS646">
        <v>0</v>
      </c>
      <c r="XT646">
        <v>0</v>
      </c>
      <c r="XU646">
        <v>0</v>
      </c>
      <c r="XV646">
        <v>0</v>
      </c>
      <c r="XW646">
        <v>0</v>
      </c>
      <c r="XX646">
        <v>0</v>
      </c>
      <c r="XY646">
        <v>0</v>
      </c>
      <c r="XZ646">
        <v>648088139987</v>
      </c>
      <c r="YA646">
        <v>0</v>
      </c>
      <c r="YB646">
        <v>0</v>
      </c>
      <c r="YC646">
        <v>0</v>
      </c>
      <c r="YD646">
        <v>0</v>
      </c>
      <c r="YE646">
        <v>0</v>
      </c>
      <c r="YF646">
        <v>0</v>
      </c>
      <c r="YG646">
        <v>0</v>
      </c>
      <c r="YH646">
        <v>0</v>
      </c>
      <c r="YI646">
        <v>0</v>
      </c>
      <c r="YJ646">
        <v>0</v>
      </c>
      <c r="YK646">
        <v>0</v>
      </c>
      <c r="YL646">
        <v>0</v>
      </c>
      <c r="YM646">
        <v>648088139987</v>
      </c>
      <c r="YN646">
        <v>0</v>
      </c>
      <c r="YO646">
        <v>0</v>
      </c>
      <c r="YP646">
        <v>0</v>
      </c>
      <c r="YQ646">
        <v>7135205926553137</v>
      </c>
      <c r="YR646">
        <v>90732339598185</v>
      </c>
      <c r="YS646">
        <v>1981628793105574</v>
      </c>
      <c r="YT646">
        <v>3.4188791299918812E+16</v>
      </c>
      <c r="YU646">
        <v>1240529910448387</v>
      </c>
      <c r="YV646">
        <v>1.3672411798727588E+16</v>
      </c>
      <c r="YW646">
        <v>0</v>
      </c>
      <c r="YX646">
        <v>0</v>
      </c>
      <c r="YY646">
        <v>0</v>
      </c>
      <c r="YZ646">
        <v>0</v>
      </c>
      <c r="ZA646">
        <v>0</v>
      </c>
      <c r="ZB646">
        <v>806869734283862</v>
      </c>
      <c r="ZC646">
        <v>281918340894361</v>
      </c>
      <c r="ZD646">
        <v>61568373298768</v>
      </c>
      <c r="ZE646">
        <v>32404406999351</v>
      </c>
      <c r="ZF646">
        <v>0</v>
      </c>
      <c r="ZG646">
        <v>0</v>
      </c>
      <c r="ZH646">
        <v>0</v>
      </c>
      <c r="ZI646">
        <v>0</v>
      </c>
      <c r="ZJ646">
        <v>0</v>
      </c>
      <c r="ZK646">
        <v>0</v>
      </c>
      <c r="ZL646">
        <v>576798444588464</v>
      </c>
      <c r="ZM646">
        <v>204147764095917</v>
      </c>
      <c r="ZN646">
        <v>110174983797796</v>
      </c>
      <c r="ZO646">
        <v>22683084899546</v>
      </c>
      <c r="ZP646">
        <v>0</v>
      </c>
      <c r="ZQ646">
        <v>35644847699287</v>
      </c>
      <c r="ZR646">
        <v>35644847699287</v>
      </c>
      <c r="ZS646">
        <v>0</v>
      </c>
      <c r="ZT646">
        <v>58327932598833</v>
      </c>
      <c r="ZU646">
        <v>35644847699287</v>
      </c>
      <c r="ZV646">
        <v>22683084899546</v>
      </c>
      <c r="ZW646">
        <v>1296176279974</v>
      </c>
      <c r="ZX646">
        <v>648088139987</v>
      </c>
      <c r="ZY646">
        <v>648088139987</v>
      </c>
      <c r="ZZ646">
        <v>0</v>
      </c>
      <c r="AAA646">
        <v>0</v>
      </c>
      <c r="AAB646">
        <v>2572909915748542</v>
      </c>
      <c r="AAC646">
        <v>968891769280622</v>
      </c>
      <c r="AAD646">
        <v>1604018146467919</v>
      </c>
      <c r="AAE646">
        <v>2096565132858068</v>
      </c>
      <c r="AAF646">
        <v>913804277381723</v>
      </c>
      <c r="AAG646">
        <v>1182760855476344</v>
      </c>
      <c r="AAH646">
        <v>5281918340894362</v>
      </c>
      <c r="AAI646">
        <v>524951393389501</v>
      </c>
      <c r="AAJ646">
        <v>333765392093324</v>
      </c>
      <c r="AAK646">
        <v>9941672067401166</v>
      </c>
      <c r="AAL646">
        <v>2414128321451717</v>
      </c>
      <c r="AAM646">
        <v>3104342190537913</v>
      </c>
      <c r="AAN646">
        <v>21</v>
      </c>
      <c r="AAO646">
        <v>21</v>
      </c>
      <c r="AAP646">
        <v>24</v>
      </c>
      <c r="AAQ646">
        <v>21</v>
      </c>
      <c r="AAR646">
        <v>21</v>
      </c>
      <c r="AAS646">
        <v>-24</v>
      </c>
      <c r="AAT646">
        <v>2300712896953985</v>
      </c>
      <c r="AAU646">
        <v>1241088788075178</v>
      </c>
      <c r="AAV646">
        <v>1059624108878807</v>
      </c>
      <c r="AAW646" s="1" t="s">
        <v>997</v>
      </c>
      <c r="AAX646">
        <v>4439403758911212</v>
      </c>
      <c r="AAY646">
        <v>2.8478243515431948E+16</v>
      </c>
      <c r="AAZ646">
        <v>1.5201375245579568E+16</v>
      </c>
      <c r="ABA646">
        <v>3259883344134802</v>
      </c>
      <c r="ABB646">
        <v>119248217757615</v>
      </c>
      <c r="ABC646">
        <v>2067401166558652</v>
      </c>
      <c r="ABD646">
        <v>1.6989247311827956E+16</v>
      </c>
      <c r="ABE646">
        <v>1268016194331984</v>
      </c>
      <c r="ABF646">
        <v>1.4105693109926438E+16</v>
      </c>
      <c r="ABG646">
        <v>-1149797570850202</v>
      </c>
      <c r="ABH646">
        <v>1.2148450441811916E+16</v>
      </c>
      <c r="ABI646">
        <v>-379746835443038</v>
      </c>
      <c r="ABJ646">
        <v>4722552937842263</v>
      </c>
      <c r="ABK646">
        <v>2.1746031746031744E+16</v>
      </c>
      <c r="ABL646">
        <v>2080468538594601</v>
      </c>
      <c r="ABM646">
        <v>2.3657567872507544E+16</v>
      </c>
      <c r="ABN646">
        <v>4670932931802496</v>
      </c>
      <c r="ABO646">
        <v>2147947260609907</v>
      </c>
      <c r="ABP646">
        <v>170</v>
      </c>
      <c r="ABQ646">
        <v>3.3823529411764704E+16</v>
      </c>
      <c r="ABR646">
        <v>306058985335128</v>
      </c>
      <c r="ABS646">
        <v>3238095238095238</v>
      </c>
      <c r="ABT646">
        <v>6366559485530546</v>
      </c>
      <c r="ABU646">
        <v>0</v>
      </c>
      <c r="ABV646">
        <v>0</v>
      </c>
      <c r="ABW646">
        <v>0</v>
      </c>
      <c r="ABX646">
        <v>63291139240506</v>
      </c>
      <c r="ABY646">
        <v>0</v>
      </c>
      <c r="ABZ646">
        <v>0</v>
      </c>
      <c r="ACA646">
        <v>0</v>
      </c>
      <c r="ACB646">
        <v>2594936708860759</v>
      </c>
      <c r="ACC646">
        <v>1234177215189873</v>
      </c>
      <c r="ACD646">
        <v>1012658227848101</v>
      </c>
      <c r="ACE646">
        <v>1645569620253164</v>
      </c>
      <c r="ACF646">
        <v>1329113924050632</v>
      </c>
      <c r="ACG646">
        <v>917721518987341</v>
      </c>
      <c r="ACH646">
        <v>110759493670886</v>
      </c>
      <c r="ACI646">
        <v>63291139240506</v>
      </c>
      <c r="ACJ646">
        <v>0</v>
      </c>
      <c r="ACK646">
        <v>0</v>
      </c>
      <c r="ACL646">
        <v>94936708860759</v>
      </c>
      <c r="ACM646">
        <v>9841772151898732</v>
      </c>
      <c r="ACN646">
        <v>158227848101265</v>
      </c>
      <c r="ACO646">
        <v>0</v>
      </c>
      <c r="ACP646">
        <v>0</v>
      </c>
      <c r="ACQ646">
        <v>0</v>
      </c>
      <c r="ACR646">
        <v>0</v>
      </c>
      <c r="ACS646">
        <v>0</v>
      </c>
      <c r="ACT646">
        <v>0</v>
      </c>
      <c r="ACU646">
        <v>94936708860759</v>
      </c>
      <c r="ACV646">
        <v>0</v>
      </c>
      <c r="ACW646">
        <v>0</v>
      </c>
      <c r="ACX646">
        <v>9753086419753086</v>
      </c>
      <c r="ACY646">
        <v>-2193548387096774</v>
      </c>
      <c r="ACZ646">
        <v>1587683005889066</v>
      </c>
      <c r="ADA646">
        <v>492063492063492</v>
      </c>
      <c r="ADB646">
        <v>0</v>
      </c>
      <c r="ADC646">
        <v>0</v>
      </c>
      <c r="ADD646">
        <v>790</v>
      </c>
      <c r="ADE646">
        <v>0</v>
      </c>
      <c r="ADF646">
        <v>0</v>
      </c>
      <c r="ADG646">
        <v>0</v>
      </c>
      <c r="ADH646">
        <v>0</v>
      </c>
      <c r="ADI646">
        <v>0</v>
      </c>
      <c r="ADJ646">
        <v>31746031746031</v>
      </c>
      <c r="ADK646">
        <v>0</v>
      </c>
      <c r="ADL646">
        <v>0</v>
      </c>
      <c r="ADM646">
        <v>0</v>
      </c>
      <c r="ADN646">
        <v>0</v>
      </c>
      <c r="ADO646">
        <v>0</v>
      </c>
      <c r="ADP646">
        <v>219047619047619</v>
      </c>
      <c r="ADQ646">
        <v>412698412698412</v>
      </c>
      <c r="ADR646">
        <v>0</v>
      </c>
      <c r="ADS646">
        <v>0</v>
      </c>
      <c r="ADT646">
        <v>0</v>
      </c>
      <c r="ADU646">
        <v>0</v>
      </c>
      <c r="ADV646">
        <v>0</v>
      </c>
      <c r="ADW646">
        <v>888888888888888</v>
      </c>
      <c r="ADX646">
        <v>126984126984126</v>
      </c>
      <c r="ADY646">
        <v>95238095238095</v>
      </c>
      <c r="ADZ646">
        <v>0</v>
      </c>
      <c r="AEA646">
        <v>0</v>
      </c>
      <c r="AEB646">
        <v>0</v>
      </c>
      <c r="AEC646">
        <v>0</v>
      </c>
      <c r="AED646">
        <v>0</v>
      </c>
      <c r="AEE646">
        <v>31746031746031</v>
      </c>
      <c r="AEF646">
        <v>158730158730158</v>
      </c>
      <c r="AEG646">
        <v>0</v>
      </c>
      <c r="AEH646">
        <v>0</v>
      </c>
      <c r="AEI646">
        <v>0</v>
      </c>
      <c r="AEJ646">
        <v>0</v>
      </c>
      <c r="AEK646">
        <v>1841269841269841</v>
      </c>
      <c r="AEL646">
        <v>222222222222222</v>
      </c>
      <c r="AEM646">
        <v>317460317460317</v>
      </c>
      <c r="AEN646">
        <v>158730158730158</v>
      </c>
      <c r="AEO646">
        <v>0</v>
      </c>
      <c r="AEP646">
        <v>0</v>
      </c>
      <c r="AEQ646">
        <v>0</v>
      </c>
      <c r="AER646">
        <v>0</v>
      </c>
      <c r="AES646">
        <v>0</v>
      </c>
      <c r="AET646">
        <v>31746031746031</v>
      </c>
      <c r="AEU646">
        <v>0</v>
      </c>
      <c r="AEV646">
        <v>0</v>
      </c>
      <c r="AEW646">
        <v>0</v>
      </c>
      <c r="AEX646">
        <v>0</v>
      </c>
      <c r="AEY646">
        <v>0</v>
      </c>
      <c r="AEZ646">
        <v>0</v>
      </c>
      <c r="AFA646">
        <v>0</v>
      </c>
      <c r="AFB646">
        <v>0</v>
      </c>
      <c r="AFC646">
        <v>0</v>
      </c>
      <c r="AFD646">
        <v>0</v>
      </c>
      <c r="AFE646">
        <v>3216679224191143</v>
      </c>
      <c r="AFF646">
        <v>158730158730158</v>
      </c>
      <c r="AFG646">
        <v>1.1196814176555618E+16</v>
      </c>
      <c r="AFH646">
        <v>3.2156665834909512E+16</v>
      </c>
      <c r="AFI646">
        <v>3320785494698538</v>
      </c>
      <c r="AFJ646">
        <v>209209486166008</v>
      </c>
      <c r="AFK646">
        <v>0</v>
      </c>
      <c r="AFL646">
        <v>0</v>
      </c>
      <c r="AFM646">
        <v>0</v>
      </c>
      <c r="AFN646">
        <v>0</v>
      </c>
      <c r="AFO646">
        <v>1714285714285714</v>
      </c>
      <c r="AFP646">
        <v>317460317460317</v>
      </c>
      <c r="AFQ646">
        <v>0</v>
      </c>
      <c r="AFR646">
        <v>63492063492063</v>
      </c>
      <c r="AFS646">
        <v>0</v>
      </c>
      <c r="AFT646">
        <v>0</v>
      </c>
      <c r="AFU646">
        <v>0</v>
      </c>
      <c r="AFV646">
        <v>0</v>
      </c>
      <c r="AFW646">
        <v>1142857142857142</v>
      </c>
      <c r="AFX646">
        <v>158730158730158</v>
      </c>
      <c r="AFY646">
        <v>95238095238095</v>
      </c>
      <c r="AFZ646">
        <v>0</v>
      </c>
      <c r="AGA646">
        <v>0</v>
      </c>
      <c r="AGB646">
        <v>31746031746031</v>
      </c>
      <c r="AGC646">
        <v>31746031746031</v>
      </c>
      <c r="AGD646">
        <v>0</v>
      </c>
      <c r="AGE646">
        <v>0</v>
      </c>
      <c r="AGF646">
        <v>0</v>
      </c>
      <c r="AGG646">
        <v>0</v>
      </c>
      <c r="AGH646">
        <v>31746031746031</v>
      </c>
      <c r="AGI646">
        <v>0</v>
      </c>
      <c r="AGJ646">
        <v>31746031746031</v>
      </c>
      <c r="AGK646">
        <v>3714285714285714</v>
      </c>
      <c r="AGL646">
        <v>1111111111111111</v>
      </c>
      <c r="AGM646">
        <v>2603174603174603</v>
      </c>
      <c r="AGN646">
        <v>3492063492063492</v>
      </c>
      <c r="AGO646">
        <v>1396825396825396</v>
      </c>
      <c r="AGP646">
        <v>2095238095238095</v>
      </c>
      <c r="AGQ646">
        <v>273015873015873</v>
      </c>
      <c r="AGR646">
        <v>698412698412698</v>
      </c>
      <c r="AGS646">
        <v>19047619047619</v>
      </c>
      <c r="AGT646">
        <v>10</v>
      </c>
      <c r="AGU646">
        <v>3238095238095238</v>
      </c>
      <c r="AGV646">
        <v>492063492063492</v>
      </c>
      <c r="AGW646">
        <v>120</v>
      </c>
      <c r="AGX646">
        <v>120</v>
      </c>
      <c r="AGY646">
        <v>100</v>
      </c>
      <c r="AGZ646">
        <v>120</v>
      </c>
      <c r="AHA646">
        <v>120</v>
      </c>
      <c r="AHB646">
        <v>-100</v>
      </c>
      <c r="AHC646">
        <v>2222222222222222</v>
      </c>
      <c r="AHD646">
        <v>1206349206349206</v>
      </c>
      <c r="AHE646">
        <v>1015873015873015</v>
      </c>
      <c r="AHF646">
        <v>620</v>
      </c>
      <c r="AHG646">
        <v>1841269841269841</v>
      </c>
      <c r="AHH646">
        <v>2832671957671957</v>
      </c>
      <c r="AHI646">
        <v>1253968253968254</v>
      </c>
      <c r="AHJ646">
        <v>5936507936507937</v>
      </c>
      <c r="AHK646">
        <v>2031746031746031</v>
      </c>
      <c r="AHL646">
        <v>3904761904761905</v>
      </c>
      <c r="AHM646">
        <v>1.6989247311827956E+16</v>
      </c>
      <c r="AHN646">
        <v>1.7075098814229248E+16</v>
      </c>
      <c r="AHO646">
        <v>1128775143685035</v>
      </c>
      <c r="AHP646">
        <v>-3162055335968379</v>
      </c>
      <c r="AHQ646">
        <v>1.4591994628495606E+16</v>
      </c>
      <c r="AHR646">
        <v>7777777777777778</v>
      </c>
      <c r="AHS646" s="1" t="s">
        <v>953</v>
      </c>
      <c r="AHT646" s="1" t="s">
        <v>954</v>
      </c>
      <c r="AHU646" s="1" t="s">
        <v>955</v>
      </c>
      <c r="AHV646" s="1" t="s">
        <v>935</v>
      </c>
      <c r="AHW646" s="1" t="s">
        <v>936</v>
      </c>
    </row>
    <row r="647" spans="1:907" x14ac:dyDescent="0.25">
      <c r="A647">
        <v>624</v>
      </c>
      <c r="B647" s="1" t="s">
        <v>2090</v>
      </c>
      <c r="C647" s="1" t="s">
        <v>1025</v>
      </c>
      <c r="D647" s="1" t="s">
        <v>1549</v>
      </c>
      <c r="E647" s="1" t="s">
        <v>1550</v>
      </c>
      <c r="F647">
        <v>2</v>
      </c>
      <c r="G647">
        <v>5</v>
      </c>
      <c r="H647">
        <v>205</v>
      </c>
      <c r="I647">
        <v>1761</v>
      </c>
      <c r="J647" s="1" t="s">
        <v>986</v>
      </c>
      <c r="K647" s="1" t="s">
        <v>1114</v>
      </c>
      <c r="L647" s="1" t="s">
        <v>1115</v>
      </c>
      <c r="M647" s="1" t="s">
        <v>914</v>
      </c>
      <c r="N647" s="1" t="s">
        <v>1042</v>
      </c>
      <c r="O647" s="1" t="s">
        <v>990</v>
      </c>
      <c r="P647" s="1" t="s">
        <v>917</v>
      </c>
      <c r="Q647" s="1" t="s">
        <v>942</v>
      </c>
      <c r="R647" s="1" t="s">
        <v>943</v>
      </c>
      <c r="S647" s="1" t="s">
        <v>944</v>
      </c>
      <c r="T647" s="1" t="s">
        <v>1043</v>
      </c>
      <c r="U647" s="1" t="s">
        <v>994</v>
      </c>
      <c r="V647" s="1" t="s">
        <v>1030</v>
      </c>
      <c r="W647" s="1" t="s">
        <v>1030</v>
      </c>
      <c r="X647" s="1" t="s">
        <v>1192</v>
      </c>
      <c r="Y647" s="1" t="s">
        <v>925</v>
      </c>
      <c r="Z647" s="1" t="s">
        <v>926</v>
      </c>
      <c r="AA647" s="1" t="s">
        <v>953</v>
      </c>
      <c r="AB647">
        <v>1666666666666666</v>
      </c>
      <c r="AC647">
        <v>6111111111111112</v>
      </c>
      <c r="AD647">
        <v>0</v>
      </c>
      <c r="AE647">
        <v>2222222222222222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97560975609756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1414634146341463</v>
      </c>
      <c r="AY647">
        <v>4146341463414634</v>
      </c>
      <c r="AZ647">
        <v>0</v>
      </c>
      <c r="BA647">
        <v>926829268292682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1560975609756097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48780487804878</v>
      </c>
      <c r="BT647">
        <v>634146341463414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975609756097561</v>
      </c>
      <c r="CF647">
        <v>0</v>
      </c>
      <c r="CG647">
        <v>829268292682926</v>
      </c>
      <c r="CH647">
        <v>7219512195121951</v>
      </c>
      <c r="CI647">
        <v>975609756097561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341463414634146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829268292682926</v>
      </c>
      <c r="CW647">
        <v>0</v>
      </c>
      <c r="CX647">
        <v>0</v>
      </c>
      <c r="CY647">
        <v>3317073170731707</v>
      </c>
      <c r="CZ647">
        <v>0</v>
      </c>
      <c r="DA647">
        <v>0</v>
      </c>
      <c r="DB647">
        <v>2536585365853658</v>
      </c>
      <c r="DC647">
        <v>0</v>
      </c>
      <c r="DD647">
        <v>4146341463414634</v>
      </c>
      <c r="DE647">
        <v>0</v>
      </c>
      <c r="DF647">
        <v>0</v>
      </c>
      <c r="DG647">
        <v>0</v>
      </c>
      <c r="DH647">
        <v>1.6340042372881356E+16</v>
      </c>
      <c r="DI647">
        <v>1.6340042372881356E+16</v>
      </c>
      <c r="DJ647">
        <v>663135593220339</v>
      </c>
      <c r="DK647">
        <v>9427710843373494</v>
      </c>
      <c r="DL647">
        <v>2.0098039215686272E+16</v>
      </c>
      <c r="DM647">
        <v>5024509803921569</v>
      </c>
      <c r="DN647">
        <v>0</v>
      </c>
      <c r="DO647">
        <v>0</v>
      </c>
      <c r="DP647">
        <v>0</v>
      </c>
      <c r="DQ647">
        <v>7008547008547008</v>
      </c>
      <c r="DR647">
        <v>6666666666666666</v>
      </c>
      <c r="DS647">
        <v>0</v>
      </c>
      <c r="DT647">
        <v>0</v>
      </c>
      <c r="DU647">
        <v>0</v>
      </c>
      <c r="DV647">
        <v>3333333333333333</v>
      </c>
      <c r="DW647">
        <v>0</v>
      </c>
      <c r="DX647">
        <v>0</v>
      </c>
      <c r="DY647">
        <v>6666666666666666</v>
      </c>
      <c r="DZ647">
        <v>3333333333333333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2991452991452991</v>
      </c>
      <c r="ER647">
        <v>0</v>
      </c>
      <c r="ES647">
        <v>0</v>
      </c>
      <c r="ET647">
        <v>7008547008547008</v>
      </c>
      <c r="EU647">
        <v>0</v>
      </c>
      <c r="EV647">
        <v>0</v>
      </c>
      <c r="EW647">
        <v>2991452991452991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118</v>
      </c>
      <c r="FM647" s="1" t="s">
        <v>928</v>
      </c>
      <c r="FN647">
        <v>0</v>
      </c>
      <c r="FO647">
        <v>0</v>
      </c>
      <c r="FP647">
        <v>0</v>
      </c>
      <c r="FQ647">
        <v>1</v>
      </c>
      <c r="FR647">
        <v>141</v>
      </c>
      <c r="FS647">
        <v>415</v>
      </c>
      <c r="FT647">
        <v>0</v>
      </c>
      <c r="FU647">
        <v>0</v>
      </c>
      <c r="FV647">
        <v>249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68</v>
      </c>
      <c r="GD647">
        <v>0</v>
      </c>
      <c r="GE647">
        <v>0</v>
      </c>
      <c r="GF647">
        <v>0</v>
      </c>
      <c r="GG647">
        <v>34</v>
      </c>
      <c r="GH647">
        <v>83</v>
      </c>
      <c r="GI647">
        <v>1000</v>
      </c>
      <c r="GJ647">
        <v>1.1019811806793396E+16</v>
      </c>
      <c r="GK647">
        <v>9129213483146068</v>
      </c>
      <c r="GL647">
        <v>3298410111653771</v>
      </c>
      <c r="GM647">
        <v>2.3980187331877576E+16</v>
      </c>
      <c r="GN647">
        <v>6760792430514488</v>
      </c>
      <c r="GO647">
        <v>7405668016194332</v>
      </c>
      <c r="GP647">
        <v>19</v>
      </c>
      <c r="GQ647">
        <v>3.5842696629213484E+16</v>
      </c>
      <c r="GR647">
        <v>3183083799071289</v>
      </c>
      <c r="GS647">
        <v>125</v>
      </c>
      <c r="GT647">
        <v>6290322580645161</v>
      </c>
      <c r="GU647">
        <v>2805049088359</v>
      </c>
      <c r="GV647">
        <v>0</v>
      </c>
      <c r="GW647">
        <v>0</v>
      </c>
      <c r="GX647">
        <v>2805049088359</v>
      </c>
      <c r="GY647">
        <v>0</v>
      </c>
      <c r="GZ647">
        <v>0</v>
      </c>
      <c r="HA647">
        <v>0</v>
      </c>
      <c r="HB647">
        <v>5582047685834503</v>
      </c>
      <c r="HC647">
        <v>35063113604488</v>
      </c>
      <c r="HD647">
        <v>631136044880785</v>
      </c>
      <c r="HE647">
        <v>855539971949509</v>
      </c>
      <c r="HF647">
        <v>1654978962131837</v>
      </c>
      <c r="HG647">
        <v>196353436185133</v>
      </c>
      <c r="HH647">
        <v>659186535764375</v>
      </c>
      <c r="HI647">
        <v>5610098176718</v>
      </c>
      <c r="HJ647">
        <v>0</v>
      </c>
      <c r="HK647">
        <v>0</v>
      </c>
      <c r="HL647">
        <v>14025245441795</v>
      </c>
      <c r="HM647">
        <v>992987377279102</v>
      </c>
      <c r="HN647">
        <v>7012622720897499</v>
      </c>
      <c r="HO647">
        <v>0</v>
      </c>
      <c r="HP647">
        <v>0</v>
      </c>
      <c r="HQ647">
        <v>0</v>
      </c>
      <c r="HR647">
        <v>0</v>
      </c>
      <c r="HS647">
        <v>0</v>
      </c>
      <c r="HT647">
        <v>0</v>
      </c>
      <c r="HU647">
        <v>14025245441795</v>
      </c>
      <c r="HV647">
        <v>0</v>
      </c>
      <c r="HW647">
        <v>0</v>
      </c>
      <c r="HX647">
        <v>0</v>
      </c>
      <c r="HY647">
        <v>1.5105932203389832E+16</v>
      </c>
      <c r="HZ647">
        <v>-5171875</v>
      </c>
      <c r="IA647">
        <v>385266219027583</v>
      </c>
      <c r="IB647">
        <v>898876404494382</v>
      </c>
      <c r="IC647">
        <v>63559322033898</v>
      </c>
      <c r="ID647">
        <v>0</v>
      </c>
      <c r="IE647">
        <v>5113247699651532</v>
      </c>
      <c r="IF647">
        <v>6351191879567165</v>
      </c>
      <c r="IG647">
        <v>7017948717948718</v>
      </c>
      <c r="IH647">
        <v>6606991525423729</v>
      </c>
      <c r="II647">
        <v>60</v>
      </c>
      <c r="IJ647">
        <v>0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140449438202247</v>
      </c>
      <c r="IZ647">
        <v>84269662921348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407303370786516</v>
      </c>
      <c r="JJ647">
        <v>70224719101123</v>
      </c>
      <c r="JK647">
        <v>14044943820224</v>
      </c>
      <c r="JL647">
        <v>0</v>
      </c>
      <c r="JM647">
        <v>0</v>
      </c>
      <c r="JN647">
        <v>0</v>
      </c>
      <c r="JO647">
        <v>0</v>
      </c>
      <c r="JP647">
        <v>0</v>
      </c>
      <c r="JQ647">
        <v>70224719101123</v>
      </c>
      <c r="JR647">
        <v>98314606741573</v>
      </c>
      <c r="JS647">
        <v>154494382022471</v>
      </c>
      <c r="JT647">
        <v>0</v>
      </c>
      <c r="JU647">
        <v>0</v>
      </c>
      <c r="JV647">
        <v>0</v>
      </c>
      <c r="JW647">
        <v>0</v>
      </c>
      <c r="JX647">
        <v>7851123595505618</v>
      </c>
      <c r="JY647">
        <v>266853932584269</v>
      </c>
      <c r="JZ647">
        <v>28089887640449</v>
      </c>
      <c r="KA647">
        <v>112359550561797</v>
      </c>
      <c r="KB647">
        <v>0</v>
      </c>
      <c r="KC647">
        <v>0</v>
      </c>
      <c r="KD647">
        <v>0</v>
      </c>
      <c r="KE647">
        <v>0</v>
      </c>
      <c r="KF647">
        <v>0</v>
      </c>
      <c r="KG647">
        <v>0</v>
      </c>
      <c r="KH647">
        <v>0</v>
      </c>
      <c r="KI647">
        <v>0</v>
      </c>
      <c r="KJ647">
        <v>0</v>
      </c>
      <c r="KK647">
        <v>0</v>
      </c>
      <c r="KL647">
        <v>0</v>
      </c>
      <c r="KM647">
        <v>0</v>
      </c>
      <c r="KN647">
        <v>0</v>
      </c>
      <c r="KO647">
        <v>0</v>
      </c>
      <c r="KP647">
        <v>0</v>
      </c>
      <c r="KQ647">
        <v>1.2209993505311116E+16</v>
      </c>
      <c r="KR647">
        <v>-168539325842696</v>
      </c>
      <c r="KS647">
        <v>-6107829946776441</v>
      </c>
      <c r="KT647">
        <v>2.5660878718344928E+16</v>
      </c>
      <c r="KU647">
        <v>-484328799526907</v>
      </c>
      <c r="KV647">
        <v>2873684210526316</v>
      </c>
      <c r="KW647">
        <v>0</v>
      </c>
      <c r="KX647">
        <v>0</v>
      </c>
      <c r="KY647">
        <v>0</v>
      </c>
      <c r="KZ647">
        <v>168539325842696</v>
      </c>
      <c r="LA647">
        <v>98314606741573</v>
      </c>
      <c r="LB647">
        <v>84269662921348</v>
      </c>
      <c r="LC647">
        <v>0</v>
      </c>
      <c r="LD647">
        <v>0</v>
      </c>
      <c r="LE647">
        <v>0</v>
      </c>
      <c r="LF647">
        <v>0</v>
      </c>
      <c r="LG647">
        <v>0</v>
      </c>
      <c r="LH647">
        <v>0</v>
      </c>
      <c r="LI647">
        <v>337078651685393</v>
      </c>
      <c r="LJ647">
        <v>14044943820224</v>
      </c>
      <c r="LK647">
        <v>0</v>
      </c>
      <c r="LL647">
        <v>0</v>
      </c>
      <c r="LM647">
        <v>0</v>
      </c>
      <c r="LN647">
        <v>0</v>
      </c>
      <c r="LO647">
        <v>0</v>
      </c>
      <c r="LP647">
        <v>0</v>
      </c>
      <c r="LQ647">
        <v>0</v>
      </c>
      <c r="LR647">
        <v>0</v>
      </c>
      <c r="LS647">
        <v>0</v>
      </c>
      <c r="LT647">
        <v>0</v>
      </c>
      <c r="LU647">
        <v>0</v>
      </c>
      <c r="LV647">
        <v>0</v>
      </c>
      <c r="LW647">
        <v>0</v>
      </c>
      <c r="LX647">
        <v>0</v>
      </c>
      <c r="LY647">
        <v>71629213483146</v>
      </c>
      <c r="LZ647">
        <v>491573033707865</v>
      </c>
      <c r="MA647">
        <v>224719101123595</v>
      </c>
      <c r="MB647">
        <v>702247191011236</v>
      </c>
      <c r="MC647">
        <v>351123595505618</v>
      </c>
      <c r="MD647">
        <v>351123595505618</v>
      </c>
      <c r="ME647">
        <v>8581460674157303</v>
      </c>
      <c r="MF647">
        <v>407303370786516</v>
      </c>
      <c r="MG647">
        <v>323033707865168</v>
      </c>
      <c r="MH647">
        <v>10</v>
      </c>
      <c r="MI647">
        <v>125</v>
      </c>
      <c r="MJ647">
        <v>898876404494382</v>
      </c>
      <c r="MK647">
        <v>12</v>
      </c>
      <c r="ML647">
        <v>12</v>
      </c>
      <c r="MM647">
        <v>12</v>
      </c>
      <c r="MN647">
        <v>12</v>
      </c>
      <c r="MO647">
        <v>12</v>
      </c>
      <c r="MP647">
        <v>-12</v>
      </c>
      <c r="MQ647">
        <v>1095505617977528</v>
      </c>
      <c r="MR647">
        <v>505617977528089</v>
      </c>
      <c r="MS647">
        <v>589887640449438</v>
      </c>
      <c r="MT647">
        <v>41</v>
      </c>
      <c r="MU647" s="1" t="s">
        <v>1012</v>
      </c>
      <c r="MV647">
        <v>7851123595505618</v>
      </c>
      <c r="MW647">
        <v>2759180790960452</v>
      </c>
      <c r="MX647">
        <v>1.5105932203389832E+16</v>
      </c>
      <c r="MY647">
        <v>1053370786516853</v>
      </c>
      <c r="MZ647">
        <v>74438202247191</v>
      </c>
      <c r="NA647">
        <v>308988764044943</v>
      </c>
      <c r="NB647">
        <v>2368421052631578</v>
      </c>
      <c r="NC647">
        <v>6255191749476164</v>
      </c>
      <c r="ND647">
        <v>31578947368421</v>
      </c>
      <c r="NE647">
        <v>1748762918509068</v>
      </c>
      <c r="NF647">
        <v>1.8592072643144656E+16</v>
      </c>
      <c r="NG647">
        <v>2062271062271062</v>
      </c>
      <c r="NH647">
        <v>3741710454149587</v>
      </c>
      <c r="NI647">
        <v>3104501065438813</v>
      </c>
      <c r="NJ647">
        <v>6513121581614729</v>
      </c>
      <c r="NK647">
        <v>3158227694104478</v>
      </c>
      <c r="NL647">
        <v>26</v>
      </c>
      <c r="NM647">
        <v>312639405204461</v>
      </c>
      <c r="NN647">
        <v>3.1538312416583124E+16</v>
      </c>
      <c r="NO647">
        <v>3284493284493284</v>
      </c>
      <c r="NP647">
        <v>5683814303638645</v>
      </c>
      <c r="NQ647">
        <v>0</v>
      </c>
      <c r="NR647">
        <v>36585365853658</v>
      </c>
      <c r="NS647">
        <v>0</v>
      </c>
      <c r="NT647">
        <v>12195121951219</v>
      </c>
      <c r="NU647">
        <v>0</v>
      </c>
      <c r="NV647">
        <v>0</v>
      </c>
      <c r="NW647">
        <v>0</v>
      </c>
      <c r="NX647">
        <v>2573170731707317</v>
      </c>
      <c r="NY647">
        <v>1256097560975609</v>
      </c>
      <c r="NZ647">
        <v>1280487804878048</v>
      </c>
      <c r="OA647">
        <v>1146341463414634</v>
      </c>
      <c r="OB647">
        <v>2109756097560975</v>
      </c>
      <c r="OC647">
        <v>902439024390243</v>
      </c>
      <c r="OD647">
        <v>646341463414634</v>
      </c>
      <c r="OE647">
        <v>48780487804877</v>
      </c>
      <c r="OF647">
        <v>0</v>
      </c>
      <c r="OG647">
        <v>0</v>
      </c>
      <c r="OH647">
        <v>36585365853658</v>
      </c>
      <c r="OI647">
        <v>991463414634146</v>
      </c>
      <c r="OJ647">
        <v>85365853658535</v>
      </c>
      <c r="OK647">
        <v>0</v>
      </c>
      <c r="OL647">
        <v>0</v>
      </c>
      <c r="OM647">
        <v>0</v>
      </c>
      <c r="ON647">
        <v>0</v>
      </c>
      <c r="OO647">
        <v>0</v>
      </c>
      <c r="OP647">
        <v>36585365853658</v>
      </c>
      <c r="OQ647">
        <v>0</v>
      </c>
      <c r="OR647">
        <v>1.7372881355932204E+16</v>
      </c>
      <c r="OS647">
        <v>-300709219858156</v>
      </c>
      <c r="OT647">
        <v>3540304697465993</v>
      </c>
      <c r="OU647">
        <v>3443223443223443</v>
      </c>
      <c r="OV647">
        <v>423728813559322</v>
      </c>
      <c r="OW647">
        <v>0</v>
      </c>
      <c r="OX647">
        <v>4956099738303129</v>
      </c>
      <c r="OY647">
        <v>6155997569681782</v>
      </c>
      <c r="OZ647">
        <v>7017948717948718</v>
      </c>
      <c r="PA647">
        <v>6616949152542372</v>
      </c>
      <c r="PB647">
        <v>86</v>
      </c>
      <c r="PC647">
        <v>0</v>
      </c>
      <c r="PD647">
        <v>0</v>
      </c>
      <c r="PE647">
        <v>0</v>
      </c>
      <c r="PF647">
        <v>0</v>
      </c>
      <c r="PG647">
        <v>0</v>
      </c>
      <c r="PH647">
        <v>0</v>
      </c>
      <c r="PI647">
        <v>0</v>
      </c>
      <c r="PJ647">
        <v>0</v>
      </c>
      <c r="PK647">
        <v>0</v>
      </c>
      <c r="PL647">
        <v>0</v>
      </c>
      <c r="PM647">
        <v>0</v>
      </c>
      <c r="PN647">
        <v>0</v>
      </c>
      <c r="PO647">
        <v>0</v>
      </c>
      <c r="PP647">
        <v>0</v>
      </c>
      <c r="PQ647">
        <v>0</v>
      </c>
      <c r="PR647">
        <v>0</v>
      </c>
      <c r="PS647">
        <v>0</v>
      </c>
      <c r="PT647">
        <v>0</v>
      </c>
      <c r="PU647">
        <v>1587301587301587</v>
      </c>
      <c r="PV647">
        <v>158730158730158</v>
      </c>
      <c r="PW647">
        <v>0</v>
      </c>
      <c r="PX647">
        <v>0</v>
      </c>
      <c r="PY647">
        <v>0</v>
      </c>
      <c r="PZ647">
        <v>0</v>
      </c>
      <c r="QA647">
        <v>0</v>
      </c>
      <c r="QB647">
        <v>0</v>
      </c>
      <c r="QC647">
        <v>0</v>
      </c>
      <c r="QD647">
        <v>0</v>
      </c>
      <c r="QE647">
        <v>0</v>
      </c>
      <c r="QF647">
        <v>144078144078144</v>
      </c>
      <c r="QG647">
        <v>109890109890109</v>
      </c>
      <c r="QH647">
        <v>24420024420024</v>
      </c>
      <c r="QI647">
        <v>0</v>
      </c>
      <c r="QJ647">
        <v>48840048840048</v>
      </c>
      <c r="QK647">
        <v>0</v>
      </c>
      <c r="QL647">
        <v>24420024420024</v>
      </c>
      <c r="QM647">
        <v>48840048840048</v>
      </c>
      <c r="QN647">
        <v>0</v>
      </c>
      <c r="QO647">
        <v>183150183150183</v>
      </c>
      <c r="QP647">
        <v>12210012210012</v>
      </c>
      <c r="QQ647">
        <v>36630036630036</v>
      </c>
      <c r="QR647">
        <v>0</v>
      </c>
      <c r="QS647">
        <v>0</v>
      </c>
      <c r="QT647">
        <v>0</v>
      </c>
      <c r="QU647">
        <v>0</v>
      </c>
      <c r="QV647">
        <v>0</v>
      </c>
      <c r="QW647">
        <v>3272283272283272</v>
      </c>
      <c r="QX647">
        <v>109890109890109</v>
      </c>
      <c r="QY647">
        <v>109890109890109</v>
      </c>
      <c r="QZ647">
        <v>24420024420024</v>
      </c>
      <c r="RA647">
        <v>0</v>
      </c>
      <c r="RB647">
        <v>0</v>
      </c>
      <c r="RC647">
        <v>0</v>
      </c>
      <c r="RD647">
        <v>0</v>
      </c>
      <c r="RE647">
        <v>36630036630036</v>
      </c>
      <c r="RF647">
        <v>0</v>
      </c>
      <c r="RG647">
        <v>73260073260073</v>
      </c>
      <c r="RH647">
        <v>0</v>
      </c>
      <c r="RI647">
        <v>0</v>
      </c>
      <c r="RJ647">
        <v>0</v>
      </c>
      <c r="RK647">
        <v>0</v>
      </c>
      <c r="RL647">
        <v>0</v>
      </c>
      <c r="RM647">
        <v>0</v>
      </c>
      <c r="RN647">
        <v>0</v>
      </c>
      <c r="RO647">
        <v>12210012210012</v>
      </c>
      <c r="RP647">
        <v>0</v>
      </c>
      <c r="RQ647">
        <v>0</v>
      </c>
      <c r="RR647">
        <v>0</v>
      </c>
      <c r="RS647">
        <v>0</v>
      </c>
      <c r="RT647">
        <v>0</v>
      </c>
      <c r="RU647">
        <v>0</v>
      </c>
      <c r="RV647">
        <v>1355739650260648</v>
      </c>
      <c r="RW647">
        <v>-85470085470085</v>
      </c>
      <c r="RX647">
        <v>-785189281265821</v>
      </c>
      <c r="RY647">
        <v>3727735891784712</v>
      </c>
      <c r="RZ647">
        <v>218943917574054</v>
      </c>
      <c r="SA647">
        <v>-2561643835616438</v>
      </c>
      <c r="SB647">
        <v>12210012210012</v>
      </c>
      <c r="SC647">
        <v>0</v>
      </c>
      <c r="SD647">
        <v>0</v>
      </c>
      <c r="SE647">
        <v>0</v>
      </c>
      <c r="SF647">
        <v>0</v>
      </c>
      <c r="SG647">
        <v>793650793650793</v>
      </c>
      <c r="SH647">
        <v>378510378510378</v>
      </c>
      <c r="SI647">
        <v>12210012210012</v>
      </c>
      <c r="SJ647">
        <v>73260073260073</v>
      </c>
      <c r="SK647">
        <v>0</v>
      </c>
      <c r="SL647">
        <v>12210012210012</v>
      </c>
      <c r="SM647">
        <v>12210012210012</v>
      </c>
      <c r="SN647">
        <v>12210012210012</v>
      </c>
      <c r="SO647">
        <v>0</v>
      </c>
      <c r="SP647">
        <v>0</v>
      </c>
      <c r="SQ647">
        <v>781440781440781</v>
      </c>
      <c r="SR647">
        <v>402930402930402</v>
      </c>
      <c r="SS647">
        <v>122100122100122</v>
      </c>
      <c r="ST647">
        <v>61050061050061</v>
      </c>
      <c r="SU647">
        <v>12210012210012</v>
      </c>
      <c r="SV647">
        <v>0</v>
      </c>
      <c r="SW647">
        <v>0</v>
      </c>
      <c r="SX647">
        <v>0</v>
      </c>
      <c r="SY647">
        <v>183150183150183</v>
      </c>
      <c r="SZ647">
        <v>97680097680097</v>
      </c>
      <c r="TA647">
        <v>85470085470085</v>
      </c>
      <c r="TB647">
        <v>122100122100122</v>
      </c>
      <c r="TC647">
        <v>0</v>
      </c>
      <c r="TD647">
        <v>122100122100122</v>
      </c>
      <c r="TE647">
        <v>336996336996337</v>
      </c>
      <c r="TF647">
        <v>1623931623931624</v>
      </c>
      <c r="TG647">
        <v>1746031746031746</v>
      </c>
      <c r="TH647">
        <v>2686202686202686</v>
      </c>
      <c r="TI647">
        <v>1416361416361416</v>
      </c>
      <c r="TJ647">
        <v>1269841269841269</v>
      </c>
      <c r="TK647">
        <v>3821733821733821</v>
      </c>
      <c r="TL647">
        <v>244200244200244</v>
      </c>
      <c r="TM647">
        <v>305250305250305</v>
      </c>
      <c r="TN647">
        <v>9816849816849816</v>
      </c>
      <c r="TO647">
        <v>3186813186813186</v>
      </c>
      <c r="TP647">
        <v>3357753357753357</v>
      </c>
      <c r="TQ647">
        <v>22</v>
      </c>
      <c r="TR647">
        <v>22</v>
      </c>
      <c r="TS647">
        <v>24</v>
      </c>
      <c r="TT647">
        <v>22</v>
      </c>
      <c r="TU647">
        <v>22</v>
      </c>
      <c r="TV647">
        <v>-24</v>
      </c>
      <c r="TW647">
        <v>2112332112332112</v>
      </c>
      <c r="TX647">
        <v>1062271062271062</v>
      </c>
      <c r="TY647">
        <v>105006105006105</v>
      </c>
      <c r="TZ647">
        <v>60</v>
      </c>
      <c r="UA647" s="1" t="s">
        <v>997</v>
      </c>
      <c r="UB647">
        <v>3284493284493284</v>
      </c>
      <c r="UC647">
        <v>3.8868290960451976E+16</v>
      </c>
      <c r="UD647">
        <v>1.7372881355932204E+16</v>
      </c>
      <c r="UE647">
        <v>4603174603174603</v>
      </c>
      <c r="UF647">
        <v>2222222222222222</v>
      </c>
      <c r="UG647">
        <v>238095238095238</v>
      </c>
      <c r="UH647">
        <v>1.4109589041095892E+16</v>
      </c>
      <c r="UI647">
        <v>1.1233247942783528E+16</v>
      </c>
      <c r="UJ647">
        <v>-30441400304414</v>
      </c>
      <c r="UK647">
        <v>1354507201717167</v>
      </c>
      <c r="UL647">
        <v>1150070126227209</v>
      </c>
      <c r="UM647">
        <v>4389901823281907</v>
      </c>
      <c r="UN647">
        <v>3817073170731707</v>
      </c>
      <c r="UU647" s="1" t="s">
        <v>1045</v>
      </c>
      <c r="UV647">
        <v>1.5408395228494556E+16</v>
      </c>
      <c r="UW647">
        <v>1.4860005894488652E+16</v>
      </c>
      <c r="UX647">
        <v>3371778902264977</v>
      </c>
      <c r="UY647">
        <v>2661060988794612</v>
      </c>
      <c r="UZ647">
        <v>6185972745317382</v>
      </c>
      <c r="VA647">
        <v>4162833305208623</v>
      </c>
      <c r="VB647">
        <v>3085290482076638</v>
      </c>
      <c r="VC647">
        <v>2.9628715158986656E+16</v>
      </c>
      <c r="VD647">
        <v>2384320660182729</v>
      </c>
      <c r="VE647">
        <v>613007651559741</v>
      </c>
      <c r="VF647">
        <v>1.4398305084745762E+16</v>
      </c>
      <c r="VG647">
        <v>-318648310387985</v>
      </c>
      <c r="VH647">
        <v>3.2838203684783768E+16</v>
      </c>
      <c r="VI647">
        <v>2354848216917182</v>
      </c>
      <c r="VJ647">
        <v>175515621809271</v>
      </c>
      <c r="VK647">
        <v>0</v>
      </c>
      <c r="VL647">
        <v>5030334281931326</v>
      </c>
      <c r="VM647">
        <v>6248204687030489</v>
      </c>
      <c r="VN647">
        <v>7017948717948718</v>
      </c>
      <c r="VO647">
        <v>6608686440677965</v>
      </c>
      <c r="VP647">
        <v>0</v>
      </c>
      <c r="VQ647">
        <v>0</v>
      </c>
      <c r="VR647">
        <v>0</v>
      </c>
      <c r="VS647">
        <v>0</v>
      </c>
      <c r="VT647">
        <v>0</v>
      </c>
      <c r="VU647">
        <v>0</v>
      </c>
      <c r="VV647">
        <v>0</v>
      </c>
      <c r="VW647">
        <v>0</v>
      </c>
      <c r="VX647">
        <v>2947244326554</v>
      </c>
      <c r="VY647">
        <v>0</v>
      </c>
      <c r="VZ647">
        <v>0</v>
      </c>
      <c r="WA647">
        <v>0</v>
      </c>
      <c r="WB647">
        <v>0</v>
      </c>
      <c r="WC647">
        <v>0</v>
      </c>
      <c r="WD647">
        <v>0</v>
      </c>
      <c r="WE647">
        <v>0</v>
      </c>
      <c r="WF647">
        <v>8841732979664</v>
      </c>
      <c r="WG647">
        <v>0</v>
      </c>
      <c r="WH647">
        <v>0</v>
      </c>
      <c r="WI647">
        <v>0</v>
      </c>
      <c r="WJ647">
        <v>0</v>
      </c>
      <c r="WK647">
        <v>904804008252284</v>
      </c>
      <c r="WL647">
        <v>111995284409077</v>
      </c>
      <c r="WM647">
        <v>8841732979664</v>
      </c>
      <c r="WN647">
        <v>0</v>
      </c>
      <c r="WO647">
        <v>0</v>
      </c>
      <c r="WP647">
        <v>0</v>
      </c>
      <c r="WQ647">
        <v>0</v>
      </c>
      <c r="WR647">
        <v>0</v>
      </c>
      <c r="WS647">
        <v>0</v>
      </c>
      <c r="WT647">
        <v>0</v>
      </c>
      <c r="WU647">
        <v>0</v>
      </c>
      <c r="WV647">
        <v>884173297966401</v>
      </c>
      <c r="WW647">
        <v>120837017388741</v>
      </c>
      <c r="WX647">
        <v>29472443265546</v>
      </c>
      <c r="WY647">
        <v>0</v>
      </c>
      <c r="WZ647">
        <v>14736221632773</v>
      </c>
      <c r="XA647">
        <v>0</v>
      </c>
      <c r="XB647">
        <v>8841732979664</v>
      </c>
      <c r="XC647">
        <v>11788977306218</v>
      </c>
      <c r="XD647">
        <v>0</v>
      </c>
      <c r="XE647">
        <v>123784261715296</v>
      </c>
      <c r="XF647">
        <v>85470085470085</v>
      </c>
      <c r="XG647">
        <v>76628352490421</v>
      </c>
      <c r="XH647">
        <v>0</v>
      </c>
      <c r="XI647">
        <v>0</v>
      </c>
      <c r="XJ647">
        <v>0</v>
      </c>
      <c r="XK647">
        <v>0</v>
      </c>
      <c r="XL647">
        <v>0</v>
      </c>
      <c r="XM647">
        <v>5260831122900088</v>
      </c>
      <c r="XN647">
        <v>0</v>
      </c>
      <c r="XO647">
        <v>182729148246389</v>
      </c>
      <c r="XP647">
        <v>64839375184202</v>
      </c>
      <c r="XQ647">
        <v>73681108163866</v>
      </c>
      <c r="XR647">
        <v>0</v>
      </c>
      <c r="XS647">
        <v>0</v>
      </c>
      <c r="XT647">
        <v>0</v>
      </c>
      <c r="XU647">
        <v>0</v>
      </c>
      <c r="XV647">
        <v>0</v>
      </c>
      <c r="XW647">
        <v>0</v>
      </c>
      <c r="XX647">
        <v>14736221632773</v>
      </c>
      <c r="XY647">
        <v>0</v>
      </c>
      <c r="XZ647">
        <v>29472443265546</v>
      </c>
      <c r="YA647">
        <v>0</v>
      </c>
      <c r="YB647">
        <v>0</v>
      </c>
      <c r="YC647">
        <v>0</v>
      </c>
      <c r="YD647">
        <v>0</v>
      </c>
      <c r="YE647">
        <v>0</v>
      </c>
      <c r="YF647">
        <v>0</v>
      </c>
      <c r="YG647">
        <v>0</v>
      </c>
      <c r="YH647">
        <v>0</v>
      </c>
      <c r="YI647">
        <v>2947244326554</v>
      </c>
      <c r="YJ647">
        <v>0</v>
      </c>
      <c r="YK647">
        <v>0</v>
      </c>
      <c r="YL647">
        <v>0</v>
      </c>
      <c r="YM647">
        <v>2947244326554</v>
      </c>
      <c r="YN647">
        <v>0</v>
      </c>
      <c r="YO647">
        <v>2947244326554</v>
      </c>
      <c r="YP647">
        <v>0</v>
      </c>
      <c r="YQ647">
        <v>132114875748628</v>
      </c>
      <c r="YR647">
        <v>-147362216327733</v>
      </c>
      <c r="YS647">
        <v>-5160767065627991</v>
      </c>
      <c r="YT647">
        <v>3047929972846246</v>
      </c>
      <c r="YU647">
        <v>-143678975075431</v>
      </c>
      <c r="YV647">
        <v>9750055248618784</v>
      </c>
      <c r="YW647">
        <v>14736221632773</v>
      </c>
      <c r="YX647">
        <v>0</v>
      </c>
      <c r="YY647">
        <v>0</v>
      </c>
      <c r="YZ647">
        <v>0</v>
      </c>
      <c r="ZA647">
        <v>0</v>
      </c>
      <c r="ZB647">
        <v>618921308576481</v>
      </c>
      <c r="ZC647">
        <v>262304745063365</v>
      </c>
      <c r="ZD647">
        <v>53050397877984</v>
      </c>
      <c r="ZE647">
        <v>17683465959328</v>
      </c>
      <c r="ZF647">
        <v>0</v>
      </c>
      <c r="ZG647">
        <v>5894488653109</v>
      </c>
      <c r="ZH647">
        <v>5894488653109</v>
      </c>
      <c r="ZI647">
        <v>2947244326554</v>
      </c>
      <c r="ZJ647">
        <v>0</v>
      </c>
      <c r="ZK647">
        <v>0</v>
      </c>
      <c r="ZL647">
        <v>680813439434129</v>
      </c>
      <c r="ZM647">
        <v>232832301797819</v>
      </c>
      <c r="ZN647">
        <v>50103153551429</v>
      </c>
      <c r="ZO647">
        <v>20630710285882</v>
      </c>
      <c r="ZP647">
        <v>5894488653109</v>
      </c>
      <c r="ZQ647">
        <v>2947244326554</v>
      </c>
      <c r="ZR647">
        <v>2947244326554</v>
      </c>
      <c r="ZS647">
        <v>0</v>
      </c>
      <c r="ZT647">
        <v>79575596816976</v>
      </c>
      <c r="ZU647">
        <v>35366931918656</v>
      </c>
      <c r="ZV647">
        <v>4420866489832</v>
      </c>
      <c r="ZW647">
        <v>53050397877984</v>
      </c>
      <c r="ZX647">
        <v>5894488653109</v>
      </c>
      <c r="ZY647">
        <v>47155909224874</v>
      </c>
      <c r="ZZ647">
        <v>0</v>
      </c>
      <c r="AAA647">
        <v>0</v>
      </c>
      <c r="AAB647">
        <v>2083701738874152</v>
      </c>
      <c r="AAC647">
        <v>1049218980253463</v>
      </c>
      <c r="AAD647">
        <v>1034482758620689</v>
      </c>
      <c r="AAE647">
        <v>1971706454465075</v>
      </c>
      <c r="AAF647">
        <v>1005010315355142</v>
      </c>
      <c r="AAG647">
        <v>966696139109932</v>
      </c>
      <c r="AAH647">
        <v>5888594164456233</v>
      </c>
      <c r="AAI647">
        <v>321249631594459</v>
      </c>
      <c r="AAJ647">
        <v>306513409961685</v>
      </c>
      <c r="AAK647">
        <v>9920424403183024</v>
      </c>
      <c r="AAL647">
        <v>2348953728264073</v>
      </c>
      <c r="AAM647">
        <v>2310639552018862</v>
      </c>
      <c r="AAN647">
        <v>22</v>
      </c>
      <c r="AAO647">
        <v>22</v>
      </c>
      <c r="AAP647">
        <v>24</v>
      </c>
      <c r="AAQ647">
        <v>22</v>
      </c>
      <c r="AAR647">
        <v>22</v>
      </c>
      <c r="AAS647">
        <v>-24</v>
      </c>
      <c r="AAT647">
        <v>1644562334217506</v>
      </c>
      <c r="AAU647">
        <v>816386678455644</v>
      </c>
      <c r="AAV647">
        <v>828175655761862</v>
      </c>
      <c r="AAW647" s="1" t="s">
        <v>1012</v>
      </c>
      <c r="AAX647">
        <v>5266725611553198</v>
      </c>
      <c r="AAY647">
        <v>2882955409207451</v>
      </c>
      <c r="AAZ647">
        <v>1.5306306306306304E+16</v>
      </c>
      <c r="ABA647">
        <v>3088712054229295</v>
      </c>
      <c r="ABB647">
        <v>156498673740053</v>
      </c>
      <c r="ABC647">
        <v>1523725316828765</v>
      </c>
      <c r="ABD647">
        <v>2045751633986928</v>
      </c>
      <c r="ABE647">
        <v>8674033149171271</v>
      </c>
      <c r="ABF647">
        <v>1.0679087830094808E+16</v>
      </c>
      <c r="ABG647">
        <v>-3683241252302</v>
      </c>
      <c r="ABH647">
        <v>9384363845049664</v>
      </c>
      <c r="ABI647">
        <v>4258785942492013</v>
      </c>
      <c r="ABJ647">
        <v>6091037008044797</v>
      </c>
      <c r="ABK647">
        <v>2201923076923077</v>
      </c>
      <c r="ABL647">
        <v>2174656758730375</v>
      </c>
      <c r="ABM647">
        <v>2.1505094335170464E+16</v>
      </c>
      <c r="ABN647">
        <v>361923076923077</v>
      </c>
      <c r="ABO647">
        <v>1643668122270742</v>
      </c>
      <c r="ABP647">
        <v>170</v>
      </c>
      <c r="ABQ647">
        <v>2931034482758621</v>
      </c>
      <c r="ABR647">
        <v>2.3395433888615568E+16</v>
      </c>
      <c r="ABS647">
        <v>3717948717948718</v>
      </c>
      <c r="ABT647">
        <v>9306930693069308</v>
      </c>
      <c r="ABU647">
        <v>31948881789137</v>
      </c>
      <c r="ABV647">
        <v>63897763578274</v>
      </c>
      <c r="ABW647">
        <v>0</v>
      </c>
      <c r="ABX647">
        <v>95846645367412</v>
      </c>
      <c r="ABY647">
        <v>0</v>
      </c>
      <c r="ABZ647">
        <v>0</v>
      </c>
      <c r="ACA647">
        <v>0</v>
      </c>
      <c r="ACB647">
        <v>2076677316293929</v>
      </c>
      <c r="ACC647">
        <v>1373801916932907</v>
      </c>
      <c r="ACD647">
        <v>134185303514377</v>
      </c>
      <c r="ACE647">
        <v>1277955271565495</v>
      </c>
      <c r="ACF647">
        <v>2044728434504792</v>
      </c>
      <c r="ACG647">
        <v>108626198083067</v>
      </c>
      <c r="ACH647">
        <v>543130990415335</v>
      </c>
      <c r="ACI647">
        <v>1.9169329073482304E+16</v>
      </c>
      <c r="ACJ647">
        <v>0</v>
      </c>
      <c r="ACK647">
        <v>0</v>
      </c>
      <c r="ACL647">
        <v>63897763578274</v>
      </c>
      <c r="ACM647">
        <v>9744408945686898</v>
      </c>
      <c r="ACN647">
        <v>2.5559105431309704E+16</v>
      </c>
      <c r="ACO647">
        <v>0</v>
      </c>
      <c r="ACP647">
        <v>0</v>
      </c>
      <c r="ACQ647">
        <v>0</v>
      </c>
      <c r="ACR647">
        <v>0</v>
      </c>
      <c r="ACS647">
        <v>0</v>
      </c>
      <c r="ACT647">
        <v>0</v>
      </c>
      <c r="ACU647">
        <v>63897763578274</v>
      </c>
      <c r="ACV647">
        <v>0</v>
      </c>
      <c r="ACW647">
        <v>0</v>
      </c>
      <c r="ACX647">
        <v>663135593220339</v>
      </c>
      <c r="ACY647">
        <v>-2.4609929078014184E+16</v>
      </c>
      <c r="ACZ647">
        <v>1.8342679758127488E+16</v>
      </c>
      <c r="ADA647">
        <v>4519230769230769</v>
      </c>
      <c r="ADB647">
        <v>3012048192771</v>
      </c>
      <c r="ADC647">
        <v>0</v>
      </c>
      <c r="ADD647">
        <v>700</v>
      </c>
      <c r="ADE647">
        <v>0</v>
      </c>
      <c r="ADF647">
        <v>0</v>
      </c>
      <c r="ADG647">
        <v>0</v>
      </c>
      <c r="ADH647">
        <v>0</v>
      </c>
      <c r="ADI647">
        <v>0</v>
      </c>
      <c r="ADJ647">
        <v>0</v>
      </c>
      <c r="ADK647">
        <v>0</v>
      </c>
      <c r="ADL647">
        <v>0</v>
      </c>
      <c r="ADM647">
        <v>0</v>
      </c>
      <c r="ADN647">
        <v>0</v>
      </c>
      <c r="ADO647">
        <v>0</v>
      </c>
      <c r="ADP647">
        <v>2532051282051282</v>
      </c>
      <c r="ADQ647">
        <v>128205128205128</v>
      </c>
      <c r="ADR647">
        <v>0</v>
      </c>
      <c r="ADS647">
        <v>0</v>
      </c>
      <c r="ADT647">
        <v>0</v>
      </c>
      <c r="ADU647">
        <v>0</v>
      </c>
      <c r="ADV647">
        <v>0</v>
      </c>
      <c r="ADW647">
        <v>1634615384615384</v>
      </c>
      <c r="ADX647">
        <v>192307692307692</v>
      </c>
      <c r="ADY647">
        <v>64102564102564</v>
      </c>
      <c r="ADZ647">
        <v>0</v>
      </c>
      <c r="AEA647">
        <v>0</v>
      </c>
      <c r="AEB647">
        <v>0</v>
      </c>
      <c r="AEC647">
        <v>0</v>
      </c>
      <c r="AED647">
        <v>0</v>
      </c>
      <c r="AEE647">
        <v>256410256410256</v>
      </c>
      <c r="AEF647">
        <v>96153846153846</v>
      </c>
      <c r="AEG647">
        <v>64102564102564</v>
      </c>
      <c r="AEH647">
        <v>0</v>
      </c>
      <c r="AEI647">
        <v>0</v>
      </c>
      <c r="AEJ647">
        <v>0</v>
      </c>
      <c r="AEK647">
        <v>1762820512820513</v>
      </c>
      <c r="AEL647">
        <v>288461538461538</v>
      </c>
      <c r="AEM647">
        <v>96153846153846</v>
      </c>
      <c r="AEN647">
        <v>64102564102564</v>
      </c>
      <c r="AEO647">
        <v>0</v>
      </c>
      <c r="AEP647">
        <v>0</v>
      </c>
      <c r="AEQ647">
        <v>0</v>
      </c>
      <c r="AER647">
        <v>64102564102564</v>
      </c>
      <c r="AES647">
        <v>0</v>
      </c>
      <c r="AET647">
        <v>128205128205128</v>
      </c>
      <c r="AEU647">
        <v>0</v>
      </c>
      <c r="AEV647">
        <v>0</v>
      </c>
      <c r="AEW647">
        <v>0</v>
      </c>
      <c r="AEX647">
        <v>0</v>
      </c>
      <c r="AEY647">
        <v>0</v>
      </c>
      <c r="AEZ647">
        <v>0</v>
      </c>
      <c r="AFA647">
        <v>0</v>
      </c>
      <c r="AFB647">
        <v>0</v>
      </c>
      <c r="AFC647">
        <v>32051282051282</v>
      </c>
      <c r="AFD647">
        <v>0</v>
      </c>
      <c r="AFE647">
        <v>3083360936061684</v>
      </c>
      <c r="AFF647">
        <v>-224358974358974</v>
      </c>
      <c r="AFG647">
        <v>414519983500381</v>
      </c>
      <c r="AFH647">
        <v>3.0802988479467728E+16</v>
      </c>
      <c r="AFI647">
        <v>1095641025641025</v>
      </c>
      <c r="AFJ647">
        <v>-4883428571428572</v>
      </c>
      <c r="AFK647">
        <v>0</v>
      </c>
      <c r="AFL647">
        <v>0</v>
      </c>
      <c r="AFM647">
        <v>0</v>
      </c>
      <c r="AFN647">
        <v>0</v>
      </c>
      <c r="AFO647">
        <v>993589743589743</v>
      </c>
      <c r="AFP647">
        <v>224358974358974</v>
      </c>
      <c r="AFQ647">
        <v>32051282051282</v>
      </c>
      <c r="AFR647">
        <v>0</v>
      </c>
      <c r="AFS647">
        <v>0</v>
      </c>
      <c r="AFT647">
        <v>0</v>
      </c>
      <c r="AFU647">
        <v>0</v>
      </c>
      <c r="AFV647">
        <v>0</v>
      </c>
      <c r="AFW647">
        <v>769230769230769</v>
      </c>
      <c r="AFX647">
        <v>48076923076923</v>
      </c>
      <c r="AFY647">
        <v>32051282051282</v>
      </c>
      <c r="AFZ647">
        <v>64102564102564</v>
      </c>
      <c r="AGA647">
        <v>0</v>
      </c>
      <c r="AGB647">
        <v>0</v>
      </c>
      <c r="AGC647">
        <v>0</v>
      </c>
      <c r="AGD647">
        <v>0</v>
      </c>
      <c r="AGE647">
        <v>0</v>
      </c>
      <c r="AGF647">
        <v>0</v>
      </c>
      <c r="AGG647">
        <v>0</v>
      </c>
      <c r="AGH647">
        <v>224358974358974</v>
      </c>
      <c r="AGI647">
        <v>32051282051282</v>
      </c>
      <c r="AGJ647">
        <v>192307692307692</v>
      </c>
      <c r="AGK647">
        <v>4551282051282051</v>
      </c>
      <c r="AGL647">
        <v>1891025641025641</v>
      </c>
      <c r="AGM647">
        <v>266025641025641</v>
      </c>
      <c r="AGN647">
        <v>2596153846153846</v>
      </c>
      <c r="AGO647">
        <v>1346153846153846</v>
      </c>
      <c r="AGP647">
        <v>125</v>
      </c>
      <c r="AGQ647">
        <v>2628205128205128</v>
      </c>
      <c r="AGR647">
        <v>448717948717948</v>
      </c>
      <c r="AGS647">
        <v>416666666666666</v>
      </c>
      <c r="AGT647">
        <v>10</v>
      </c>
      <c r="AGU647">
        <v>3717948717948718</v>
      </c>
      <c r="AGV647">
        <v>4519230769230769</v>
      </c>
      <c r="AGW647">
        <v>120</v>
      </c>
      <c r="AGX647">
        <v>120</v>
      </c>
      <c r="AGY647">
        <v>120</v>
      </c>
      <c r="AGZ647">
        <v>120</v>
      </c>
      <c r="AHA647">
        <v>120</v>
      </c>
      <c r="AHB647">
        <v>-120</v>
      </c>
      <c r="AHC647">
        <v>2307692307692307</v>
      </c>
      <c r="AHD647">
        <v>1314102564102564</v>
      </c>
      <c r="AHE647">
        <v>993589743589743</v>
      </c>
      <c r="AHF647">
        <v>530</v>
      </c>
      <c r="AHG647">
        <v>1762820512820513</v>
      </c>
      <c r="AHH647">
        <v>1.4718038821954484E+16</v>
      </c>
      <c r="AHI647">
        <v>9427710843373494</v>
      </c>
      <c r="AHJ647">
        <v>592948717948718</v>
      </c>
      <c r="AHK647">
        <v>2403846153846154</v>
      </c>
      <c r="AHL647">
        <v>3525641025641026</v>
      </c>
      <c r="AHM647">
        <v>2045751633986928</v>
      </c>
      <c r="AHN647">
        <v>184</v>
      </c>
      <c r="AHO647">
        <v>1.0384603988597736E+16</v>
      </c>
      <c r="AHP647">
        <v>-132</v>
      </c>
      <c r="AHQ647">
        <v>1.6256001968503816E+16</v>
      </c>
      <c r="AHR647">
        <v>7033898305084746</v>
      </c>
      <c r="AHS647" s="1" t="s">
        <v>1304</v>
      </c>
      <c r="AHT647" s="1" t="s">
        <v>1031</v>
      </c>
      <c r="AHU647" s="1" t="s">
        <v>975</v>
      </c>
      <c r="AHV647" s="1" t="s">
        <v>935</v>
      </c>
      <c r="AHW647" s="1" t="s">
        <v>936</v>
      </c>
    </row>
    <row r="648" spans="1:907" x14ac:dyDescent="0.25">
      <c r="A648">
        <v>625</v>
      </c>
      <c r="B648" s="1" t="s">
        <v>2091</v>
      </c>
      <c r="C648" s="1" t="s">
        <v>1025</v>
      </c>
      <c r="D648" s="1" t="s">
        <v>1563</v>
      </c>
      <c r="E648" s="1" t="s">
        <v>1564</v>
      </c>
      <c r="F648">
        <v>2</v>
      </c>
      <c r="G648">
        <v>12</v>
      </c>
      <c r="H648">
        <v>212</v>
      </c>
      <c r="I648">
        <v>1761</v>
      </c>
      <c r="J648" s="1" t="s">
        <v>986</v>
      </c>
      <c r="K648" s="1" t="s">
        <v>1114</v>
      </c>
      <c r="L648" s="1" t="s">
        <v>1115</v>
      </c>
      <c r="M648" s="1" t="s">
        <v>914</v>
      </c>
      <c r="N648" s="1" t="s">
        <v>1565</v>
      </c>
      <c r="O648" s="1" t="s">
        <v>916</v>
      </c>
      <c r="P648" s="1" t="s">
        <v>917</v>
      </c>
      <c r="Q648" s="1" t="s">
        <v>967</v>
      </c>
      <c r="R648" s="1" t="s">
        <v>920</v>
      </c>
      <c r="S648" s="1" t="s">
        <v>920</v>
      </c>
      <c r="T648" s="1" t="s">
        <v>921</v>
      </c>
      <c r="U648" s="1" t="s">
        <v>945</v>
      </c>
      <c r="V648" s="1" t="s">
        <v>945</v>
      </c>
      <c r="W648" s="1" t="s">
        <v>945</v>
      </c>
      <c r="X648" s="1" t="s">
        <v>1044</v>
      </c>
      <c r="Y648" s="1" t="s">
        <v>949</v>
      </c>
      <c r="Z648" s="1" t="s">
        <v>950</v>
      </c>
      <c r="AA648" s="1" t="s">
        <v>953</v>
      </c>
      <c r="AB648">
        <v>0</v>
      </c>
      <c r="AC648">
        <v>7</v>
      </c>
      <c r="AD648">
        <v>0</v>
      </c>
      <c r="AE648">
        <v>3</v>
      </c>
      <c r="AF648">
        <v>0</v>
      </c>
      <c r="AG648">
        <v>0</v>
      </c>
      <c r="AH648">
        <v>50761421319796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609137055837563</v>
      </c>
      <c r="AY648">
        <v>3553299492385787</v>
      </c>
      <c r="AZ648">
        <v>0</v>
      </c>
      <c r="BA648">
        <v>1421319796954314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2182741116751269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101522842639593</v>
      </c>
      <c r="BR648">
        <v>0</v>
      </c>
      <c r="BS648">
        <v>101522842639593</v>
      </c>
      <c r="BT648">
        <v>558375634517766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101522842639593</v>
      </c>
      <c r="CB648">
        <v>0</v>
      </c>
      <c r="CC648">
        <v>0</v>
      </c>
      <c r="CD648">
        <v>0</v>
      </c>
      <c r="CE648">
        <v>1624365482233502</v>
      </c>
      <c r="CF648">
        <v>0</v>
      </c>
      <c r="CG648">
        <v>1269035532994923</v>
      </c>
      <c r="CH648">
        <v>6345177664974619</v>
      </c>
      <c r="CI648">
        <v>761421319796954</v>
      </c>
      <c r="CJ648">
        <v>0</v>
      </c>
      <c r="CK648">
        <v>0</v>
      </c>
      <c r="CL648">
        <v>0</v>
      </c>
      <c r="CM648">
        <v>0</v>
      </c>
      <c r="CN648">
        <v>101522842639593</v>
      </c>
      <c r="CO648">
        <v>101522842639593</v>
      </c>
      <c r="CP648">
        <v>456852791878172</v>
      </c>
      <c r="CQ648">
        <v>0</v>
      </c>
      <c r="CR648">
        <v>0</v>
      </c>
      <c r="CS648">
        <v>50761421319796</v>
      </c>
      <c r="CT648">
        <v>0</v>
      </c>
      <c r="CU648">
        <v>0</v>
      </c>
      <c r="CV648">
        <v>609137055837563</v>
      </c>
      <c r="CW648">
        <v>0</v>
      </c>
      <c r="CX648">
        <v>0</v>
      </c>
      <c r="CY648">
        <v>4771573604060913</v>
      </c>
      <c r="CZ648">
        <v>0</v>
      </c>
      <c r="DA648">
        <v>0</v>
      </c>
      <c r="DB648">
        <v>1573604060913705</v>
      </c>
      <c r="DC648">
        <v>0</v>
      </c>
      <c r="DD648">
        <v>365482233502538</v>
      </c>
      <c r="DE648">
        <v>0</v>
      </c>
      <c r="DF648">
        <v>0</v>
      </c>
      <c r="DG648">
        <v>0</v>
      </c>
      <c r="DH648">
        <v>1921116504854369</v>
      </c>
      <c r="DI648">
        <v>1944717444717445</v>
      </c>
      <c r="DJ648">
        <v>1.3300970873786408E+16</v>
      </c>
      <c r="DK648">
        <v>1.7792207792207792E+16</v>
      </c>
      <c r="DL648">
        <v>2095744680851064</v>
      </c>
      <c r="DM648">
        <v>1047872340425532</v>
      </c>
      <c r="DN648">
        <v>0</v>
      </c>
      <c r="DO648">
        <v>0</v>
      </c>
      <c r="DP648">
        <v>673076923076923</v>
      </c>
      <c r="DQ648">
        <v>6442307692307693</v>
      </c>
      <c r="DR648">
        <v>5</v>
      </c>
      <c r="DS648">
        <v>0</v>
      </c>
      <c r="DT648">
        <v>0</v>
      </c>
      <c r="DU648">
        <v>125</v>
      </c>
      <c r="DV648">
        <v>25</v>
      </c>
      <c r="DW648">
        <v>125</v>
      </c>
      <c r="DX648">
        <v>125</v>
      </c>
      <c r="DY648">
        <v>625</v>
      </c>
      <c r="DZ648">
        <v>25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125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3125</v>
      </c>
      <c r="ER648">
        <v>673076923076923</v>
      </c>
      <c r="ES648">
        <v>673076923076923</v>
      </c>
      <c r="ET648">
        <v>6201923076923078</v>
      </c>
      <c r="EU648">
        <v>0</v>
      </c>
      <c r="EV648">
        <v>0</v>
      </c>
      <c r="EW648">
        <v>3125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-240384615384615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103</v>
      </c>
      <c r="FM648" s="1" t="s">
        <v>928</v>
      </c>
      <c r="FN648">
        <v>0</v>
      </c>
      <c r="FO648">
        <v>5</v>
      </c>
      <c r="FP648">
        <v>0</v>
      </c>
      <c r="FQ648">
        <v>0</v>
      </c>
      <c r="FR648">
        <v>61</v>
      </c>
      <c r="FS648">
        <v>355</v>
      </c>
      <c r="FT648">
        <v>0</v>
      </c>
      <c r="FU648">
        <v>0</v>
      </c>
      <c r="FV648">
        <v>36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1</v>
      </c>
      <c r="GC648">
        <v>76</v>
      </c>
      <c r="GD648">
        <v>0</v>
      </c>
      <c r="GE648">
        <v>0</v>
      </c>
      <c r="GF648">
        <v>0</v>
      </c>
      <c r="GG648">
        <v>2</v>
      </c>
      <c r="GH648">
        <v>112</v>
      </c>
      <c r="GI648">
        <v>1000</v>
      </c>
      <c r="GJ648">
        <v>1.4946748413365576E+16</v>
      </c>
      <c r="GK648">
        <v>3121301775147929</v>
      </c>
      <c r="GL648">
        <v>143237775154128</v>
      </c>
      <c r="GM648">
        <v>3870311033904896</v>
      </c>
      <c r="GN648">
        <v>7499782457361643</v>
      </c>
      <c r="GO648">
        <v>2402773905770839</v>
      </c>
      <c r="GP648">
        <v>24</v>
      </c>
      <c r="GQ648">
        <v>4675675675675675</v>
      </c>
      <c r="GR648">
        <v>4079131284883099</v>
      </c>
      <c r="GS648">
        <v>3284023668639053</v>
      </c>
      <c r="GT648">
        <v>1.0973451327433628E+16</v>
      </c>
      <c r="GU648">
        <v>0</v>
      </c>
      <c r="GV648">
        <v>0</v>
      </c>
      <c r="GW648">
        <v>0</v>
      </c>
      <c r="GX648">
        <v>147492625368731</v>
      </c>
      <c r="GY648">
        <v>0</v>
      </c>
      <c r="GZ648">
        <v>0</v>
      </c>
      <c r="HA648">
        <v>0</v>
      </c>
      <c r="HB648">
        <v>3097345132743362</v>
      </c>
      <c r="HC648">
        <v>855457227138643</v>
      </c>
      <c r="HD648">
        <v>943952802359882</v>
      </c>
      <c r="HE648">
        <v>1297935103244837</v>
      </c>
      <c r="HF648">
        <v>2890855457227139</v>
      </c>
      <c r="HG648">
        <v>23598820058997</v>
      </c>
      <c r="HH648">
        <v>412979351032448</v>
      </c>
      <c r="HI648">
        <v>147492625368731</v>
      </c>
      <c r="HJ648">
        <v>0</v>
      </c>
      <c r="HK648">
        <v>0</v>
      </c>
      <c r="HL648">
        <v>117994100294984</v>
      </c>
      <c r="HM648">
        <v>9734513274336282</v>
      </c>
      <c r="HN648">
        <v>265486725663715</v>
      </c>
      <c r="HO648">
        <v>0</v>
      </c>
      <c r="HP648">
        <v>29498525073746</v>
      </c>
      <c r="HQ648">
        <v>0</v>
      </c>
      <c r="HR648">
        <v>0</v>
      </c>
      <c r="HS648">
        <v>0</v>
      </c>
      <c r="HT648">
        <v>29498525073746</v>
      </c>
      <c r="HU648">
        <v>58997050147492</v>
      </c>
      <c r="HV648">
        <v>0</v>
      </c>
      <c r="HW648">
        <v>0</v>
      </c>
      <c r="HX648">
        <v>0</v>
      </c>
      <c r="HY648">
        <v>1645631067961165</v>
      </c>
      <c r="HZ648">
        <v>-5306930693069307</v>
      </c>
      <c r="IA648">
        <v>3.5206322564489056E+16</v>
      </c>
      <c r="IB648">
        <v>2988165680473373</v>
      </c>
      <c r="IC648">
        <v>0</v>
      </c>
      <c r="ID648">
        <v>0</v>
      </c>
      <c r="IE648">
        <v>51591962190396</v>
      </c>
      <c r="IF648">
        <v>1.9490296827482932E+16</v>
      </c>
      <c r="IG648">
        <v>6258181818181818</v>
      </c>
      <c r="IH648">
        <v>5429289215686274</v>
      </c>
      <c r="II648">
        <v>62</v>
      </c>
      <c r="IJ648">
        <v>0</v>
      </c>
      <c r="IK648">
        <v>0</v>
      </c>
      <c r="IL648">
        <v>0</v>
      </c>
      <c r="IM648">
        <v>0</v>
      </c>
      <c r="IN648">
        <v>0</v>
      </c>
      <c r="IO648">
        <v>118343195266272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>
        <v>355029585798816</v>
      </c>
      <c r="IZ648">
        <v>473372781065088</v>
      </c>
      <c r="JA648">
        <v>0</v>
      </c>
      <c r="JB648">
        <v>0</v>
      </c>
      <c r="JC648">
        <v>0</v>
      </c>
      <c r="JD648">
        <v>88757396449704</v>
      </c>
      <c r="JE648">
        <v>0</v>
      </c>
      <c r="JF648">
        <v>0</v>
      </c>
      <c r="JG648">
        <v>0</v>
      </c>
      <c r="JH648">
        <v>0</v>
      </c>
      <c r="JI648">
        <v>710059171597633</v>
      </c>
      <c r="JJ648">
        <v>207100591715976</v>
      </c>
      <c r="JK648">
        <v>88757396449704</v>
      </c>
      <c r="JL648">
        <v>118343195266272</v>
      </c>
      <c r="JM648">
        <v>0</v>
      </c>
      <c r="JN648">
        <v>0</v>
      </c>
      <c r="JO648">
        <v>0</v>
      </c>
      <c r="JP648">
        <v>0</v>
      </c>
      <c r="JQ648">
        <v>473372781065088</v>
      </c>
      <c r="JR648">
        <v>532544378698224</v>
      </c>
      <c r="JS648">
        <v>473372781065088</v>
      </c>
      <c r="JT648">
        <v>59171597633136</v>
      </c>
      <c r="JU648">
        <v>0</v>
      </c>
      <c r="JV648">
        <v>0</v>
      </c>
      <c r="JW648">
        <v>0</v>
      </c>
      <c r="JX648">
        <v>3727810650887574</v>
      </c>
      <c r="JY648">
        <v>857988165680473</v>
      </c>
      <c r="JZ648">
        <v>118343195266272</v>
      </c>
      <c r="KA648">
        <v>177514792899408</v>
      </c>
      <c r="KB648">
        <v>0</v>
      </c>
      <c r="KC648">
        <v>0</v>
      </c>
      <c r="KD648">
        <v>0</v>
      </c>
      <c r="KE648">
        <v>0</v>
      </c>
      <c r="KF648">
        <v>0</v>
      </c>
      <c r="KG648">
        <v>0</v>
      </c>
      <c r="KH648">
        <v>0</v>
      </c>
      <c r="KI648">
        <v>0</v>
      </c>
      <c r="KJ648">
        <v>0</v>
      </c>
      <c r="KK648">
        <v>0</v>
      </c>
      <c r="KL648">
        <v>0</v>
      </c>
      <c r="KM648">
        <v>0</v>
      </c>
      <c r="KN648">
        <v>0</v>
      </c>
      <c r="KO648">
        <v>0</v>
      </c>
      <c r="KP648">
        <v>0</v>
      </c>
      <c r="KQ648">
        <v>1965661000780684</v>
      </c>
      <c r="KR648">
        <v>-502958579881656</v>
      </c>
      <c r="KS648">
        <v>2480190215421064</v>
      </c>
      <c r="KT648">
        <v>4.9747567437999208E+16</v>
      </c>
      <c r="KU648">
        <v>195570831883049</v>
      </c>
      <c r="KV648">
        <v>-388840830449827</v>
      </c>
      <c r="KW648">
        <v>0</v>
      </c>
      <c r="KX648">
        <v>0</v>
      </c>
      <c r="KY648">
        <v>0</v>
      </c>
      <c r="KZ648">
        <v>384615384615384</v>
      </c>
      <c r="LA648">
        <v>266272189349112</v>
      </c>
      <c r="LB648">
        <v>0</v>
      </c>
      <c r="LC648">
        <v>29585798816568</v>
      </c>
      <c r="LD648">
        <v>0</v>
      </c>
      <c r="LE648">
        <v>0</v>
      </c>
      <c r="LF648">
        <v>0</v>
      </c>
      <c r="LG648">
        <v>0</v>
      </c>
      <c r="LH648">
        <v>0</v>
      </c>
      <c r="LI648">
        <v>680473372781065</v>
      </c>
      <c r="LJ648">
        <v>0</v>
      </c>
      <c r="LK648">
        <v>29585798816568</v>
      </c>
      <c r="LL648">
        <v>29585798816568</v>
      </c>
      <c r="LM648">
        <v>0</v>
      </c>
      <c r="LN648">
        <v>118343195266272</v>
      </c>
      <c r="LO648">
        <v>118343195266272</v>
      </c>
      <c r="LP648">
        <v>0</v>
      </c>
      <c r="LQ648">
        <v>14792899408284</v>
      </c>
      <c r="LR648">
        <v>14792899408284</v>
      </c>
      <c r="LS648">
        <v>0</v>
      </c>
      <c r="LT648">
        <v>0</v>
      </c>
      <c r="LU648">
        <v>0</v>
      </c>
      <c r="LV648">
        <v>0</v>
      </c>
      <c r="LW648">
        <v>0</v>
      </c>
      <c r="LX648">
        <v>0</v>
      </c>
      <c r="LY648">
        <v>2041420118343195</v>
      </c>
      <c r="LZ648">
        <v>1213017751479289</v>
      </c>
      <c r="MA648">
        <v>828402366863905</v>
      </c>
      <c r="MB648">
        <v>1420118343195266</v>
      </c>
      <c r="MC648">
        <v>739644970414201</v>
      </c>
      <c r="MD648">
        <v>680473372781065</v>
      </c>
      <c r="ME648">
        <v>6420118343195266</v>
      </c>
      <c r="MF648">
        <v>1213017751479289</v>
      </c>
      <c r="MG648">
        <v>1479289940828402</v>
      </c>
      <c r="MH648">
        <v>985207100591716</v>
      </c>
      <c r="MI648">
        <v>3136094674556213</v>
      </c>
      <c r="MJ648">
        <v>2988165680473373</v>
      </c>
      <c r="MK648">
        <v>17</v>
      </c>
      <c r="ML648">
        <v>17</v>
      </c>
      <c r="MM648">
        <v>12</v>
      </c>
      <c r="MN648">
        <v>17</v>
      </c>
      <c r="MO648">
        <v>17</v>
      </c>
      <c r="MP648">
        <v>-12</v>
      </c>
      <c r="MQ648">
        <v>4023668639053254</v>
      </c>
      <c r="MR648">
        <v>1775147928994082</v>
      </c>
      <c r="MS648">
        <v>2248520710059171</v>
      </c>
      <c r="MT648">
        <v>38</v>
      </c>
      <c r="MU648" s="1" t="s">
        <v>930</v>
      </c>
      <c r="MV648">
        <v>3846153846153846</v>
      </c>
      <c r="MW648">
        <v>1843055555555556</v>
      </c>
      <c r="MX648">
        <v>1661764705882353</v>
      </c>
      <c r="MY648">
        <v>2130177514792899</v>
      </c>
      <c r="MZ648">
        <v>1390532544378698</v>
      </c>
      <c r="NA648">
        <v>739644970414201</v>
      </c>
      <c r="NB648">
        <v>2.3713235294117644E+16</v>
      </c>
      <c r="NC648">
        <v>2.4355639547508624E+16</v>
      </c>
      <c r="ND648">
        <v>-698529411764705</v>
      </c>
      <c r="NE648">
        <v>2447742653144068</v>
      </c>
      <c r="NF648">
        <v>4376696895611433</v>
      </c>
      <c r="NG648">
        <v>2351931330472103</v>
      </c>
      <c r="NH648">
        <v>1.9820602903399344E+16</v>
      </c>
      <c r="NI648">
        <v>2.5511048678733804E+16</v>
      </c>
      <c r="NJ648">
        <v>4669045925041886</v>
      </c>
      <c r="NK648">
        <v>1985196533822553</v>
      </c>
      <c r="NL648">
        <v>29</v>
      </c>
      <c r="NM648">
        <v>3409937888198758</v>
      </c>
      <c r="NN648">
        <v>2813965284277333</v>
      </c>
      <c r="NO648">
        <v>3454935622317596</v>
      </c>
      <c r="NP648">
        <v>8777292576419214</v>
      </c>
      <c r="NQ648">
        <v>0</v>
      </c>
      <c r="NR648">
        <v>0</v>
      </c>
      <c r="NS648">
        <v>21413276231263</v>
      </c>
      <c r="NT648">
        <v>6423982869379</v>
      </c>
      <c r="NU648">
        <v>21413276231263</v>
      </c>
      <c r="NV648">
        <v>0</v>
      </c>
      <c r="NW648">
        <v>0</v>
      </c>
      <c r="NX648">
        <v>158458244111349</v>
      </c>
      <c r="NY648">
        <v>1541755888650963</v>
      </c>
      <c r="NZ648">
        <v>1841541755888651</v>
      </c>
      <c r="OA648">
        <v>1820128479657387</v>
      </c>
      <c r="OB648">
        <v>1777301927194861</v>
      </c>
      <c r="OC648">
        <v>642398286937901</v>
      </c>
      <c r="OD648">
        <v>299785867237687</v>
      </c>
      <c r="OE648">
        <v>1.07066381156316E+16</v>
      </c>
      <c r="OF648">
        <v>0</v>
      </c>
      <c r="OG648">
        <v>0</v>
      </c>
      <c r="OH648">
        <v>385438972162739</v>
      </c>
      <c r="OI648">
        <v>950749464668094</v>
      </c>
      <c r="OJ648">
        <v>492505353319055</v>
      </c>
      <c r="OK648">
        <v>0</v>
      </c>
      <c r="OL648">
        <v>0</v>
      </c>
      <c r="OM648">
        <v>42826552462526</v>
      </c>
      <c r="ON648">
        <v>0</v>
      </c>
      <c r="OO648">
        <v>85653104925053</v>
      </c>
      <c r="OP648">
        <v>25695931477516</v>
      </c>
      <c r="OQ648">
        <v>0</v>
      </c>
      <c r="OR648">
        <v>2266990291262136</v>
      </c>
      <c r="OS648">
        <v>-2617224880382775</v>
      </c>
      <c r="OT648">
        <v>2228937732538044</v>
      </c>
      <c r="OU648">
        <v>4484978540772532</v>
      </c>
      <c r="OV648">
        <v>0</v>
      </c>
      <c r="OW648">
        <v>0</v>
      </c>
      <c r="OX648">
        <v>4.5231671655936368E+16</v>
      </c>
      <c r="OY648">
        <v>1.9632470250661744E+16</v>
      </c>
      <c r="OZ648">
        <v>6783333333333333</v>
      </c>
      <c r="PA648">
        <v>5980514705882353</v>
      </c>
      <c r="PB648">
        <v>86</v>
      </c>
      <c r="PC648">
        <v>0</v>
      </c>
      <c r="PD648">
        <v>0</v>
      </c>
      <c r="PE648">
        <v>0</v>
      </c>
      <c r="PF648">
        <v>0</v>
      </c>
      <c r="PG648">
        <v>0</v>
      </c>
      <c r="PH648">
        <v>0</v>
      </c>
      <c r="PI648">
        <v>0</v>
      </c>
      <c r="PJ648">
        <v>0</v>
      </c>
      <c r="PK648">
        <v>0</v>
      </c>
      <c r="PL648">
        <v>0</v>
      </c>
      <c r="PM648">
        <v>0</v>
      </c>
      <c r="PN648">
        <v>0</v>
      </c>
      <c r="PO648">
        <v>0</v>
      </c>
      <c r="PP648">
        <v>0</v>
      </c>
      <c r="PQ648">
        <v>0</v>
      </c>
      <c r="PR648">
        <v>0</v>
      </c>
      <c r="PS648">
        <v>0</v>
      </c>
      <c r="PT648">
        <v>0</v>
      </c>
      <c r="PU648">
        <v>186695278969957</v>
      </c>
      <c r="PV648">
        <v>171673819742489</v>
      </c>
      <c r="PW648">
        <v>128755364806866</v>
      </c>
      <c r="PX648">
        <v>0</v>
      </c>
      <c r="PY648">
        <v>21459227467811</v>
      </c>
      <c r="PZ648">
        <v>0</v>
      </c>
      <c r="QA648">
        <v>0</v>
      </c>
      <c r="QB648">
        <v>0</v>
      </c>
      <c r="QC648">
        <v>0</v>
      </c>
      <c r="QD648">
        <v>0</v>
      </c>
      <c r="QE648">
        <v>0</v>
      </c>
      <c r="QF648">
        <v>111587982832618</v>
      </c>
      <c r="QG648">
        <v>128755364806866</v>
      </c>
      <c r="QH648">
        <v>64377682403433</v>
      </c>
      <c r="QI648">
        <v>0</v>
      </c>
      <c r="QJ648">
        <v>21459227467811</v>
      </c>
      <c r="QK648">
        <v>0</v>
      </c>
      <c r="QL648">
        <v>0</v>
      </c>
      <c r="QM648">
        <v>0</v>
      </c>
      <c r="QN648">
        <v>0</v>
      </c>
      <c r="QO648">
        <v>278969957081545</v>
      </c>
      <c r="QP648">
        <v>107296137339055</v>
      </c>
      <c r="QQ648">
        <v>64377682403433</v>
      </c>
      <c r="QR648">
        <v>0</v>
      </c>
      <c r="QS648">
        <v>0</v>
      </c>
      <c r="QT648">
        <v>0</v>
      </c>
      <c r="QU648">
        <v>0</v>
      </c>
      <c r="QV648">
        <v>0</v>
      </c>
      <c r="QW648">
        <v>2060085836909871</v>
      </c>
      <c r="QX648">
        <v>55793991416309</v>
      </c>
      <c r="QY648">
        <v>64377682403433</v>
      </c>
      <c r="QZ648">
        <v>64377682403433</v>
      </c>
      <c r="RA648">
        <v>0</v>
      </c>
      <c r="RB648">
        <v>0</v>
      </c>
      <c r="RC648">
        <v>0</v>
      </c>
      <c r="RD648">
        <v>0</v>
      </c>
      <c r="RE648">
        <v>0</v>
      </c>
      <c r="RF648">
        <v>0</v>
      </c>
      <c r="RG648">
        <v>21459227467811</v>
      </c>
      <c r="RH648">
        <v>0</v>
      </c>
      <c r="RI648">
        <v>0</v>
      </c>
      <c r="RJ648">
        <v>0</v>
      </c>
      <c r="RK648">
        <v>0</v>
      </c>
      <c r="RL648">
        <v>0</v>
      </c>
      <c r="RM648">
        <v>0</v>
      </c>
      <c r="RN648">
        <v>0</v>
      </c>
      <c r="RO648">
        <v>0</v>
      </c>
      <c r="RP648">
        <v>0</v>
      </c>
      <c r="RQ648">
        <v>0</v>
      </c>
      <c r="RR648">
        <v>0</v>
      </c>
      <c r="RS648">
        <v>21459227467811</v>
      </c>
      <c r="RT648">
        <v>0</v>
      </c>
      <c r="RU648">
        <v>0</v>
      </c>
      <c r="RV648">
        <v>3.0059666930295872E+16</v>
      </c>
      <c r="RW648">
        <v>42918454935622</v>
      </c>
      <c r="RX648">
        <v>3655903068042668</v>
      </c>
      <c r="RY648">
        <v>3.4715406441053368E+16</v>
      </c>
      <c r="RZ648">
        <v>151350669022974</v>
      </c>
      <c r="SA648">
        <v>3526470588235294</v>
      </c>
      <c r="SB648">
        <v>0</v>
      </c>
      <c r="SC648">
        <v>0</v>
      </c>
      <c r="SD648">
        <v>0</v>
      </c>
      <c r="SE648">
        <v>0</v>
      </c>
      <c r="SF648">
        <v>0</v>
      </c>
      <c r="SG648">
        <v>1330472103004291</v>
      </c>
      <c r="SH648">
        <v>493562231759656</v>
      </c>
      <c r="SI648">
        <v>0</v>
      </c>
      <c r="SJ648">
        <v>0</v>
      </c>
      <c r="SK648">
        <v>0</v>
      </c>
      <c r="SL648">
        <v>0</v>
      </c>
      <c r="SM648">
        <v>0</v>
      </c>
      <c r="SN648">
        <v>0</v>
      </c>
      <c r="SO648">
        <v>0</v>
      </c>
      <c r="SP648">
        <v>0</v>
      </c>
      <c r="SQ648">
        <v>858369098712446</v>
      </c>
      <c r="SR648">
        <v>321888412017167</v>
      </c>
      <c r="SS648">
        <v>85836909871244</v>
      </c>
      <c r="ST648">
        <v>150214592274678</v>
      </c>
      <c r="SU648">
        <v>0</v>
      </c>
      <c r="SV648">
        <v>0</v>
      </c>
      <c r="SW648">
        <v>0</v>
      </c>
      <c r="SX648">
        <v>0</v>
      </c>
      <c r="SY648">
        <v>42918454935622</v>
      </c>
      <c r="SZ648">
        <v>21459227467811</v>
      </c>
      <c r="TA648">
        <v>21459227467811</v>
      </c>
      <c r="TB648">
        <v>42918454935622</v>
      </c>
      <c r="TC648">
        <v>21459227467811</v>
      </c>
      <c r="TD648">
        <v>21459227467811</v>
      </c>
      <c r="TE648">
        <v>351931330472103</v>
      </c>
      <c r="TF648">
        <v>1330472103004291</v>
      </c>
      <c r="TG648">
        <v>2188841201716738</v>
      </c>
      <c r="TH648">
        <v>3240343347639485</v>
      </c>
      <c r="TI648">
        <v>1416309012875536</v>
      </c>
      <c r="TJ648">
        <v>1824034334763948</v>
      </c>
      <c r="TK648">
        <v>3197424892703863</v>
      </c>
      <c r="TL648">
        <v>686695278969957</v>
      </c>
      <c r="TM648">
        <v>450643776824034</v>
      </c>
      <c r="TN648">
        <v>9957081545064378</v>
      </c>
      <c r="TO648">
        <v>3433476394849785</v>
      </c>
      <c r="TP648">
        <v>4463519313304721</v>
      </c>
      <c r="TQ648">
        <v>14</v>
      </c>
      <c r="TR648">
        <v>14</v>
      </c>
      <c r="TS648">
        <v>14</v>
      </c>
      <c r="TT648">
        <v>14</v>
      </c>
      <c r="TU648">
        <v>14</v>
      </c>
      <c r="TV648">
        <v>-14</v>
      </c>
      <c r="TW648">
        <v>2768240343347639</v>
      </c>
      <c r="TX648">
        <v>148068669527897</v>
      </c>
      <c r="TY648">
        <v>1287553648068669</v>
      </c>
      <c r="TZ648">
        <v>57</v>
      </c>
      <c r="UA648" s="1" t="s">
        <v>997</v>
      </c>
      <c r="UB648">
        <v>2060085836909871</v>
      </c>
      <c r="UC648">
        <v>4061683006535948</v>
      </c>
      <c r="UD648">
        <v>2.2892156862745096E+16</v>
      </c>
      <c r="UE648">
        <v>5171673819742489</v>
      </c>
      <c r="UF648">
        <v>1974248927038626</v>
      </c>
      <c r="UG648">
        <v>3197424892703863</v>
      </c>
      <c r="UH648">
        <v>1.8850267379679144E+16</v>
      </c>
      <c r="UI648">
        <v>1338504382974632</v>
      </c>
      <c r="UJ648">
        <v>-1470588235294117</v>
      </c>
      <c r="UK648">
        <v>1681061356795119</v>
      </c>
      <c r="UL648">
        <v>1.3775811209439528E+16</v>
      </c>
      <c r="UM648">
        <v>8082595870206489</v>
      </c>
      <c r="UN648">
        <v>5867237687366167</v>
      </c>
      <c r="UU648" s="1" t="s">
        <v>1199</v>
      </c>
      <c r="UV648">
        <v>3929986881649168</v>
      </c>
      <c r="UW648">
        <v>2.6654117647058824E+16</v>
      </c>
      <c r="UX648">
        <v>1.8989279931026948E+16</v>
      </c>
      <c r="UY648">
        <v>3115261304700756</v>
      </c>
      <c r="UZ648">
        <v>6095622644119376</v>
      </c>
      <c r="VA648">
        <v>228693469610764</v>
      </c>
      <c r="VB648">
        <v>3.8315217391304344E+16</v>
      </c>
      <c r="VC648">
        <v>3.4252183396619696E+16</v>
      </c>
      <c r="VD648">
        <v>3463529411764706</v>
      </c>
      <c r="VE648">
        <v>9504927264195212</v>
      </c>
      <c r="VF648">
        <v>1.7241100323624596E+16</v>
      </c>
      <c r="VG648">
        <v>-3.3146853146853144E+16</v>
      </c>
      <c r="VH648">
        <v>282822805625663</v>
      </c>
      <c r="VI648">
        <v>4037647058823529</v>
      </c>
      <c r="VJ648">
        <v>0</v>
      </c>
      <c r="VK648">
        <v>0</v>
      </c>
      <c r="VL648">
        <v>5068296442501586</v>
      </c>
      <c r="VM648">
        <v>1973340941374624</v>
      </c>
      <c r="VN648">
        <v>6.3497637085137088E+16</v>
      </c>
      <c r="VO648">
        <v>5501734189963114</v>
      </c>
      <c r="VP648">
        <v>0</v>
      </c>
      <c r="VQ648">
        <v>0</v>
      </c>
      <c r="VR648">
        <v>4705882352941</v>
      </c>
      <c r="VS648">
        <v>0</v>
      </c>
      <c r="VT648">
        <v>0</v>
      </c>
      <c r="VU648">
        <v>0</v>
      </c>
      <c r="VV648">
        <v>0</v>
      </c>
      <c r="VW648">
        <v>0</v>
      </c>
      <c r="VX648">
        <v>37647058823529</v>
      </c>
      <c r="VY648">
        <v>0</v>
      </c>
      <c r="VZ648">
        <v>0</v>
      </c>
      <c r="WA648">
        <v>0</v>
      </c>
      <c r="WB648">
        <v>0</v>
      </c>
      <c r="WC648">
        <v>0</v>
      </c>
      <c r="WD648">
        <v>0</v>
      </c>
      <c r="WE648">
        <v>0</v>
      </c>
      <c r="WF648">
        <v>0</v>
      </c>
      <c r="WG648">
        <v>0</v>
      </c>
      <c r="WH648">
        <v>0</v>
      </c>
      <c r="WI648">
        <v>0</v>
      </c>
      <c r="WJ648">
        <v>0</v>
      </c>
      <c r="WK648">
        <v>128</v>
      </c>
      <c r="WL648">
        <v>381176470588235</v>
      </c>
      <c r="WM648">
        <v>47058823529411</v>
      </c>
      <c r="WN648">
        <v>0</v>
      </c>
      <c r="WO648">
        <v>4705882352941</v>
      </c>
      <c r="WP648">
        <v>32941176470588</v>
      </c>
      <c r="WQ648">
        <v>4705882352941</v>
      </c>
      <c r="WR648">
        <v>0</v>
      </c>
      <c r="WS648">
        <v>0</v>
      </c>
      <c r="WT648">
        <v>0</v>
      </c>
      <c r="WU648">
        <v>0</v>
      </c>
      <c r="WV648">
        <v>936470588235294</v>
      </c>
      <c r="WW648">
        <v>225882352941176</v>
      </c>
      <c r="WX648">
        <v>70588235294117</v>
      </c>
      <c r="WY648">
        <v>47058823529411</v>
      </c>
      <c r="WZ648">
        <v>14117647058823</v>
      </c>
      <c r="XA648">
        <v>4705882352941</v>
      </c>
      <c r="XB648">
        <v>0</v>
      </c>
      <c r="XC648">
        <v>0</v>
      </c>
      <c r="XD648">
        <v>0</v>
      </c>
      <c r="XE648">
        <v>329411764705882</v>
      </c>
      <c r="XF648">
        <v>254117647058823</v>
      </c>
      <c r="XG648">
        <v>207058823529411</v>
      </c>
      <c r="XH648">
        <v>18823529411764</v>
      </c>
      <c r="XI648">
        <v>0</v>
      </c>
      <c r="XJ648">
        <v>0</v>
      </c>
      <c r="XK648">
        <v>0</v>
      </c>
      <c r="XL648">
        <v>0</v>
      </c>
      <c r="XM648">
        <v>2498823529411764</v>
      </c>
      <c r="XN648">
        <v>0</v>
      </c>
      <c r="XO648">
        <v>592941176470588</v>
      </c>
      <c r="XP648">
        <v>112941176470588</v>
      </c>
      <c r="XQ648">
        <v>131764705882352</v>
      </c>
      <c r="XR648">
        <v>0</v>
      </c>
      <c r="XS648">
        <v>0</v>
      </c>
      <c r="XT648">
        <v>0</v>
      </c>
      <c r="XU648">
        <v>0</v>
      </c>
      <c r="XV648">
        <v>0</v>
      </c>
      <c r="XW648">
        <v>0</v>
      </c>
      <c r="XX648">
        <v>0</v>
      </c>
      <c r="XY648">
        <v>0</v>
      </c>
      <c r="XZ648">
        <v>4705882352941</v>
      </c>
      <c r="YA648">
        <v>0</v>
      </c>
      <c r="YB648">
        <v>0</v>
      </c>
      <c r="YC648">
        <v>0</v>
      </c>
      <c r="YD648">
        <v>0</v>
      </c>
      <c r="YE648">
        <v>0</v>
      </c>
      <c r="YF648">
        <v>0</v>
      </c>
      <c r="YG648">
        <v>0</v>
      </c>
      <c r="YH648">
        <v>0</v>
      </c>
      <c r="YI648">
        <v>9411764705882</v>
      </c>
      <c r="YJ648">
        <v>0</v>
      </c>
      <c r="YK648">
        <v>0</v>
      </c>
      <c r="YL648">
        <v>0</v>
      </c>
      <c r="YM648">
        <v>4705882352941</v>
      </c>
      <c r="YN648">
        <v>0</v>
      </c>
      <c r="YO648">
        <v>0</v>
      </c>
      <c r="YP648">
        <v>0</v>
      </c>
      <c r="YQ648">
        <v>3.1269439567044264E+16</v>
      </c>
      <c r="YR648">
        <v>-112941176470588</v>
      </c>
      <c r="YS648">
        <v>3907901959011687</v>
      </c>
      <c r="YT648">
        <v>4100303657694105</v>
      </c>
      <c r="YU648">
        <v>980533250337171</v>
      </c>
      <c r="YV648">
        <v>-8681804820693708</v>
      </c>
      <c r="YW648">
        <v>0</v>
      </c>
      <c r="YX648">
        <v>0</v>
      </c>
      <c r="YY648">
        <v>0</v>
      </c>
      <c r="YZ648">
        <v>0</v>
      </c>
      <c r="ZA648">
        <v>0</v>
      </c>
      <c r="ZB648">
        <v>1007058823529411</v>
      </c>
      <c r="ZC648">
        <v>465882352941176</v>
      </c>
      <c r="ZD648">
        <v>14117647058823</v>
      </c>
      <c r="ZE648">
        <v>23529411764705</v>
      </c>
      <c r="ZF648">
        <v>0</v>
      </c>
      <c r="ZG648">
        <v>0</v>
      </c>
      <c r="ZH648">
        <v>0</v>
      </c>
      <c r="ZI648">
        <v>0</v>
      </c>
      <c r="ZJ648">
        <v>0</v>
      </c>
      <c r="ZK648">
        <v>0</v>
      </c>
      <c r="ZL648">
        <v>875294117647058</v>
      </c>
      <c r="ZM648">
        <v>216470588235294</v>
      </c>
      <c r="ZN648">
        <v>70588235294117</v>
      </c>
      <c r="ZO648">
        <v>70588235294117</v>
      </c>
      <c r="ZP648">
        <v>0</v>
      </c>
      <c r="ZQ648">
        <v>4235294117647</v>
      </c>
      <c r="ZR648">
        <v>37647058823529</v>
      </c>
      <c r="ZS648">
        <v>4705882352941</v>
      </c>
      <c r="ZT648">
        <v>8</v>
      </c>
      <c r="ZU648">
        <v>70588235294117</v>
      </c>
      <c r="ZV648">
        <v>9411764705882</v>
      </c>
      <c r="ZW648">
        <v>18823529411764</v>
      </c>
      <c r="ZX648">
        <v>4705882352941</v>
      </c>
      <c r="ZY648">
        <v>14117647058823</v>
      </c>
      <c r="ZZ648">
        <v>0</v>
      </c>
      <c r="AAA648">
        <v>0</v>
      </c>
      <c r="AAB648">
        <v>3044705882352941</v>
      </c>
      <c r="AAC648">
        <v>1331764705882352</v>
      </c>
      <c r="AAD648">
        <v>1712941176470588</v>
      </c>
      <c r="AAE648">
        <v>2743529411764706</v>
      </c>
      <c r="AAF648">
        <v>1232941176470588</v>
      </c>
      <c r="AAG648">
        <v>1510588235294117</v>
      </c>
      <c r="AAH648">
        <v>4150588235294117</v>
      </c>
      <c r="AAI648">
        <v>856470588235294</v>
      </c>
      <c r="AAJ648">
        <v>795294117647058</v>
      </c>
      <c r="AAK648">
        <v>992</v>
      </c>
      <c r="AAL648">
        <v>3392941176470588</v>
      </c>
      <c r="AAM648">
        <v>4028235294117647</v>
      </c>
      <c r="AAN648">
        <v>21</v>
      </c>
      <c r="AAO648">
        <v>21</v>
      </c>
      <c r="AAP648">
        <v>17</v>
      </c>
      <c r="AAQ648">
        <v>21</v>
      </c>
      <c r="AAR648">
        <v>21</v>
      </c>
      <c r="AAS648">
        <v>-17</v>
      </c>
      <c r="AAT648">
        <v>3355294117647059</v>
      </c>
      <c r="AAU648">
        <v>1614117647058823</v>
      </c>
      <c r="AAV648">
        <v>1741176470588235</v>
      </c>
      <c r="AAW648" s="1" t="s">
        <v>930</v>
      </c>
      <c r="AAX648">
        <v>2545882352941176</v>
      </c>
      <c r="AAY648">
        <v>2787668477982252</v>
      </c>
      <c r="AAZ648">
        <v>1899286987522281</v>
      </c>
      <c r="ABA648">
        <v>4098823529411765</v>
      </c>
      <c r="ABB648">
        <v>1811764705882353</v>
      </c>
      <c r="ABC648">
        <v>2287058823529411</v>
      </c>
      <c r="ABD648">
        <v>1579250720461095</v>
      </c>
      <c r="ABE648">
        <v>2.0558495002939448E+16</v>
      </c>
      <c r="ABF648">
        <v>1.6892115915370092E+16</v>
      </c>
      <c r="ABG648">
        <v>-109347442680776</v>
      </c>
      <c r="ABH648">
        <v>1911575767258275</v>
      </c>
      <c r="ABI648">
        <v>4505474452554744</v>
      </c>
      <c r="ABJ648">
        <v>6231870540757596</v>
      </c>
      <c r="ABK648">
        <v>2.1704545454545456E+16</v>
      </c>
      <c r="ABL648">
        <v>2.2407208669038884E+16</v>
      </c>
      <c r="ABM648">
        <v>2246526296522668</v>
      </c>
      <c r="ABN648">
        <v>3874356775300172</v>
      </c>
      <c r="ABO648">
        <v>1785043959300602</v>
      </c>
      <c r="ABP648">
        <v>160</v>
      </c>
      <c r="ABQ648">
        <v>3247191011235955</v>
      </c>
      <c r="ABR648">
        <v>2.7891058312835856E+16</v>
      </c>
      <c r="ABS648">
        <v>3371212121212121</v>
      </c>
      <c r="ABT648">
        <v>9644268774703556</v>
      </c>
      <c r="ABU648">
        <v>0</v>
      </c>
      <c r="ABV648">
        <v>0</v>
      </c>
      <c r="ABW648">
        <v>37735849056603</v>
      </c>
      <c r="ABX648">
        <v>113207547169811</v>
      </c>
      <c r="ABY648">
        <v>0</v>
      </c>
      <c r="ABZ648">
        <v>0</v>
      </c>
      <c r="ACA648">
        <v>37735849056603</v>
      </c>
      <c r="ACB648">
        <v>2075471698113207</v>
      </c>
      <c r="ACC648">
        <v>1396226415094339</v>
      </c>
      <c r="ACD648">
        <v>1622641509433962</v>
      </c>
      <c r="ACE648">
        <v>1509433962264151</v>
      </c>
      <c r="ACF648">
        <v>1396226415094339</v>
      </c>
      <c r="ACG648">
        <v>566037735849056</v>
      </c>
      <c r="ACH648">
        <v>1056603773584905</v>
      </c>
      <c r="ACI648">
        <v>1.8867924528301704E+16</v>
      </c>
      <c r="ACJ648">
        <v>0</v>
      </c>
      <c r="ACK648">
        <v>0</v>
      </c>
      <c r="ACL648">
        <v>188679245283018</v>
      </c>
      <c r="ACM648">
        <v>962264150943396</v>
      </c>
      <c r="ACN648">
        <v>377358490566035</v>
      </c>
      <c r="ACO648">
        <v>0</v>
      </c>
      <c r="ACP648">
        <v>0</v>
      </c>
      <c r="ACQ648">
        <v>150943396226415</v>
      </c>
      <c r="ACR648">
        <v>0</v>
      </c>
      <c r="ACS648">
        <v>0</v>
      </c>
      <c r="ACT648">
        <v>0</v>
      </c>
      <c r="ACU648">
        <v>37735849056603</v>
      </c>
      <c r="ACV648">
        <v>0</v>
      </c>
      <c r="ACW648">
        <v>0</v>
      </c>
      <c r="ACX648">
        <v>1.2864077669902914E+16</v>
      </c>
      <c r="ACY648">
        <v>-2201550387596899</v>
      </c>
      <c r="ACZ648">
        <v>1.5879420888430976E+16</v>
      </c>
      <c r="ADA648">
        <v>4886363636363636</v>
      </c>
      <c r="ADB648">
        <v>0</v>
      </c>
      <c r="ADC648">
        <v>0</v>
      </c>
      <c r="ADD648">
        <v>780</v>
      </c>
      <c r="ADE648">
        <v>0</v>
      </c>
      <c r="ADF648">
        <v>37878787878787</v>
      </c>
      <c r="ADG648">
        <v>0</v>
      </c>
      <c r="ADH648">
        <v>0</v>
      </c>
      <c r="ADI648">
        <v>0</v>
      </c>
      <c r="ADJ648">
        <v>0</v>
      </c>
      <c r="ADK648">
        <v>0</v>
      </c>
      <c r="ADL648">
        <v>0</v>
      </c>
      <c r="ADM648">
        <v>0</v>
      </c>
      <c r="ADN648">
        <v>0</v>
      </c>
      <c r="ADO648">
        <v>0</v>
      </c>
      <c r="ADP648">
        <v>1969696969696969</v>
      </c>
      <c r="ADQ648">
        <v>416666666666666</v>
      </c>
      <c r="ADR648">
        <v>75757575757575</v>
      </c>
      <c r="ADS648">
        <v>0</v>
      </c>
      <c r="ADT648">
        <v>0</v>
      </c>
      <c r="ADU648">
        <v>0</v>
      </c>
      <c r="ADV648">
        <v>0</v>
      </c>
      <c r="ADW648">
        <v>909090909090909</v>
      </c>
      <c r="ADX648">
        <v>265151515151515</v>
      </c>
      <c r="ADY648">
        <v>37878787878787</v>
      </c>
      <c r="ADZ648">
        <v>37878787878787</v>
      </c>
      <c r="AEA648">
        <v>0</v>
      </c>
      <c r="AEB648">
        <v>0</v>
      </c>
      <c r="AEC648">
        <v>0</v>
      </c>
      <c r="AED648">
        <v>0</v>
      </c>
      <c r="AEE648">
        <v>37878787878787</v>
      </c>
      <c r="AEF648">
        <v>70921985815602</v>
      </c>
      <c r="AEG648">
        <v>37878787878787</v>
      </c>
      <c r="AEH648">
        <v>0</v>
      </c>
      <c r="AEI648">
        <v>0</v>
      </c>
      <c r="AEJ648">
        <v>0</v>
      </c>
      <c r="AEK648">
        <v>1742424242424242</v>
      </c>
      <c r="AEL648">
        <v>454545454545454</v>
      </c>
      <c r="AEM648">
        <v>75757575757575</v>
      </c>
      <c r="AEN648">
        <v>113636363636363</v>
      </c>
      <c r="AEO648">
        <v>0</v>
      </c>
      <c r="AEP648">
        <v>0</v>
      </c>
      <c r="AEQ648">
        <v>0</v>
      </c>
      <c r="AER648">
        <v>0</v>
      </c>
      <c r="AES648">
        <v>0</v>
      </c>
      <c r="AET648">
        <v>0</v>
      </c>
      <c r="AEU648">
        <v>0</v>
      </c>
      <c r="AEV648">
        <v>0</v>
      </c>
      <c r="AEW648">
        <v>0</v>
      </c>
      <c r="AEX648">
        <v>37878787878787</v>
      </c>
      <c r="AEY648">
        <v>0</v>
      </c>
      <c r="AEZ648">
        <v>0</v>
      </c>
      <c r="AFA648">
        <v>0</v>
      </c>
      <c r="AFB648">
        <v>0</v>
      </c>
      <c r="AFC648">
        <v>0</v>
      </c>
      <c r="AFD648">
        <v>0</v>
      </c>
      <c r="AFE648">
        <v>3.5214002981556904E+16</v>
      </c>
      <c r="AFF648">
        <v>189393939393939</v>
      </c>
      <c r="AFG648">
        <v>9435586992189568</v>
      </c>
      <c r="AFH648">
        <v>3.1265484699131056E+16</v>
      </c>
      <c r="AFI648">
        <v>2830903373356203</v>
      </c>
      <c r="AFJ648">
        <v>1.4947169811320752E+16</v>
      </c>
      <c r="AFK648">
        <v>0</v>
      </c>
      <c r="AFL648">
        <v>0</v>
      </c>
      <c r="AFM648">
        <v>0</v>
      </c>
      <c r="AFN648">
        <v>0</v>
      </c>
      <c r="AFO648">
        <v>1628787878787878</v>
      </c>
      <c r="AFP648">
        <v>643939393939393</v>
      </c>
      <c r="AFQ648">
        <v>0</v>
      </c>
      <c r="AFR648">
        <v>0</v>
      </c>
      <c r="AFS648">
        <v>0</v>
      </c>
      <c r="AFT648">
        <v>0</v>
      </c>
      <c r="AFU648">
        <v>0</v>
      </c>
      <c r="AFV648">
        <v>0</v>
      </c>
      <c r="AFW648">
        <v>106060606060606</v>
      </c>
      <c r="AFX648">
        <v>265151515151515</v>
      </c>
      <c r="AFY648">
        <v>113636363636363</v>
      </c>
      <c r="AFZ648">
        <v>37878787878787</v>
      </c>
      <c r="AGA648">
        <v>0</v>
      </c>
      <c r="AGB648">
        <v>37878787878787</v>
      </c>
      <c r="AGC648">
        <v>0</v>
      </c>
      <c r="AGD648">
        <v>37878787878787</v>
      </c>
      <c r="AGE648">
        <v>0</v>
      </c>
      <c r="AGF648">
        <v>0</v>
      </c>
      <c r="AGG648">
        <v>0</v>
      </c>
      <c r="AGH648">
        <v>37878787878787</v>
      </c>
      <c r="AGI648">
        <v>0</v>
      </c>
      <c r="AGJ648">
        <v>37878787878787</v>
      </c>
      <c r="AGK648">
        <v>3712121212121212</v>
      </c>
      <c r="AGL648">
        <v>125</v>
      </c>
      <c r="AGM648">
        <v>2462121212121212</v>
      </c>
      <c r="AGN648">
        <v>375</v>
      </c>
      <c r="AGO648">
        <v>1477272727272727</v>
      </c>
      <c r="AGP648">
        <v>2272727272727272</v>
      </c>
      <c r="AGQ648">
        <v>2462121212121212</v>
      </c>
      <c r="AGR648">
        <v>643939393939393</v>
      </c>
      <c r="AGS648">
        <v>75757575757575</v>
      </c>
      <c r="AGT648">
        <v>10</v>
      </c>
      <c r="AGU648">
        <v>3371212121212121</v>
      </c>
      <c r="AGV648">
        <v>4886363636363636</v>
      </c>
      <c r="AGW648">
        <v>120</v>
      </c>
      <c r="AGX648">
        <v>120</v>
      </c>
      <c r="AGY648">
        <v>120</v>
      </c>
      <c r="AGZ648">
        <v>120</v>
      </c>
      <c r="AHA648">
        <v>120</v>
      </c>
      <c r="AHB648">
        <v>-120</v>
      </c>
      <c r="AHC648">
        <v>2651515151515151</v>
      </c>
      <c r="AHD648">
        <v>1401515151515151</v>
      </c>
      <c r="AHE648">
        <v>125</v>
      </c>
      <c r="AHF648">
        <v>620</v>
      </c>
      <c r="AHG648">
        <v>178030303030303</v>
      </c>
      <c r="AHH648">
        <v>2674025974025974</v>
      </c>
      <c r="AHI648">
        <v>1.7207792207792208E+16</v>
      </c>
      <c r="AHJ648">
        <v>5568181818181818</v>
      </c>
      <c r="AHK648">
        <v>1969696969696969</v>
      </c>
      <c r="AHL648">
        <v>3598484848484848</v>
      </c>
      <c r="AHM648">
        <v>1.5773809523809524E+16</v>
      </c>
      <c r="AHN648">
        <v>1.7830188679245282E+16</v>
      </c>
      <c r="AHO648">
        <v>1.0989250062926596E+16</v>
      </c>
      <c r="AHP648">
        <v>-2641509433962264</v>
      </c>
      <c r="AHQ648">
        <v>1612462588669145</v>
      </c>
      <c r="AHR648">
        <v>7475728155339806</v>
      </c>
      <c r="AHS648" s="1" t="s">
        <v>1073</v>
      </c>
      <c r="AHT648" s="1" t="s">
        <v>1073</v>
      </c>
      <c r="AHU648" s="1" t="s">
        <v>1074</v>
      </c>
      <c r="AHV648" s="1" t="s">
        <v>956</v>
      </c>
      <c r="AHW648" s="1" t="s">
        <v>936</v>
      </c>
    </row>
    <row r="649" spans="1:907" x14ac:dyDescent="0.25">
      <c r="A649">
        <v>627</v>
      </c>
      <c r="B649" s="1" t="s">
        <v>2092</v>
      </c>
      <c r="C649" s="1" t="s">
        <v>1025</v>
      </c>
      <c r="D649" s="1" t="s">
        <v>1500</v>
      </c>
      <c r="E649" s="1" t="s">
        <v>1501</v>
      </c>
      <c r="F649">
        <v>2</v>
      </c>
      <c r="G649">
        <v>8</v>
      </c>
      <c r="H649">
        <v>208</v>
      </c>
      <c r="I649">
        <v>1761</v>
      </c>
      <c r="J649" s="1" t="s">
        <v>986</v>
      </c>
      <c r="K649" s="1" t="s">
        <v>1114</v>
      </c>
      <c r="L649" s="1" t="s">
        <v>1115</v>
      </c>
      <c r="M649" s="1" t="s">
        <v>914</v>
      </c>
      <c r="N649" s="1" t="s">
        <v>1502</v>
      </c>
      <c r="O649" s="1" t="s">
        <v>990</v>
      </c>
      <c r="P649" s="1" t="s">
        <v>917</v>
      </c>
      <c r="Q649" s="1" t="s">
        <v>967</v>
      </c>
      <c r="R649" s="1" t="s">
        <v>920</v>
      </c>
      <c r="S649" s="1" t="s">
        <v>920</v>
      </c>
      <c r="T649" s="1" t="s">
        <v>921</v>
      </c>
      <c r="U649" s="1" t="s">
        <v>1044</v>
      </c>
      <c r="V649" s="1" t="s">
        <v>1044</v>
      </c>
      <c r="W649" s="1" t="s">
        <v>1044</v>
      </c>
      <c r="X649" s="1" t="s">
        <v>1030</v>
      </c>
      <c r="Y649" s="1" t="s">
        <v>949</v>
      </c>
      <c r="Z649" s="1" t="s">
        <v>926</v>
      </c>
      <c r="AA649" s="1" t="s">
        <v>953</v>
      </c>
      <c r="AB649">
        <v>0</v>
      </c>
      <c r="AC649">
        <v>8636363636363636</v>
      </c>
      <c r="AD649">
        <v>0</v>
      </c>
      <c r="AE649">
        <v>1363636363636363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815450643776824</v>
      </c>
      <c r="AY649">
        <v>407725321888412</v>
      </c>
      <c r="AZ649">
        <v>0</v>
      </c>
      <c r="BA649">
        <v>1373390557939914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888412017167382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128755364806866</v>
      </c>
      <c r="BT649">
        <v>171673819742489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1502145922746781</v>
      </c>
      <c r="CF649">
        <v>0</v>
      </c>
      <c r="CG649">
        <v>1416309012875536</v>
      </c>
      <c r="CH649">
        <v>6781115879828327</v>
      </c>
      <c r="CI649">
        <v>300429184549356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28755364806866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1416309012875536</v>
      </c>
      <c r="CW649">
        <v>0</v>
      </c>
      <c r="CX649">
        <v>0</v>
      </c>
      <c r="CY649">
        <v>4678111587982833</v>
      </c>
      <c r="CZ649">
        <v>0</v>
      </c>
      <c r="DA649">
        <v>0</v>
      </c>
      <c r="DB649">
        <v>1244635193133047</v>
      </c>
      <c r="DC649">
        <v>0</v>
      </c>
      <c r="DD649">
        <v>407725321888412</v>
      </c>
      <c r="DE649">
        <v>0</v>
      </c>
      <c r="DF649">
        <v>0</v>
      </c>
      <c r="DG649">
        <v>0</v>
      </c>
      <c r="DH649">
        <v>19625</v>
      </c>
      <c r="DI649">
        <v>19625</v>
      </c>
      <c r="DJ649">
        <v>1.5107142857142856E+16</v>
      </c>
      <c r="DK649">
        <v>235</v>
      </c>
      <c r="DL649">
        <v>3.3768115942028984E+16</v>
      </c>
      <c r="DM649">
        <v>8442028985507246</v>
      </c>
      <c r="DN649">
        <v>0</v>
      </c>
      <c r="DO649">
        <v>0</v>
      </c>
      <c r="DP649">
        <v>-107142857142857</v>
      </c>
      <c r="DQ649">
        <v>7142857142857143</v>
      </c>
      <c r="DR649">
        <v>5</v>
      </c>
      <c r="DS649">
        <v>0</v>
      </c>
      <c r="DT649">
        <v>0</v>
      </c>
      <c r="DU649">
        <v>25</v>
      </c>
      <c r="DV649">
        <v>25</v>
      </c>
      <c r="DW649">
        <v>25</v>
      </c>
      <c r="DX649">
        <v>25</v>
      </c>
      <c r="DY649">
        <v>5</v>
      </c>
      <c r="DZ649">
        <v>25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2964285714285714</v>
      </c>
      <c r="ER649">
        <v>-107142857142857</v>
      </c>
      <c r="ES649">
        <v>-107142857142857</v>
      </c>
      <c r="ET649">
        <v>7142857142857143</v>
      </c>
      <c r="EU649">
        <v>0</v>
      </c>
      <c r="EV649">
        <v>0</v>
      </c>
      <c r="EW649">
        <v>2964285714285714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70</v>
      </c>
      <c r="FM649" s="1" t="s">
        <v>928</v>
      </c>
      <c r="FN649">
        <v>0</v>
      </c>
      <c r="FO649">
        <v>0</v>
      </c>
      <c r="FP649">
        <v>0</v>
      </c>
      <c r="FQ649">
        <v>0</v>
      </c>
      <c r="FR649">
        <v>82</v>
      </c>
      <c r="FS649">
        <v>408</v>
      </c>
      <c r="FT649">
        <v>0</v>
      </c>
      <c r="FU649">
        <v>0</v>
      </c>
      <c r="FV649">
        <v>326</v>
      </c>
      <c r="FW649">
        <v>0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3</v>
      </c>
      <c r="GD649">
        <v>0</v>
      </c>
      <c r="GE649">
        <v>0</v>
      </c>
      <c r="GF649">
        <v>0</v>
      </c>
      <c r="GG649">
        <v>13</v>
      </c>
      <c r="GH649">
        <v>142</v>
      </c>
      <c r="GI649">
        <v>700</v>
      </c>
      <c r="GJ649">
        <v>1.2237678631760476E+16</v>
      </c>
      <c r="GK649">
        <v>2560364464692483</v>
      </c>
      <c r="GL649">
        <v>1.4798679508380426E+16</v>
      </c>
      <c r="GM649">
        <v>3593547725436531</v>
      </c>
      <c r="GN649">
        <v>7303361360805849</v>
      </c>
      <c r="GO649">
        <v>285246942828627</v>
      </c>
      <c r="GP649">
        <v>24</v>
      </c>
      <c r="GQ649">
        <v>4412698412698413</v>
      </c>
      <c r="GR649">
        <v>3291856233239456</v>
      </c>
      <c r="GS649">
        <v>2870159453302961</v>
      </c>
      <c r="GT649">
        <v>5659090909090909</v>
      </c>
      <c r="GU649">
        <v>9090909090909</v>
      </c>
      <c r="GV649">
        <v>0</v>
      </c>
      <c r="GW649">
        <v>0</v>
      </c>
      <c r="GX649">
        <v>0</v>
      </c>
      <c r="GY649">
        <v>0</v>
      </c>
      <c r="GZ649">
        <v>0</v>
      </c>
      <c r="HA649">
        <v>0</v>
      </c>
      <c r="HB649">
        <v>2795454545454545</v>
      </c>
      <c r="HC649">
        <v>863636363636363</v>
      </c>
      <c r="HD649">
        <v>1636363636363636</v>
      </c>
      <c r="HE649">
        <v>1727272727272727</v>
      </c>
      <c r="HF649">
        <v>2636363636363636</v>
      </c>
      <c r="HG649">
        <v>9090909090909</v>
      </c>
      <c r="HH649">
        <v>159090909090909</v>
      </c>
      <c r="HI649">
        <v>9090909090909</v>
      </c>
      <c r="HJ649">
        <v>0</v>
      </c>
      <c r="HK649">
        <v>0</v>
      </c>
      <c r="HL649">
        <v>0</v>
      </c>
      <c r="HM649">
        <v>9909090909090908</v>
      </c>
      <c r="HN649">
        <v>9090909090909</v>
      </c>
      <c r="HO649">
        <v>0</v>
      </c>
      <c r="HP649">
        <v>0</v>
      </c>
      <c r="HQ649">
        <v>0</v>
      </c>
      <c r="HR649">
        <v>0</v>
      </c>
      <c r="HS649">
        <v>0</v>
      </c>
      <c r="HT649">
        <v>0</v>
      </c>
      <c r="HU649">
        <v>0</v>
      </c>
      <c r="HV649">
        <v>0</v>
      </c>
      <c r="HW649">
        <v>0</v>
      </c>
      <c r="HX649">
        <v>0</v>
      </c>
      <c r="HY649">
        <v>1.5714285714285714E+16</v>
      </c>
      <c r="HZ649">
        <v>-540952380952381</v>
      </c>
      <c r="IA649">
        <v>3.9872277772890464E+16</v>
      </c>
      <c r="IB649">
        <v>2391799544419134</v>
      </c>
      <c r="IC649">
        <v>285714285714285</v>
      </c>
      <c r="ID649">
        <v>0</v>
      </c>
      <c r="IE649">
        <v>1.3117955889213456E+16</v>
      </c>
      <c r="IF649">
        <v>1360380610733247</v>
      </c>
      <c r="IG649">
        <v>6932142857142857</v>
      </c>
      <c r="IH649">
        <v>6239732142857143</v>
      </c>
      <c r="II649">
        <v>62</v>
      </c>
      <c r="IJ649">
        <v>0</v>
      </c>
      <c r="IK649">
        <v>0</v>
      </c>
      <c r="IL649">
        <v>0</v>
      </c>
      <c r="IM649">
        <v>0</v>
      </c>
      <c r="IN649">
        <v>0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U649">
        <v>0</v>
      </c>
      <c r="IV649">
        <v>0</v>
      </c>
      <c r="IW649">
        <v>0</v>
      </c>
      <c r="IX649">
        <v>0</v>
      </c>
      <c r="IY649">
        <v>364464692482915</v>
      </c>
      <c r="IZ649">
        <v>159453302961275</v>
      </c>
      <c r="JA649">
        <v>227790432801822</v>
      </c>
      <c r="JB649">
        <v>0</v>
      </c>
      <c r="JC649">
        <v>0</v>
      </c>
      <c r="JD649">
        <v>22779043280182</v>
      </c>
      <c r="JE649">
        <v>0</v>
      </c>
      <c r="JF649">
        <v>0</v>
      </c>
      <c r="JG649">
        <v>0</v>
      </c>
      <c r="JH649">
        <v>0</v>
      </c>
      <c r="JI649">
        <v>774487471526196</v>
      </c>
      <c r="JJ649">
        <v>227790432801822</v>
      </c>
      <c r="JK649">
        <v>91116173120728</v>
      </c>
      <c r="JL649">
        <v>0</v>
      </c>
      <c r="JM649">
        <v>0</v>
      </c>
      <c r="JN649">
        <v>0</v>
      </c>
      <c r="JO649">
        <v>0</v>
      </c>
      <c r="JP649">
        <v>0</v>
      </c>
      <c r="JQ649">
        <v>20501138952164</v>
      </c>
      <c r="JR649">
        <v>341685649202733</v>
      </c>
      <c r="JS649">
        <v>41002277904328</v>
      </c>
      <c r="JT649">
        <v>0</v>
      </c>
      <c r="JU649">
        <v>0</v>
      </c>
      <c r="JV649">
        <v>0</v>
      </c>
      <c r="JW649">
        <v>0</v>
      </c>
      <c r="JX649">
        <v>4738041002277904</v>
      </c>
      <c r="JY649">
        <v>501138952164009</v>
      </c>
      <c r="JZ649">
        <v>159453302961275</v>
      </c>
      <c r="KA649">
        <v>227790432801822</v>
      </c>
      <c r="KB649">
        <v>0</v>
      </c>
      <c r="KC649">
        <v>0</v>
      </c>
      <c r="KD649">
        <v>0</v>
      </c>
      <c r="KE649">
        <v>0</v>
      </c>
      <c r="KF649">
        <v>0</v>
      </c>
      <c r="KG649">
        <v>0</v>
      </c>
      <c r="KH649">
        <v>0</v>
      </c>
      <c r="KI649">
        <v>0</v>
      </c>
      <c r="KJ649">
        <v>0</v>
      </c>
      <c r="KK649">
        <v>0</v>
      </c>
      <c r="KL649">
        <v>0</v>
      </c>
      <c r="KM649">
        <v>0</v>
      </c>
      <c r="KN649">
        <v>0</v>
      </c>
      <c r="KO649">
        <v>0</v>
      </c>
      <c r="KP649">
        <v>0</v>
      </c>
      <c r="KQ649">
        <v>217753167863549</v>
      </c>
      <c r="KR649">
        <v>-273348519362186</v>
      </c>
      <c r="KS649">
        <v>-3023314848889695</v>
      </c>
      <c r="KT649">
        <v>4413985655253892</v>
      </c>
      <c r="KU649">
        <v>-1803093561855104</v>
      </c>
      <c r="KV649">
        <v>6596317280453258</v>
      </c>
      <c r="KW649">
        <v>0</v>
      </c>
      <c r="KX649">
        <v>0</v>
      </c>
      <c r="KY649">
        <v>0</v>
      </c>
      <c r="KZ649">
        <v>546697038724373</v>
      </c>
      <c r="LA649">
        <v>91116173120728</v>
      </c>
      <c r="LB649">
        <v>45558086560364</v>
      </c>
      <c r="LC649">
        <v>0</v>
      </c>
      <c r="LD649">
        <v>0</v>
      </c>
      <c r="LE649">
        <v>0</v>
      </c>
      <c r="LF649">
        <v>0</v>
      </c>
      <c r="LG649">
        <v>0</v>
      </c>
      <c r="LH649">
        <v>0</v>
      </c>
      <c r="LI649">
        <v>364464692482915</v>
      </c>
      <c r="LJ649">
        <v>341685649202733</v>
      </c>
      <c r="LK649">
        <v>159453302961275</v>
      </c>
      <c r="LL649">
        <v>0</v>
      </c>
      <c r="LM649">
        <v>0</v>
      </c>
      <c r="LN649">
        <v>0</v>
      </c>
      <c r="LO649">
        <v>0</v>
      </c>
      <c r="LP649">
        <v>0</v>
      </c>
      <c r="LQ649">
        <v>22779043280182</v>
      </c>
      <c r="LR649">
        <v>22779043280182</v>
      </c>
      <c r="LS649">
        <v>0</v>
      </c>
      <c r="LT649">
        <v>0</v>
      </c>
      <c r="LU649">
        <v>0</v>
      </c>
      <c r="LV649">
        <v>0</v>
      </c>
      <c r="LW649">
        <v>0</v>
      </c>
      <c r="LX649">
        <v>0</v>
      </c>
      <c r="LY649">
        <v>1867881548974943</v>
      </c>
      <c r="LZ649">
        <v>1116173120728929</v>
      </c>
      <c r="MA649">
        <v>751708428246013</v>
      </c>
      <c r="MB649">
        <v>1548974943052392</v>
      </c>
      <c r="MC649">
        <v>865603644646924</v>
      </c>
      <c r="MD649">
        <v>683371298405467</v>
      </c>
      <c r="ME649">
        <v>6583143507972665</v>
      </c>
      <c r="MF649">
        <v>888382687927107</v>
      </c>
      <c r="MG649">
        <v>956719817767653</v>
      </c>
      <c r="MH649">
        <v>9977220956719818</v>
      </c>
      <c r="MI649">
        <v>2847380410022779</v>
      </c>
      <c r="MJ649">
        <v>2391799544419134</v>
      </c>
      <c r="MK649">
        <v>16</v>
      </c>
      <c r="ML649">
        <v>16</v>
      </c>
      <c r="MM649">
        <v>12</v>
      </c>
      <c r="MN649">
        <v>16</v>
      </c>
      <c r="MO649">
        <v>16</v>
      </c>
      <c r="MP649">
        <v>-12</v>
      </c>
      <c r="MQ649">
        <v>3211845102505695</v>
      </c>
      <c r="MR649">
        <v>1731207289293849</v>
      </c>
      <c r="MS649">
        <v>1480637813211845</v>
      </c>
      <c r="MT649">
        <v>38</v>
      </c>
      <c r="MU649" s="1" t="s">
        <v>930</v>
      </c>
      <c r="MV649">
        <v>4738041002277904</v>
      </c>
      <c r="MW649">
        <v>3.2252976190476192E+16</v>
      </c>
      <c r="MX649">
        <v>1.5714285714285714E+16</v>
      </c>
      <c r="MY649">
        <v>20501138952164</v>
      </c>
      <c r="MZ649">
        <v>1138952164009111</v>
      </c>
      <c r="NA649">
        <v>911161731207289</v>
      </c>
      <c r="NB649">
        <v>1830028328611898</v>
      </c>
      <c r="NC649">
        <v>2338131805339646</v>
      </c>
      <c r="ND649">
        <v>1529745042492918</v>
      </c>
      <c r="NE649">
        <v>1.8420177512582592E+16</v>
      </c>
      <c r="NF649">
        <v>1046477056110513</v>
      </c>
      <c r="NG649">
        <v>2523672883787661</v>
      </c>
      <c r="NH649">
        <v>2.5765384239910208E+16</v>
      </c>
      <c r="NI649">
        <v>2981229447606813</v>
      </c>
      <c r="NJ649">
        <v>5773401467572497</v>
      </c>
      <c r="NK649">
        <v>2287698023250728</v>
      </c>
      <c r="NL649">
        <v>31</v>
      </c>
      <c r="NM649">
        <v>4438775510204081</v>
      </c>
      <c r="NN649">
        <v>3.8272071266618864E+16</v>
      </c>
      <c r="NO649">
        <v>2812051649928264</v>
      </c>
      <c r="NP649">
        <v>3908959537572254</v>
      </c>
      <c r="NQ649">
        <v>0</v>
      </c>
      <c r="NR649">
        <v>0</v>
      </c>
      <c r="NS649">
        <v>0</v>
      </c>
      <c r="NT649">
        <v>0</v>
      </c>
      <c r="NU649">
        <v>0</v>
      </c>
      <c r="NV649">
        <v>0</v>
      </c>
      <c r="NW649">
        <v>0</v>
      </c>
      <c r="NX649">
        <v>1747851002865329</v>
      </c>
      <c r="NY649">
        <v>1461318051575931</v>
      </c>
      <c r="NZ649">
        <v>1489971346704871</v>
      </c>
      <c r="OA649">
        <v>1275071633237822</v>
      </c>
      <c r="OB649">
        <v>2249283667621776</v>
      </c>
      <c r="OC649">
        <v>816618911174785</v>
      </c>
      <c r="OD649">
        <v>802292263610315</v>
      </c>
      <c r="OE649">
        <v>0</v>
      </c>
      <c r="OF649">
        <v>0</v>
      </c>
      <c r="OG649">
        <v>0</v>
      </c>
      <c r="OH649">
        <v>157593123209169</v>
      </c>
      <c r="OI649">
        <v>9842406876790828</v>
      </c>
      <c r="OJ649">
        <v>157593123209169</v>
      </c>
      <c r="OK649">
        <v>0</v>
      </c>
      <c r="OL649">
        <v>0</v>
      </c>
      <c r="OM649">
        <v>0</v>
      </c>
      <c r="ON649">
        <v>0</v>
      </c>
      <c r="OO649">
        <v>0</v>
      </c>
      <c r="OP649">
        <v>157593123209169</v>
      </c>
      <c r="OQ649">
        <v>0</v>
      </c>
      <c r="OR649">
        <v>2492857142857143</v>
      </c>
      <c r="OS649">
        <v>-2.7955974842767296E+16</v>
      </c>
      <c r="OT649">
        <v>2117758648278784</v>
      </c>
      <c r="OU649">
        <v>4562410329985653</v>
      </c>
      <c r="OV649">
        <v>1607142857142857</v>
      </c>
      <c r="OW649">
        <v>0</v>
      </c>
      <c r="OX649">
        <v>2829983427349969</v>
      </c>
      <c r="OY649">
        <v>1.7225986079521554E+16</v>
      </c>
      <c r="OZ649">
        <v>6787234042553192</v>
      </c>
      <c r="PA649">
        <v>6261785714285714</v>
      </c>
      <c r="PB649">
        <v>86</v>
      </c>
      <c r="PC649">
        <v>0</v>
      </c>
      <c r="PD649">
        <v>0</v>
      </c>
      <c r="PE649">
        <v>0</v>
      </c>
      <c r="PF649">
        <v>0</v>
      </c>
      <c r="PG649">
        <v>0</v>
      </c>
      <c r="PH649">
        <v>0</v>
      </c>
      <c r="PI649">
        <v>0</v>
      </c>
      <c r="PJ649">
        <v>0</v>
      </c>
      <c r="PK649">
        <v>0</v>
      </c>
      <c r="PL649">
        <v>0</v>
      </c>
      <c r="PM649">
        <v>0</v>
      </c>
      <c r="PN649">
        <v>0</v>
      </c>
      <c r="PO649">
        <v>0</v>
      </c>
      <c r="PP649">
        <v>0</v>
      </c>
      <c r="PQ649">
        <v>0</v>
      </c>
      <c r="PR649">
        <v>0</v>
      </c>
      <c r="PS649">
        <v>0</v>
      </c>
      <c r="PT649">
        <v>0</v>
      </c>
      <c r="PU649">
        <v>1922525107604017</v>
      </c>
      <c r="PV649">
        <v>286944045911047</v>
      </c>
      <c r="PW649">
        <v>0</v>
      </c>
      <c r="PX649">
        <v>0</v>
      </c>
      <c r="PY649">
        <v>0</v>
      </c>
      <c r="PZ649">
        <v>0</v>
      </c>
      <c r="QA649">
        <v>0</v>
      </c>
      <c r="QB649">
        <v>0</v>
      </c>
      <c r="QC649">
        <v>0</v>
      </c>
      <c r="QD649">
        <v>0</v>
      </c>
      <c r="QE649">
        <v>0</v>
      </c>
      <c r="QF649">
        <v>430416068866571</v>
      </c>
      <c r="QG649">
        <v>315638450502152</v>
      </c>
      <c r="QH649">
        <v>229555236728837</v>
      </c>
      <c r="QI649">
        <v>0</v>
      </c>
      <c r="QJ649">
        <v>0</v>
      </c>
      <c r="QK649">
        <v>0</v>
      </c>
      <c r="QL649">
        <v>0</v>
      </c>
      <c r="QM649">
        <v>0</v>
      </c>
      <c r="QN649">
        <v>0</v>
      </c>
      <c r="QO649">
        <v>315638450502152</v>
      </c>
      <c r="QP649">
        <v>86083213773314</v>
      </c>
      <c r="QQ649">
        <v>129124820659971</v>
      </c>
      <c r="QR649">
        <v>14347202295552</v>
      </c>
      <c r="QS649">
        <v>14347202295552</v>
      </c>
      <c r="QT649">
        <v>28694404591104</v>
      </c>
      <c r="QU649">
        <v>0</v>
      </c>
      <c r="QV649">
        <v>0</v>
      </c>
      <c r="QW649">
        <v>2625538020086083</v>
      </c>
      <c r="QX649">
        <v>129124820659971</v>
      </c>
      <c r="QY649">
        <v>200860832137733</v>
      </c>
      <c r="QZ649">
        <v>86083213773314</v>
      </c>
      <c r="RA649">
        <v>0</v>
      </c>
      <c r="RB649">
        <v>0</v>
      </c>
      <c r="RC649">
        <v>0</v>
      </c>
      <c r="RD649">
        <v>0</v>
      </c>
      <c r="RE649">
        <v>0</v>
      </c>
      <c r="RF649">
        <v>0</v>
      </c>
      <c r="RG649">
        <v>0</v>
      </c>
      <c r="RH649">
        <v>0</v>
      </c>
      <c r="RI649">
        <v>0</v>
      </c>
      <c r="RJ649">
        <v>0</v>
      </c>
      <c r="RK649">
        <v>0</v>
      </c>
      <c r="RL649">
        <v>0</v>
      </c>
      <c r="RM649">
        <v>0</v>
      </c>
      <c r="RN649">
        <v>0</v>
      </c>
      <c r="RO649">
        <v>0</v>
      </c>
      <c r="RP649">
        <v>0</v>
      </c>
      <c r="RQ649">
        <v>0</v>
      </c>
      <c r="RR649">
        <v>0</v>
      </c>
      <c r="RS649">
        <v>43041606886657</v>
      </c>
      <c r="RT649">
        <v>0</v>
      </c>
      <c r="RU649">
        <v>0</v>
      </c>
      <c r="RV649">
        <v>6211472989642655</v>
      </c>
      <c r="RW649">
        <v>-272596843615494</v>
      </c>
      <c r="RX649">
        <v>1.2639824121035834E+16</v>
      </c>
      <c r="RY649">
        <v>3907052653810932</v>
      </c>
      <c r="RZ649">
        <v>3340998863003467</v>
      </c>
      <c r="SA649">
        <v>-1.2256190565860088E+16</v>
      </c>
      <c r="SB649">
        <v>0</v>
      </c>
      <c r="SC649">
        <v>0</v>
      </c>
      <c r="SD649">
        <v>0</v>
      </c>
      <c r="SE649">
        <v>0</v>
      </c>
      <c r="SF649">
        <v>0</v>
      </c>
      <c r="SG649">
        <v>875179340028694</v>
      </c>
      <c r="SH649">
        <v>889526542324246</v>
      </c>
      <c r="SI649">
        <v>43041606886657</v>
      </c>
      <c r="SJ649">
        <v>14347202295552</v>
      </c>
      <c r="SK649">
        <v>0</v>
      </c>
      <c r="SL649">
        <v>0</v>
      </c>
      <c r="SM649">
        <v>0</v>
      </c>
      <c r="SN649">
        <v>0</v>
      </c>
      <c r="SO649">
        <v>0</v>
      </c>
      <c r="SP649">
        <v>0</v>
      </c>
      <c r="SQ649">
        <v>559540889526542</v>
      </c>
      <c r="SR649">
        <v>602582496413199</v>
      </c>
      <c r="SS649">
        <v>100430416068866</v>
      </c>
      <c r="ST649">
        <v>57388809182209</v>
      </c>
      <c r="SU649">
        <v>0</v>
      </c>
      <c r="SV649">
        <v>0</v>
      </c>
      <c r="SW649">
        <v>0</v>
      </c>
      <c r="SX649">
        <v>0</v>
      </c>
      <c r="SY649">
        <v>57388809182209</v>
      </c>
      <c r="SZ649">
        <v>57388809182209</v>
      </c>
      <c r="TA649">
        <v>0</v>
      </c>
      <c r="TB649">
        <v>43041606886657</v>
      </c>
      <c r="TC649">
        <v>43041606886657</v>
      </c>
      <c r="TD649">
        <v>0</v>
      </c>
      <c r="TE649">
        <v>3185078909612625</v>
      </c>
      <c r="TF649">
        <v>975609756097561</v>
      </c>
      <c r="TG649">
        <v>2209469153515064</v>
      </c>
      <c r="TH649">
        <v>3142037302725968</v>
      </c>
      <c r="TI649">
        <v>1319942611190817</v>
      </c>
      <c r="TJ649">
        <v>182209469153515</v>
      </c>
      <c r="TK649">
        <v>3629842180774749</v>
      </c>
      <c r="TL649">
        <v>473457675753228</v>
      </c>
      <c r="TM649">
        <v>530846484935437</v>
      </c>
      <c r="TN649">
        <v>994261119081779</v>
      </c>
      <c r="TO649">
        <v>2754662840746054</v>
      </c>
      <c r="TP649">
        <v>4562410329985653</v>
      </c>
      <c r="TQ649">
        <v>24</v>
      </c>
      <c r="TR649">
        <v>24</v>
      </c>
      <c r="TS649">
        <v>12</v>
      </c>
      <c r="TT649">
        <v>24</v>
      </c>
      <c r="TU649">
        <v>24</v>
      </c>
      <c r="TV649">
        <v>-12</v>
      </c>
      <c r="TW649">
        <v>3586800573888092</v>
      </c>
      <c r="TX649">
        <v>182209469153515</v>
      </c>
      <c r="TY649">
        <v>1764705882352941</v>
      </c>
      <c r="TZ649">
        <v>55</v>
      </c>
      <c r="UA649" s="1" t="s">
        <v>930</v>
      </c>
      <c r="UB649">
        <v>2625538020086083</v>
      </c>
      <c r="UC649">
        <v>814047619047619</v>
      </c>
      <c r="UD649">
        <v>2492857142857143</v>
      </c>
      <c r="UE649">
        <v>3787661406025825</v>
      </c>
      <c r="UF649">
        <v>989956958393113</v>
      </c>
      <c r="UG649">
        <v>2797704447632712</v>
      </c>
      <c r="UH649">
        <v>1.9463327370304116E+16</v>
      </c>
      <c r="UI649">
        <v>1.4519063910444904E+16</v>
      </c>
      <c r="UJ649">
        <v>-3613595706618962</v>
      </c>
      <c r="UK649">
        <v>1.7959432354771092E+16</v>
      </c>
      <c r="UL649">
        <v>1.5863636363636364E+16</v>
      </c>
      <c r="UM649">
        <v>9613636363636364</v>
      </c>
      <c r="UN649">
        <v>6060171919770774</v>
      </c>
      <c r="UU649" s="1" t="s">
        <v>1151</v>
      </c>
      <c r="UV649">
        <v>5958536806196623</v>
      </c>
      <c r="UW649">
        <v>2416284403669725</v>
      </c>
      <c r="UX649">
        <v>2114492916865226</v>
      </c>
      <c r="UY649">
        <v>308364378613548</v>
      </c>
      <c r="UZ649">
        <v>6211554638416446</v>
      </c>
      <c r="VA649">
        <v>2570705099524983</v>
      </c>
      <c r="VB649">
        <v>4253061224489796</v>
      </c>
      <c r="VC649">
        <v>3446542043886764</v>
      </c>
      <c r="VD649">
        <v>2809633027522936</v>
      </c>
      <c r="VE649">
        <v>4604158718046547</v>
      </c>
      <c r="VF649">
        <v>1872142857142857</v>
      </c>
      <c r="VG649">
        <v>-322401614530777</v>
      </c>
      <c r="VH649">
        <v>2.8112811012138392E+16</v>
      </c>
      <c r="VI649">
        <v>3788226299694189</v>
      </c>
      <c r="VJ649">
        <v>938095238095238</v>
      </c>
      <c r="VK649">
        <v>0</v>
      </c>
      <c r="VL649">
        <v>1498030124850052</v>
      </c>
      <c r="VM649">
        <v>1275417075891855</v>
      </c>
      <c r="VN649">
        <v>6897495323825112</v>
      </c>
      <c r="VO649">
        <v>6.2690178571428576E+16</v>
      </c>
      <c r="VP649">
        <v>0</v>
      </c>
      <c r="VQ649">
        <v>0</v>
      </c>
      <c r="VR649">
        <v>0</v>
      </c>
      <c r="VS649">
        <v>0</v>
      </c>
      <c r="VT649">
        <v>0</v>
      </c>
      <c r="VU649">
        <v>0</v>
      </c>
      <c r="VV649">
        <v>0</v>
      </c>
      <c r="VW649">
        <v>0</v>
      </c>
      <c r="VX649">
        <v>3822629969418</v>
      </c>
      <c r="VY649">
        <v>0</v>
      </c>
      <c r="VZ649">
        <v>0</v>
      </c>
      <c r="WA649">
        <v>0</v>
      </c>
      <c r="WB649">
        <v>0</v>
      </c>
      <c r="WC649">
        <v>3822629969418</v>
      </c>
      <c r="WD649">
        <v>0</v>
      </c>
      <c r="WE649">
        <v>0</v>
      </c>
      <c r="WF649">
        <v>22935779816513</v>
      </c>
      <c r="WG649">
        <v>0</v>
      </c>
      <c r="WH649">
        <v>0</v>
      </c>
      <c r="WI649">
        <v>0</v>
      </c>
      <c r="WJ649">
        <v>0</v>
      </c>
      <c r="WK649">
        <v>1452599388379205</v>
      </c>
      <c r="WL649">
        <v>206422018348623</v>
      </c>
      <c r="WM649">
        <v>53516819571865</v>
      </c>
      <c r="WN649">
        <v>3822629969418</v>
      </c>
      <c r="WO649">
        <v>0</v>
      </c>
      <c r="WP649">
        <v>3822629969418</v>
      </c>
      <c r="WQ649">
        <v>0</v>
      </c>
      <c r="WR649">
        <v>0</v>
      </c>
      <c r="WS649">
        <v>0</v>
      </c>
      <c r="WT649">
        <v>0</v>
      </c>
      <c r="WU649">
        <v>0</v>
      </c>
      <c r="WV649">
        <v>573394495412844</v>
      </c>
      <c r="WW649">
        <v>279051987767584</v>
      </c>
      <c r="WX649">
        <v>141437308868501</v>
      </c>
      <c r="WY649">
        <v>7645259938837</v>
      </c>
      <c r="WZ649">
        <v>3822629969418</v>
      </c>
      <c r="XA649">
        <v>0</v>
      </c>
      <c r="XB649">
        <v>0</v>
      </c>
      <c r="XC649">
        <v>0</v>
      </c>
      <c r="XD649">
        <v>0</v>
      </c>
      <c r="XE649">
        <v>25611620795107</v>
      </c>
      <c r="XF649">
        <v>187308868501529</v>
      </c>
      <c r="XG649">
        <v>168195718654434</v>
      </c>
      <c r="XH649">
        <v>3822629969418</v>
      </c>
      <c r="XI649">
        <v>7645259938837</v>
      </c>
      <c r="XJ649">
        <v>11467889908256</v>
      </c>
      <c r="XK649">
        <v>0</v>
      </c>
      <c r="XL649">
        <v>0</v>
      </c>
      <c r="XM649">
        <v>3402140672782874</v>
      </c>
      <c r="XN649">
        <v>0</v>
      </c>
      <c r="XO649">
        <v>25611620795107</v>
      </c>
      <c r="XP649">
        <v>221712538226299</v>
      </c>
      <c r="XQ649">
        <v>10703363914373</v>
      </c>
      <c r="XR649">
        <v>0</v>
      </c>
      <c r="XS649">
        <v>0</v>
      </c>
      <c r="XT649">
        <v>0</v>
      </c>
      <c r="XU649">
        <v>0</v>
      </c>
      <c r="XV649">
        <v>0</v>
      </c>
      <c r="XW649">
        <v>0</v>
      </c>
      <c r="XX649">
        <v>0</v>
      </c>
      <c r="XY649">
        <v>0</v>
      </c>
      <c r="XZ649">
        <v>0</v>
      </c>
      <c r="YA649">
        <v>0</v>
      </c>
      <c r="YB649">
        <v>0</v>
      </c>
      <c r="YC649">
        <v>0</v>
      </c>
      <c r="YD649">
        <v>0</v>
      </c>
      <c r="YE649">
        <v>0</v>
      </c>
      <c r="YF649">
        <v>0</v>
      </c>
      <c r="YG649">
        <v>0</v>
      </c>
      <c r="YH649">
        <v>0</v>
      </c>
      <c r="YI649">
        <v>3822629969418</v>
      </c>
      <c r="YJ649">
        <v>0</v>
      </c>
      <c r="YK649">
        <v>0</v>
      </c>
      <c r="YL649">
        <v>0</v>
      </c>
      <c r="YM649">
        <v>19113149847094</v>
      </c>
      <c r="YN649">
        <v>0</v>
      </c>
      <c r="YO649">
        <v>0</v>
      </c>
      <c r="YP649">
        <v>0</v>
      </c>
      <c r="YQ649">
        <v>4.5576770545966928E+16</v>
      </c>
      <c r="YR649">
        <v>-263761467889908</v>
      </c>
      <c r="YS649">
        <v>4443972404510282</v>
      </c>
      <c r="YT649">
        <v>3917757779823275</v>
      </c>
      <c r="YU649">
        <v>1316945313389939</v>
      </c>
      <c r="YV649">
        <v>-4992940492504464</v>
      </c>
      <c r="YW649">
        <v>0</v>
      </c>
      <c r="YX649">
        <v>0</v>
      </c>
      <c r="YY649">
        <v>0</v>
      </c>
      <c r="YZ649">
        <v>0</v>
      </c>
      <c r="ZA649">
        <v>0</v>
      </c>
      <c r="ZB649">
        <v>802752293577981</v>
      </c>
      <c r="ZC649">
        <v>577217125382263</v>
      </c>
      <c r="ZD649">
        <v>45871559633027</v>
      </c>
      <c r="ZE649">
        <v>7645259938837</v>
      </c>
      <c r="ZF649">
        <v>0</v>
      </c>
      <c r="ZG649">
        <v>0</v>
      </c>
      <c r="ZH649">
        <v>3822629969418</v>
      </c>
      <c r="ZI649">
        <v>0</v>
      </c>
      <c r="ZJ649">
        <v>0</v>
      </c>
      <c r="ZK649">
        <v>0</v>
      </c>
      <c r="ZL649">
        <v>527522935779816</v>
      </c>
      <c r="ZM649">
        <v>466360856269113</v>
      </c>
      <c r="ZN649">
        <v>126146788990825</v>
      </c>
      <c r="ZO649">
        <v>38226299694189</v>
      </c>
      <c r="ZP649">
        <v>3822629969418</v>
      </c>
      <c r="ZQ649">
        <v>7645259938837</v>
      </c>
      <c r="ZR649">
        <v>7645259938837</v>
      </c>
      <c r="ZS649">
        <v>0</v>
      </c>
      <c r="ZT649">
        <v>64984709480122</v>
      </c>
      <c r="ZU649">
        <v>42048929663608</v>
      </c>
      <c r="ZV649">
        <v>22935779816513</v>
      </c>
      <c r="ZW649">
        <v>22935779816513</v>
      </c>
      <c r="ZX649">
        <v>19113149847094</v>
      </c>
      <c r="ZY649">
        <v>3822629969418</v>
      </c>
      <c r="ZZ649">
        <v>0</v>
      </c>
      <c r="AAA649">
        <v>0</v>
      </c>
      <c r="AAB649">
        <v>2748470948012232</v>
      </c>
      <c r="AAC649">
        <v>1009174311926605</v>
      </c>
      <c r="AAD649">
        <v>1739296636085626</v>
      </c>
      <c r="AAE649">
        <v>2599388379204893</v>
      </c>
      <c r="AAF649">
        <v>1165902140672782</v>
      </c>
      <c r="AAG649">
        <v>143348623853211</v>
      </c>
      <c r="AAH649">
        <v>4621559633027522</v>
      </c>
      <c r="AAI649">
        <v>607798165137614</v>
      </c>
      <c r="AAJ649">
        <v>611620795107033</v>
      </c>
      <c r="AAK649">
        <v>9935015290519876</v>
      </c>
      <c r="AAL649">
        <v>2767584097859327</v>
      </c>
      <c r="AAM649">
        <v>3765290519877676</v>
      </c>
      <c r="AAN649">
        <v>24</v>
      </c>
      <c r="AAO649">
        <v>24</v>
      </c>
      <c r="AAP649">
        <v>16</v>
      </c>
      <c r="AAQ649">
        <v>24</v>
      </c>
      <c r="AAR649">
        <v>24</v>
      </c>
      <c r="AAS649">
        <v>-16</v>
      </c>
      <c r="AAT649">
        <v>323394495412844</v>
      </c>
      <c r="AAU649">
        <v>1704892966360856</v>
      </c>
      <c r="AAV649">
        <v>1529051987767584</v>
      </c>
      <c r="AAW649" s="1" t="s">
        <v>997</v>
      </c>
      <c r="AAX649">
        <v>3409785932721712</v>
      </c>
      <c r="AAY649">
        <v>586218083028083</v>
      </c>
      <c r="AAZ649">
        <v>2016153846153846</v>
      </c>
      <c r="ABA649">
        <v>3356269113149847</v>
      </c>
      <c r="ABB649">
        <v>110091743119266</v>
      </c>
      <c r="ABC649">
        <v>2255351681957186</v>
      </c>
      <c r="ABD649">
        <v>2337016574585636</v>
      </c>
      <c r="ABE649">
        <v>1.7951289398280804E+16</v>
      </c>
      <c r="ABF649">
        <v>1.6920385397087492E+16</v>
      </c>
      <c r="ABG649">
        <v>-1580706781279847</v>
      </c>
      <c r="ABH649">
        <v>1.6606402899649976E+16</v>
      </c>
      <c r="ABI649">
        <v>7009456264775413</v>
      </c>
      <c r="ABJ649">
        <v>3777457981025483</v>
      </c>
      <c r="ABK649">
        <v>2504739336492891</v>
      </c>
      <c r="ABL649">
        <v>1.8596818146346248E+16</v>
      </c>
      <c r="ABM649">
        <v>2.3743935449373048E+16</v>
      </c>
      <c r="ABN649">
        <v>4218990998065006</v>
      </c>
      <c r="ABO649">
        <v>1684403217770513</v>
      </c>
      <c r="ABP649">
        <v>220</v>
      </c>
      <c r="ABQ649">
        <v>375</v>
      </c>
      <c r="ABR649">
        <v>2.7461549312583984E+16</v>
      </c>
      <c r="ABS649">
        <v>3317535545023696</v>
      </c>
      <c r="ABT649">
        <v>41875</v>
      </c>
      <c r="ABU649">
        <v>70921985815602</v>
      </c>
      <c r="ABV649">
        <v>0</v>
      </c>
      <c r="ABW649">
        <v>0</v>
      </c>
      <c r="ABX649">
        <v>141843971631205</v>
      </c>
      <c r="ABY649">
        <v>23640661938534</v>
      </c>
      <c r="ABZ649">
        <v>0</v>
      </c>
      <c r="ACA649">
        <v>0</v>
      </c>
      <c r="ACB649">
        <v>1796690307328605</v>
      </c>
      <c r="ACC649">
        <v>1418439716312056</v>
      </c>
      <c r="ACD649">
        <v>1513002364066193</v>
      </c>
      <c r="ACE649">
        <v>1111111111111111</v>
      </c>
      <c r="ACF649">
        <v>1938534278959811</v>
      </c>
      <c r="ACG649">
        <v>803782505910165</v>
      </c>
      <c r="ACH649">
        <v>1016548463356974</v>
      </c>
      <c r="ACI649">
        <v>236406619385341</v>
      </c>
      <c r="ACJ649">
        <v>0</v>
      </c>
      <c r="ACK649">
        <v>0</v>
      </c>
      <c r="ACL649">
        <v>165484633569739</v>
      </c>
      <c r="ACM649">
        <v>9598108747044916</v>
      </c>
      <c r="ACN649">
        <v>40189125295508</v>
      </c>
      <c r="ACO649">
        <v>0</v>
      </c>
      <c r="ACP649">
        <v>0</v>
      </c>
      <c r="ACQ649">
        <v>0</v>
      </c>
      <c r="ACR649">
        <v>0</v>
      </c>
      <c r="ACS649">
        <v>0</v>
      </c>
      <c r="ACT649">
        <v>0</v>
      </c>
      <c r="ACU649">
        <v>165484633569739</v>
      </c>
      <c r="ACV649">
        <v>0</v>
      </c>
      <c r="ACW649">
        <v>0</v>
      </c>
      <c r="ACX649">
        <v>1.5107142857142856E+16</v>
      </c>
      <c r="ACY649">
        <v>-2353982300884956</v>
      </c>
      <c r="ACZ649">
        <v>1827787266893684</v>
      </c>
      <c r="ADA649">
        <v>5355450236966824</v>
      </c>
      <c r="ADB649">
        <v>1333333333333333</v>
      </c>
      <c r="ADC649">
        <v>0</v>
      </c>
      <c r="ADD649">
        <v>840</v>
      </c>
      <c r="ADE649">
        <v>0</v>
      </c>
      <c r="ADF649">
        <v>0</v>
      </c>
      <c r="ADG649">
        <v>0</v>
      </c>
      <c r="ADH649">
        <v>0</v>
      </c>
      <c r="ADI649">
        <v>0</v>
      </c>
      <c r="ADJ649">
        <v>0</v>
      </c>
      <c r="ADK649">
        <v>0</v>
      </c>
      <c r="ADL649">
        <v>0</v>
      </c>
      <c r="ADM649">
        <v>0</v>
      </c>
      <c r="ADN649">
        <v>0</v>
      </c>
      <c r="ADO649">
        <v>0</v>
      </c>
      <c r="ADP649">
        <v>2535545023696682</v>
      </c>
      <c r="ADQ649">
        <v>165876777251184</v>
      </c>
      <c r="ADR649">
        <v>71090047393364</v>
      </c>
      <c r="ADS649">
        <v>23696682464454</v>
      </c>
      <c r="ADT649">
        <v>0</v>
      </c>
      <c r="ADU649">
        <v>0</v>
      </c>
      <c r="ADV649">
        <v>0</v>
      </c>
      <c r="ADW649">
        <v>616113744075829</v>
      </c>
      <c r="ADX649">
        <v>284360189573459</v>
      </c>
      <c r="ADY649">
        <v>142180094786729</v>
      </c>
      <c r="ADZ649">
        <v>0</v>
      </c>
      <c r="AEA649">
        <v>23696682464454</v>
      </c>
      <c r="AEB649">
        <v>0</v>
      </c>
      <c r="AEC649">
        <v>0</v>
      </c>
      <c r="AED649">
        <v>0</v>
      </c>
      <c r="AEE649">
        <v>213270142180094</v>
      </c>
      <c r="AEF649">
        <v>47393364928909</v>
      </c>
      <c r="AEG649">
        <v>47393364928909</v>
      </c>
      <c r="AEH649">
        <v>0</v>
      </c>
      <c r="AEI649">
        <v>0</v>
      </c>
      <c r="AEJ649">
        <v>0</v>
      </c>
      <c r="AEK649">
        <v>1327014218009478</v>
      </c>
      <c r="AEL649">
        <v>284360189573459</v>
      </c>
      <c r="AEM649">
        <v>236966824644549</v>
      </c>
      <c r="AEN649">
        <v>0</v>
      </c>
      <c r="AEO649">
        <v>0</v>
      </c>
      <c r="AEP649">
        <v>0</v>
      </c>
      <c r="AEQ649">
        <v>0</v>
      </c>
      <c r="AER649">
        <v>0</v>
      </c>
      <c r="AES649">
        <v>0</v>
      </c>
      <c r="AET649">
        <v>0</v>
      </c>
      <c r="AEU649">
        <v>0</v>
      </c>
      <c r="AEV649">
        <v>0</v>
      </c>
      <c r="AEW649">
        <v>0</v>
      </c>
      <c r="AEX649">
        <v>0</v>
      </c>
      <c r="AEY649">
        <v>0</v>
      </c>
      <c r="AEZ649">
        <v>0</v>
      </c>
      <c r="AFA649">
        <v>0</v>
      </c>
      <c r="AFB649">
        <v>0</v>
      </c>
      <c r="AFC649">
        <v>0</v>
      </c>
      <c r="AFD649">
        <v>0</v>
      </c>
      <c r="AFE649">
        <v>2074383293752051</v>
      </c>
      <c r="AFF649">
        <v>-165876777251184</v>
      </c>
      <c r="AFG649">
        <v>5940104546077796</v>
      </c>
      <c r="AFH649">
        <v>3453417146987417</v>
      </c>
      <c r="AFI649">
        <v>279270310440562</v>
      </c>
      <c r="AFJ649">
        <v>-1683601014370245</v>
      </c>
      <c r="AFK649">
        <v>0</v>
      </c>
      <c r="AFL649">
        <v>0</v>
      </c>
      <c r="AFM649">
        <v>0</v>
      </c>
      <c r="AFN649">
        <v>0</v>
      </c>
      <c r="AFO649">
        <v>1516587677725118</v>
      </c>
      <c r="AFP649">
        <v>687203791469194</v>
      </c>
      <c r="AFQ649">
        <v>23696682464454</v>
      </c>
      <c r="AFR649">
        <v>23696682464454</v>
      </c>
      <c r="AFS649">
        <v>0</v>
      </c>
      <c r="AFT649">
        <v>0</v>
      </c>
      <c r="AFU649">
        <v>0</v>
      </c>
      <c r="AFV649">
        <v>0</v>
      </c>
      <c r="AFW649">
        <v>734597156398104</v>
      </c>
      <c r="AFX649">
        <v>710900473933649</v>
      </c>
      <c r="AFY649">
        <v>165876777251184</v>
      </c>
      <c r="AFZ649">
        <v>118483412322274</v>
      </c>
      <c r="AGA649">
        <v>0</v>
      </c>
      <c r="AGB649">
        <v>0</v>
      </c>
      <c r="AGC649">
        <v>0</v>
      </c>
      <c r="AGD649">
        <v>0</v>
      </c>
      <c r="AGE649">
        <v>23696682464454</v>
      </c>
      <c r="AGF649">
        <v>23696682464454</v>
      </c>
      <c r="AGG649">
        <v>0</v>
      </c>
      <c r="AGH649">
        <v>0</v>
      </c>
      <c r="AGI649">
        <v>0</v>
      </c>
      <c r="AGJ649">
        <v>0</v>
      </c>
      <c r="AGK649">
        <v>3862559241706161</v>
      </c>
      <c r="AGL649">
        <v>1066350710900474</v>
      </c>
      <c r="AGM649">
        <v>2796208530805687</v>
      </c>
      <c r="AGN649">
        <v>3981042654028436</v>
      </c>
      <c r="AGO649">
        <v>1729857819905213</v>
      </c>
      <c r="AGP649">
        <v>2251184834123222</v>
      </c>
      <c r="AGQ649">
        <v>2156398104265403</v>
      </c>
      <c r="AGR649">
        <v>521327014218009</v>
      </c>
      <c r="AGS649">
        <v>308056872037914</v>
      </c>
      <c r="AGT649">
        <v>9976303317535544</v>
      </c>
      <c r="AGU649">
        <v>3293838862559242</v>
      </c>
      <c r="AGV649">
        <v>5355450236966824</v>
      </c>
      <c r="AGW649">
        <v>140</v>
      </c>
      <c r="AGX649">
        <v>140</v>
      </c>
      <c r="AGY649">
        <v>120</v>
      </c>
      <c r="AGZ649">
        <v>140</v>
      </c>
      <c r="AHA649">
        <v>140</v>
      </c>
      <c r="AHB649">
        <v>-120</v>
      </c>
      <c r="AHC649">
        <v>3270142180094786</v>
      </c>
      <c r="AHD649">
        <v>1966824644549763</v>
      </c>
      <c r="AHE649">
        <v>1303317535545023</v>
      </c>
      <c r="AHF649">
        <v>620</v>
      </c>
      <c r="AHG649">
        <v>1327014218009478</v>
      </c>
      <c r="AHH649">
        <v>7694444444444445</v>
      </c>
      <c r="AHI649">
        <v>235</v>
      </c>
      <c r="AHJ649">
        <v>5402843601895735</v>
      </c>
      <c r="AHK649">
        <v>1350710900473933</v>
      </c>
      <c r="AHL649">
        <v>4052132701421801</v>
      </c>
      <c r="AHM649">
        <v>2337016574585636</v>
      </c>
      <c r="AHN649">
        <v>2.0828402366863904E+16</v>
      </c>
      <c r="AHO649">
        <v>1148294945633739</v>
      </c>
      <c r="AHP649">
        <v>-2958579881656805</v>
      </c>
      <c r="AHQ649">
        <v>1.8528837281411248E+16</v>
      </c>
      <c r="AHR649">
        <v>6428571428571429</v>
      </c>
      <c r="AHS649" s="1" t="s">
        <v>933</v>
      </c>
      <c r="AHT649" s="1" t="s">
        <v>933</v>
      </c>
      <c r="AHU649" s="1" t="s">
        <v>934</v>
      </c>
      <c r="AHV649" s="1" t="s">
        <v>935</v>
      </c>
      <c r="AHW649" s="1" t="s">
        <v>936</v>
      </c>
    </row>
    <row r="650" spans="1:907" x14ac:dyDescent="0.25">
      <c r="A650">
        <v>629</v>
      </c>
      <c r="B650" s="1" t="s">
        <v>2093</v>
      </c>
      <c r="C650" s="1" t="s">
        <v>1025</v>
      </c>
      <c r="D650" s="1" t="s">
        <v>1504</v>
      </c>
      <c r="E650" s="1" t="s">
        <v>1505</v>
      </c>
      <c r="F650">
        <v>2</v>
      </c>
      <c r="G650">
        <v>11</v>
      </c>
      <c r="H650">
        <v>211</v>
      </c>
      <c r="I650">
        <v>1761</v>
      </c>
      <c r="J650" s="1" t="s">
        <v>986</v>
      </c>
      <c r="K650" s="1" t="s">
        <v>1114</v>
      </c>
      <c r="L650" s="1" t="s">
        <v>1115</v>
      </c>
      <c r="M650" s="1" t="s">
        <v>914</v>
      </c>
      <c r="N650" s="1" t="s">
        <v>1081</v>
      </c>
      <c r="O650" s="1" t="s">
        <v>990</v>
      </c>
      <c r="P650" s="1" t="s">
        <v>958</v>
      </c>
      <c r="Q650" s="1" t="s">
        <v>1015</v>
      </c>
      <c r="R650" s="1" t="s">
        <v>1016</v>
      </c>
      <c r="S650" s="1" t="s">
        <v>920</v>
      </c>
      <c r="T650" s="1" t="s">
        <v>1043</v>
      </c>
      <c r="U650" s="1" t="s">
        <v>1297</v>
      </c>
      <c r="V650" s="1" t="s">
        <v>1230</v>
      </c>
      <c r="W650" s="1" t="s">
        <v>1230</v>
      </c>
      <c r="X650" s="1" t="s">
        <v>948</v>
      </c>
      <c r="Y650" s="1" t="s">
        <v>925</v>
      </c>
      <c r="Z650" s="1" t="s">
        <v>950</v>
      </c>
      <c r="AA650" s="1" t="s">
        <v>953</v>
      </c>
      <c r="AB650">
        <v>0</v>
      </c>
      <c r="AC650">
        <v>875</v>
      </c>
      <c r="AD650">
        <v>0</v>
      </c>
      <c r="AE650">
        <v>125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1009174311926605</v>
      </c>
      <c r="AY650">
        <v>3394495412844037</v>
      </c>
      <c r="AZ650">
        <v>0</v>
      </c>
      <c r="BA650">
        <v>1651376146788991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2844036697247706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36697247706422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1743119266055046</v>
      </c>
      <c r="CF650">
        <v>0</v>
      </c>
      <c r="CG650">
        <v>642201834862385</v>
      </c>
      <c r="CH650">
        <v>7247706422018348</v>
      </c>
      <c r="CI650">
        <v>36697247706422</v>
      </c>
      <c r="CJ650">
        <v>0</v>
      </c>
      <c r="CK650">
        <v>0</v>
      </c>
      <c r="CL650">
        <v>0</v>
      </c>
      <c r="CM650">
        <v>0</v>
      </c>
      <c r="CN650">
        <v>91743119266055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642201834862385</v>
      </c>
      <c r="CW650">
        <v>0</v>
      </c>
      <c r="CX650">
        <v>0</v>
      </c>
      <c r="CY650">
        <v>5137614678899083</v>
      </c>
      <c r="CZ650">
        <v>0</v>
      </c>
      <c r="DA650">
        <v>0</v>
      </c>
      <c r="DB650">
        <v>146788990825688</v>
      </c>
      <c r="DC650">
        <v>0</v>
      </c>
      <c r="DD650">
        <v>3394495412844037</v>
      </c>
      <c r="DE650">
        <v>0</v>
      </c>
      <c r="DF650">
        <v>0</v>
      </c>
      <c r="DG650">
        <v>0</v>
      </c>
      <c r="DH650">
        <v>1920608108108108</v>
      </c>
      <c r="DI650">
        <v>1980836236933798</v>
      </c>
      <c r="DJ650">
        <v>9087837837837838</v>
      </c>
      <c r="DK650">
        <v>1.0674603174603174E+16</v>
      </c>
      <c r="DL650">
        <v>1.5571428571428572E+16</v>
      </c>
      <c r="DM650">
        <v>3892857142857143</v>
      </c>
      <c r="DN650">
        <v>0</v>
      </c>
      <c r="DO650">
        <v>0</v>
      </c>
      <c r="DP650">
        <v>0</v>
      </c>
      <c r="DQ650">
        <v>5945945945945946</v>
      </c>
      <c r="DR650">
        <v>6666666666666666</v>
      </c>
      <c r="DS650">
        <v>0</v>
      </c>
      <c r="DT650">
        <v>0</v>
      </c>
      <c r="DU650">
        <v>0</v>
      </c>
      <c r="DV650">
        <v>3333333333333333</v>
      </c>
      <c r="DW650">
        <v>0</v>
      </c>
      <c r="DX650">
        <v>0</v>
      </c>
      <c r="DY650">
        <v>6666666666666666</v>
      </c>
      <c r="DZ650">
        <v>3333333333333333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4054054054054054</v>
      </c>
      <c r="ER650">
        <v>0</v>
      </c>
      <c r="ES650">
        <v>0</v>
      </c>
      <c r="ET650">
        <v>5945945945945946</v>
      </c>
      <c r="EU650">
        <v>0</v>
      </c>
      <c r="EV650">
        <v>0</v>
      </c>
      <c r="EW650">
        <v>4054054054054054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74</v>
      </c>
      <c r="FM650" s="1" t="s">
        <v>928</v>
      </c>
      <c r="FN650">
        <v>0</v>
      </c>
      <c r="FO650">
        <v>0</v>
      </c>
      <c r="FP650">
        <v>0</v>
      </c>
      <c r="FQ650">
        <v>0</v>
      </c>
      <c r="FR650">
        <v>101</v>
      </c>
      <c r="FS650">
        <v>339</v>
      </c>
      <c r="FT650">
        <v>0</v>
      </c>
      <c r="FU650">
        <v>0</v>
      </c>
      <c r="FV650">
        <v>45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37</v>
      </c>
      <c r="GD650">
        <v>0</v>
      </c>
      <c r="GE650">
        <v>0</v>
      </c>
      <c r="GF650">
        <v>0</v>
      </c>
      <c r="GG650">
        <v>9</v>
      </c>
      <c r="GH650">
        <v>64</v>
      </c>
      <c r="GI650">
        <v>1200</v>
      </c>
      <c r="GJ650">
        <v>4.8824483678513896E+16</v>
      </c>
      <c r="GK650">
        <v>1.4480286738351252E+16</v>
      </c>
      <c r="GL650">
        <v>2.4995632291314344E+16</v>
      </c>
      <c r="GM650">
        <v>3.3812219943563132E+16</v>
      </c>
      <c r="GN650">
        <v>985975102406554</v>
      </c>
      <c r="GO650">
        <v>6809085484441302</v>
      </c>
      <c r="GP650">
        <v>24</v>
      </c>
      <c r="GQ650">
        <v>4987654320987654</v>
      </c>
      <c r="GR650">
        <v>4296783178031252</v>
      </c>
      <c r="GS650">
        <v>1451612903225806</v>
      </c>
      <c r="GT650">
        <v>5205724508050089</v>
      </c>
      <c r="GU650">
        <v>0</v>
      </c>
      <c r="GV650">
        <v>0</v>
      </c>
      <c r="GW650">
        <v>0</v>
      </c>
      <c r="GX650">
        <v>53667262969588</v>
      </c>
      <c r="GY650">
        <v>0</v>
      </c>
      <c r="GZ650">
        <v>0</v>
      </c>
      <c r="HA650">
        <v>0</v>
      </c>
      <c r="HB650">
        <v>334525939177102</v>
      </c>
      <c r="HC650">
        <v>161001788908765</v>
      </c>
      <c r="HD650">
        <v>590339892665474</v>
      </c>
      <c r="HE650">
        <v>1019677996422182</v>
      </c>
      <c r="HF650">
        <v>3595706618962433</v>
      </c>
      <c r="HG650">
        <v>304114490161001</v>
      </c>
      <c r="HH650">
        <v>787119856887298</v>
      </c>
      <c r="HI650">
        <v>53667262969588</v>
      </c>
      <c r="HJ650">
        <v>0</v>
      </c>
      <c r="HK650">
        <v>0</v>
      </c>
      <c r="HL650">
        <v>143112701252236</v>
      </c>
      <c r="HM650">
        <v>9803220035778174</v>
      </c>
      <c r="HN650">
        <v>196779964221824</v>
      </c>
      <c r="HO650">
        <v>0</v>
      </c>
      <c r="HP650">
        <v>0</v>
      </c>
      <c r="HQ650">
        <v>0</v>
      </c>
      <c r="HR650">
        <v>0</v>
      </c>
      <c r="HS650">
        <v>0</v>
      </c>
      <c r="HT650">
        <v>0</v>
      </c>
      <c r="HU650">
        <v>143112701252236</v>
      </c>
      <c r="HV650">
        <v>0</v>
      </c>
      <c r="HW650">
        <v>0</v>
      </c>
      <c r="HX650">
        <v>0</v>
      </c>
      <c r="HY650">
        <v>1.8885135135135136E+16</v>
      </c>
      <c r="HZ650">
        <v>-6215384615384616</v>
      </c>
      <c r="IA650">
        <v>4897359963836089</v>
      </c>
      <c r="IB650">
        <v>1164874551971326</v>
      </c>
      <c r="IC650">
        <v>0</v>
      </c>
      <c r="ID650">
        <v>0</v>
      </c>
      <c r="IE650">
        <v>1.0794261198401364E+16</v>
      </c>
      <c r="IF650">
        <v>8635408958721092</v>
      </c>
      <c r="IG650">
        <v>6807894736842105</v>
      </c>
      <c r="IH650">
        <v>708141891891892</v>
      </c>
      <c r="II650">
        <v>64</v>
      </c>
      <c r="IJ650">
        <v>0</v>
      </c>
      <c r="IK650">
        <v>0</v>
      </c>
      <c r="IL650">
        <v>0</v>
      </c>
      <c r="IM650">
        <v>0</v>
      </c>
      <c r="IN650">
        <v>0</v>
      </c>
      <c r="IO650">
        <v>3584229390681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0</v>
      </c>
      <c r="IV650">
        <v>0</v>
      </c>
      <c r="IW650">
        <v>0</v>
      </c>
      <c r="IX650">
        <v>0</v>
      </c>
      <c r="IY650">
        <v>197132616487455</v>
      </c>
      <c r="IZ650">
        <v>3584229390681</v>
      </c>
      <c r="JA650">
        <v>0</v>
      </c>
      <c r="JB650">
        <v>0</v>
      </c>
      <c r="JC650">
        <v>0</v>
      </c>
      <c r="JD650">
        <v>0</v>
      </c>
      <c r="JE650">
        <v>0</v>
      </c>
      <c r="JF650">
        <v>0</v>
      </c>
      <c r="JG650">
        <v>0</v>
      </c>
      <c r="JH650">
        <v>0</v>
      </c>
      <c r="JI650">
        <v>268817204301075</v>
      </c>
      <c r="JJ650">
        <v>10752688172043</v>
      </c>
      <c r="JK650">
        <v>0</v>
      </c>
      <c r="JL650">
        <v>0</v>
      </c>
      <c r="JM650">
        <v>0</v>
      </c>
      <c r="JN650">
        <v>0</v>
      </c>
      <c r="JO650">
        <v>0</v>
      </c>
      <c r="JP650">
        <v>0</v>
      </c>
      <c r="JQ650">
        <v>53763440860215</v>
      </c>
      <c r="JR650">
        <v>7168458781362</v>
      </c>
      <c r="JS650">
        <v>448028673835125</v>
      </c>
      <c r="JT650">
        <v>0</v>
      </c>
      <c r="JU650">
        <v>0</v>
      </c>
      <c r="JV650">
        <v>0</v>
      </c>
      <c r="JW650">
        <v>0</v>
      </c>
      <c r="JX650">
        <v>7383512544802867</v>
      </c>
      <c r="JY650">
        <v>304659498207885</v>
      </c>
      <c r="JZ650">
        <v>0</v>
      </c>
      <c r="KA650">
        <v>3584229390681</v>
      </c>
      <c r="KB650">
        <v>0</v>
      </c>
      <c r="KC650">
        <v>0</v>
      </c>
      <c r="KD650">
        <v>0</v>
      </c>
      <c r="KE650">
        <v>0</v>
      </c>
      <c r="KF650">
        <v>0</v>
      </c>
      <c r="KG650">
        <v>0</v>
      </c>
      <c r="KH650">
        <v>0</v>
      </c>
      <c r="KI650">
        <v>17921146953405</v>
      </c>
      <c r="KJ650">
        <v>0</v>
      </c>
      <c r="KK650">
        <v>0</v>
      </c>
      <c r="KL650">
        <v>0</v>
      </c>
      <c r="KM650">
        <v>0</v>
      </c>
      <c r="KN650">
        <v>0</v>
      </c>
      <c r="KO650">
        <v>0</v>
      </c>
      <c r="KP650">
        <v>0</v>
      </c>
      <c r="KQ650">
        <v>6.5166958025543576E+16</v>
      </c>
      <c r="KR650">
        <v>0</v>
      </c>
      <c r="KS650">
        <v>-3079146033429987</v>
      </c>
      <c r="KT650">
        <v>3.6787516421368048E+16</v>
      </c>
      <c r="KU650">
        <v>-446428571428571</v>
      </c>
      <c r="KV650">
        <v>0</v>
      </c>
      <c r="KW650">
        <v>0</v>
      </c>
      <c r="KX650">
        <v>0</v>
      </c>
      <c r="KY650">
        <v>0</v>
      </c>
      <c r="KZ650">
        <v>28673835125448</v>
      </c>
      <c r="LA650">
        <v>3584229390681</v>
      </c>
      <c r="LB650">
        <v>17921146953405</v>
      </c>
      <c r="LC650">
        <v>0</v>
      </c>
      <c r="LD650">
        <v>0</v>
      </c>
      <c r="LE650">
        <v>0</v>
      </c>
      <c r="LF650">
        <v>0</v>
      </c>
      <c r="LG650">
        <v>0</v>
      </c>
      <c r="LH650">
        <v>0</v>
      </c>
      <c r="LI650">
        <v>3584229390681</v>
      </c>
      <c r="LJ650">
        <v>17921146953405</v>
      </c>
      <c r="LK650">
        <v>0</v>
      </c>
      <c r="LL650">
        <v>0</v>
      </c>
      <c r="LM650">
        <v>0</v>
      </c>
      <c r="LN650">
        <v>3584229390681</v>
      </c>
      <c r="LO650">
        <v>3584229390681</v>
      </c>
      <c r="LP650">
        <v>0</v>
      </c>
      <c r="LQ650">
        <v>0</v>
      </c>
      <c r="LR650">
        <v>0</v>
      </c>
      <c r="LS650">
        <v>0</v>
      </c>
      <c r="LT650">
        <v>17921146953405</v>
      </c>
      <c r="LU650">
        <v>0</v>
      </c>
      <c r="LV650">
        <v>17921146953405</v>
      </c>
      <c r="LW650">
        <v>0</v>
      </c>
      <c r="LX650">
        <v>0</v>
      </c>
      <c r="LY650">
        <v>60931899641577</v>
      </c>
      <c r="LZ650">
        <v>376344086021505</v>
      </c>
      <c r="MA650">
        <v>232974910394265</v>
      </c>
      <c r="MB650">
        <v>7168458781362</v>
      </c>
      <c r="MC650">
        <v>376344086021505</v>
      </c>
      <c r="MD650">
        <v>340501792114695</v>
      </c>
      <c r="ME650">
        <v>8620071684587813</v>
      </c>
      <c r="MF650">
        <v>663082437275985</v>
      </c>
      <c r="MG650">
        <v>57347670250896</v>
      </c>
      <c r="MH650">
        <v>10</v>
      </c>
      <c r="MI650">
        <v>1451612903225806</v>
      </c>
      <c r="MJ650">
        <v>1164874551971326</v>
      </c>
      <c r="MK650">
        <v>12</v>
      </c>
      <c r="ML650">
        <v>12</v>
      </c>
      <c r="MM650">
        <v>12</v>
      </c>
      <c r="MN650">
        <v>12</v>
      </c>
      <c r="MO650">
        <v>12</v>
      </c>
      <c r="MP650">
        <v>-12</v>
      </c>
      <c r="MQ650">
        <v>1451612903225806</v>
      </c>
      <c r="MR650">
        <v>78853046594982</v>
      </c>
      <c r="MS650">
        <v>663082437275985</v>
      </c>
      <c r="MT650">
        <v>40</v>
      </c>
      <c r="MU650" s="1" t="s">
        <v>1012</v>
      </c>
      <c r="MV650">
        <v>7437275985663082</v>
      </c>
      <c r="MW650">
        <v>3699324324324324</v>
      </c>
      <c r="MX650">
        <v>1.8885135135135136E+16</v>
      </c>
      <c r="MY650">
        <v>1111111111111111</v>
      </c>
      <c r="MZ650">
        <v>627240143369175</v>
      </c>
      <c r="NA650">
        <v>483870967741935</v>
      </c>
      <c r="NB650">
        <v>4620535714285714</v>
      </c>
      <c r="NC650">
        <v>1.1352262505717728E+16</v>
      </c>
      <c r="ND650">
        <v>446428571428571</v>
      </c>
      <c r="NE650">
        <v>3242682106666942</v>
      </c>
      <c r="NF650">
        <v>5668636700551804</v>
      </c>
      <c r="NG650">
        <v>271301247771836</v>
      </c>
      <c r="NH650">
        <v>1971136086193636</v>
      </c>
      <c r="NI650">
        <v>2458511094469525</v>
      </c>
      <c r="NJ650">
        <v>3789367538876251</v>
      </c>
      <c r="NK650">
        <v>1396737969322981</v>
      </c>
      <c r="NL650">
        <v>24</v>
      </c>
      <c r="NM650">
        <v>3544600938967136</v>
      </c>
      <c r="NN650">
        <v>2.2869876899040576E+16</v>
      </c>
      <c r="NO650">
        <v>3796791443850267</v>
      </c>
      <c r="NP650">
        <v>4746376811594203</v>
      </c>
      <c r="NQ650">
        <v>17793594306049</v>
      </c>
      <c r="NR650">
        <v>0</v>
      </c>
      <c r="NS650">
        <v>0</v>
      </c>
      <c r="NT650">
        <v>71174377224199</v>
      </c>
      <c r="NU650">
        <v>0</v>
      </c>
      <c r="NV650">
        <v>0</v>
      </c>
      <c r="NW650">
        <v>0</v>
      </c>
      <c r="NX650">
        <v>1441281138790035</v>
      </c>
      <c r="NY650">
        <v>1619217081850534</v>
      </c>
      <c r="NZ650">
        <v>195729537366548</v>
      </c>
      <c r="OA650">
        <v>97864768683274</v>
      </c>
      <c r="OB650">
        <v>2402135231316726</v>
      </c>
      <c r="OC650">
        <v>498220640569395</v>
      </c>
      <c r="OD650">
        <v>97864768683274</v>
      </c>
      <c r="OE650">
        <v>8896797153024799</v>
      </c>
      <c r="OF650">
        <v>0</v>
      </c>
      <c r="OG650">
        <v>0</v>
      </c>
      <c r="OH650">
        <v>35587188612099</v>
      </c>
      <c r="OI650">
        <v>987544483985765</v>
      </c>
      <c r="OJ650">
        <v>124555160142347</v>
      </c>
      <c r="OK650">
        <v>0</v>
      </c>
      <c r="OL650">
        <v>0</v>
      </c>
      <c r="OM650">
        <v>0</v>
      </c>
      <c r="ON650">
        <v>0</v>
      </c>
      <c r="OO650">
        <v>0</v>
      </c>
      <c r="OP650">
        <v>35587188612099</v>
      </c>
      <c r="OQ650">
        <v>0</v>
      </c>
      <c r="OR650">
        <v>1898648648648649</v>
      </c>
      <c r="OS650">
        <v>-295</v>
      </c>
      <c r="OT650">
        <v>2.3794081221141976E+16</v>
      </c>
      <c r="OU650">
        <v>463458110516934</v>
      </c>
      <c r="OV650">
        <v>0</v>
      </c>
      <c r="OW650">
        <v>0</v>
      </c>
      <c r="OX650">
        <v>1.0664610323151164E+16</v>
      </c>
      <c r="OY650">
        <v>8044163215176878</v>
      </c>
      <c r="OZ650">
        <v>6805555555555556</v>
      </c>
      <c r="PA650">
        <v>7973011363636364</v>
      </c>
      <c r="PB650">
        <v>86</v>
      </c>
      <c r="PC650">
        <v>0</v>
      </c>
      <c r="PD650">
        <v>0</v>
      </c>
      <c r="PE650">
        <v>0</v>
      </c>
      <c r="PF650">
        <v>0</v>
      </c>
      <c r="PG650">
        <v>0</v>
      </c>
      <c r="PH650">
        <v>0</v>
      </c>
      <c r="PI650">
        <v>0</v>
      </c>
      <c r="PJ650">
        <v>0</v>
      </c>
      <c r="PK650">
        <v>0</v>
      </c>
      <c r="PL650">
        <v>0</v>
      </c>
      <c r="PM650">
        <v>0</v>
      </c>
      <c r="PN650">
        <v>0</v>
      </c>
      <c r="PO650">
        <v>0</v>
      </c>
      <c r="PP650">
        <v>17825311942959</v>
      </c>
      <c r="PQ650">
        <v>0</v>
      </c>
      <c r="PR650">
        <v>0</v>
      </c>
      <c r="PS650">
        <v>0</v>
      </c>
      <c r="PT650">
        <v>0</v>
      </c>
      <c r="PU650">
        <v>17825311942959</v>
      </c>
      <c r="PV650">
        <v>142602495543672</v>
      </c>
      <c r="PW650">
        <v>89126559714795</v>
      </c>
      <c r="PX650">
        <v>0</v>
      </c>
      <c r="PY650">
        <v>0</v>
      </c>
      <c r="PZ650">
        <v>0</v>
      </c>
      <c r="QA650">
        <v>0</v>
      </c>
      <c r="QB650">
        <v>0</v>
      </c>
      <c r="QC650">
        <v>0</v>
      </c>
      <c r="QD650">
        <v>0</v>
      </c>
      <c r="QE650">
        <v>0</v>
      </c>
      <c r="QF650">
        <v>71301247771836</v>
      </c>
      <c r="QG650">
        <v>409982174688057</v>
      </c>
      <c r="QH650">
        <v>53475935828877</v>
      </c>
      <c r="QI650">
        <v>17825311942959</v>
      </c>
      <c r="QJ650">
        <v>0</v>
      </c>
      <c r="QK650">
        <v>17825311942959</v>
      </c>
      <c r="QL650">
        <v>0</v>
      </c>
      <c r="QM650">
        <v>0</v>
      </c>
      <c r="QN650">
        <v>0</v>
      </c>
      <c r="QO650">
        <v>303030303030303</v>
      </c>
      <c r="QP650">
        <v>160427807486631</v>
      </c>
      <c r="QQ650">
        <v>35650623885918</v>
      </c>
      <c r="QR650">
        <v>0</v>
      </c>
      <c r="QS650">
        <v>0</v>
      </c>
      <c r="QT650">
        <v>0</v>
      </c>
      <c r="QU650">
        <v>0</v>
      </c>
      <c r="QV650">
        <v>0</v>
      </c>
      <c r="QW650">
        <v>1568627450980392</v>
      </c>
      <c r="QX650">
        <v>374331550802139</v>
      </c>
      <c r="QY650">
        <v>71301247771836</v>
      </c>
      <c r="QZ650">
        <v>89126559714795</v>
      </c>
      <c r="RA650">
        <v>0</v>
      </c>
      <c r="RB650">
        <v>0</v>
      </c>
      <c r="RC650">
        <v>0</v>
      </c>
      <c r="RD650">
        <v>0</v>
      </c>
      <c r="RE650">
        <v>0</v>
      </c>
      <c r="RF650">
        <v>0</v>
      </c>
      <c r="RG650">
        <v>0</v>
      </c>
      <c r="RH650">
        <v>0</v>
      </c>
      <c r="RI650">
        <v>0</v>
      </c>
      <c r="RJ650">
        <v>0</v>
      </c>
      <c r="RK650">
        <v>0</v>
      </c>
      <c r="RL650">
        <v>0</v>
      </c>
      <c r="RM650">
        <v>0</v>
      </c>
      <c r="RN650">
        <v>0</v>
      </c>
      <c r="RO650">
        <v>0</v>
      </c>
      <c r="RP650">
        <v>0</v>
      </c>
      <c r="RQ650">
        <v>0</v>
      </c>
      <c r="RR650">
        <v>0</v>
      </c>
      <c r="RS650">
        <v>0</v>
      </c>
      <c r="RT650">
        <v>0</v>
      </c>
      <c r="RU650">
        <v>0</v>
      </c>
      <c r="RV650">
        <v>2326162374818101</v>
      </c>
      <c r="RW650">
        <v>-213903743315508</v>
      </c>
      <c r="RX650">
        <v>-705874613755683</v>
      </c>
      <c r="RY650">
        <v>3662976764558151</v>
      </c>
      <c r="RZ650">
        <v>-35730023939116</v>
      </c>
      <c r="SA650">
        <v>1670378619153674</v>
      </c>
      <c r="SB650">
        <v>0</v>
      </c>
      <c r="SC650">
        <v>0</v>
      </c>
      <c r="SD650">
        <v>0</v>
      </c>
      <c r="SE650">
        <v>0</v>
      </c>
      <c r="SF650">
        <v>0</v>
      </c>
      <c r="SG650">
        <v>962566844919786</v>
      </c>
      <c r="SH650">
        <v>980392156862745</v>
      </c>
      <c r="SI650">
        <v>124777183600713</v>
      </c>
      <c r="SJ650">
        <v>17825311942959</v>
      </c>
      <c r="SK650">
        <v>0</v>
      </c>
      <c r="SL650">
        <v>0</v>
      </c>
      <c r="SM650">
        <v>0</v>
      </c>
      <c r="SN650">
        <v>0</v>
      </c>
      <c r="SO650">
        <v>0</v>
      </c>
      <c r="SP650">
        <v>0</v>
      </c>
      <c r="SQ650">
        <v>392156862745098</v>
      </c>
      <c r="SR650">
        <v>1532976827094474</v>
      </c>
      <c r="SS650">
        <v>71301247771836</v>
      </c>
      <c r="ST650">
        <v>71301247771836</v>
      </c>
      <c r="SU650">
        <v>0</v>
      </c>
      <c r="SV650">
        <v>0</v>
      </c>
      <c r="SW650">
        <v>0</v>
      </c>
      <c r="SX650">
        <v>0</v>
      </c>
      <c r="SY650">
        <v>35650623885918</v>
      </c>
      <c r="SZ650">
        <v>0</v>
      </c>
      <c r="TA650">
        <v>35650623885918</v>
      </c>
      <c r="TB650">
        <v>0</v>
      </c>
      <c r="TC650">
        <v>0</v>
      </c>
      <c r="TD650">
        <v>0</v>
      </c>
      <c r="TE650">
        <v>3226381461675579</v>
      </c>
      <c r="TF650">
        <v>1194295900178253</v>
      </c>
      <c r="TG650">
        <v>2032085561497326</v>
      </c>
      <c r="TH650">
        <v>4153297682709447</v>
      </c>
      <c r="TI650">
        <v>2067736185383244</v>
      </c>
      <c r="TJ650">
        <v>2085561497326203</v>
      </c>
      <c r="TK650">
        <v>2620320855614973</v>
      </c>
      <c r="TL650">
        <v>53475935828877</v>
      </c>
      <c r="TM650">
        <v>516934046345811</v>
      </c>
      <c r="TN650">
        <v>9964349376114082</v>
      </c>
      <c r="TO650">
        <v>3796791443850267</v>
      </c>
      <c r="TP650">
        <v>4598930481283422</v>
      </c>
      <c r="TQ650">
        <v>12</v>
      </c>
      <c r="TR650">
        <v>12</v>
      </c>
      <c r="TS650">
        <v>17</v>
      </c>
      <c r="TT650">
        <v>12</v>
      </c>
      <c r="TU650">
        <v>12</v>
      </c>
      <c r="TV650">
        <v>-17</v>
      </c>
      <c r="TW650">
        <v>4581105169340463</v>
      </c>
      <c r="TX650">
        <v>2691622103386809</v>
      </c>
      <c r="TY650">
        <v>1889483065953654</v>
      </c>
      <c r="TZ650">
        <v>62</v>
      </c>
      <c r="UA650" s="1" t="s">
        <v>930</v>
      </c>
      <c r="UB650">
        <v>1568627450980392</v>
      </c>
      <c r="UC650">
        <v>447979797979798</v>
      </c>
      <c r="UD650">
        <v>2128787878787879</v>
      </c>
      <c r="UE650">
        <v>3850267379679144</v>
      </c>
      <c r="UF650">
        <v>1105169340463458</v>
      </c>
      <c r="UG650">
        <v>2745098039215686</v>
      </c>
      <c r="UH650">
        <v>2334075723830735</v>
      </c>
      <c r="UI650">
        <v>1230539962803544</v>
      </c>
      <c r="UJ650">
        <v>-178173719376391</v>
      </c>
      <c r="UK650">
        <v>2.1125657887118816E+16</v>
      </c>
      <c r="UL650">
        <v>1.0053667262969588E+16</v>
      </c>
      <c r="UM650">
        <v>481216457960644</v>
      </c>
      <c r="UN650">
        <v>4786476868327402</v>
      </c>
      <c r="UR650">
        <v>10</v>
      </c>
      <c r="US650">
        <v>10</v>
      </c>
      <c r="UU650" s="1" t="s">
        <v>1084</v>
      </c>
      <c r="UV650">
        <v>4283992057539174</v>
      </c>
      <c r="UW650">
        <v>2.1182108626198084E+16</v>
      </c>
      <c r="UX650">
        <v>202485864577734</v>
      </c>
      <c r="UY650">
        <v>2916230135665648</v>
      </c>
      <c r="UZ650">
        <v>6337859424920129</v>
      </c>
      <c r="VA650">
        <v>2992081447963801</v>
      </c>
      <c r="VB650">
        <v>4028048780487805</v>
      </c>
      <c r="VC650">
        <v>2993349339158032</v>
      </c>
      <c r="VD650">
        <v>2619808306709265</v>
      </c>
      <c r="VE650">
        <v>6352341510035043</v>
      </c>
      <c r="VF650">
        <v>1.1783033033033032E+16</v>
      </c>
      <c r="VG650">
        <v>-3337011033099298</v>
      </c>
      <c r="VH650">
        <v>299074279447925</v>
      </c>
      <c r="VI650">
        <v>3185303514376997</v>
      </c>
      <c r="VJ650">
        <v>236411736411736</v>
      </c>
      <c r="VK650">
        <v>0</v>
      </c>
      <c r="VL650">
        <v>7531898860874909</v>
      </c>
      <c r="VM650">
        <v>994659037669522</v>
      </c>
      <c r="VN650">
        <v>5812668128654971</v>
      </c>
      <c r="VO650">
        <v>5.8529772645151496E+16</v>
      </c>
      <c r="VP650">
        <v>0</v>
      </c>
      <c r="VQ650">
        <v>0</v>
      </c>
      <c r="VR650">
        <v>3194888178913</v>
      </c>
      <c r="VS650">
        <v>0</v>
      </c>
      <c r="VT650">
        <v>0</v>
      </c>
      <c r="VU650">
        <v>0</v>
      </c>
      <c r="VV650">
        <v>0</v>
      </c>
      <c r="VW650">
        <v>0</v>
      </c>
      <c r="VX650">
        <v>12779552715654</v>
      </c>
      <c r="VY650">
        <v>0</v>
      </c>
      <c r="VZ650">
        <v>0</v>
      </c>
      <c r="WA650">
        <v>0</v>
      </c>
      <c r="WB650">
        <v>0</v>
      </c>
      <c r="WC650">
        <v>0</v>
      </c>
      <c r="WD650">
        <v>0</v>
      </c>
      <c r="WE650">
        <v>0</v>
      </c>
      <c r="WF650">
        <v>3194888178913</v>
      </c>
      <c r="WG650">
        <v>0</v>
      </c>
      <c r="WH650">
        <v>0</v>
      </c>
      <c r="WI650">
        <v>0</v>
      </c>
      <c r="WJ650">
        <v>0</v>
      </c>
      <c r="WK650">
        <v>1236421725239616</v>
      </c>
      <c r="WL650">
        <v>198083067092651</v>
      </c>
      <c r="WM650">
        <v>51118210862619</v>
      </c>
      <c r="WN650">
        <v>0</v>
      </c>
      <c r="WO650">
        <v>0</v>
      </c>
      <c r="WP650">
        <v>0</v>
      </c>
      <c r="WQ650">
        <v>3194888178913</v>
      </c>
      <c r="WR650">
        <v>0</v>
      </c>
      <c r="WS650">
        <v>0</v>
      </c>
      <c r="WT650">
        <v>0</v>
      </c>
      <c r="WU650">
        <v>0</v>
      </c>
      <c r="WV650">
        <v>456869009584664</v>
      </c>
      <c r="WW650">
        <v>42811501597444</v>
      </c>
      <c r="WX650">
        <v>28753993610223</v>
      </c>
      <c r="WY650">
        <v>3194888178913</v>
      </c>
      <c r="WZ650">
        <v>0</v>
      </c>
      <c r="XA650">
        <v>3194888178913</v>
      </c>
      <c r="XB650">
        <v>0</v>
      </c>
      <c r="XC650">
        <v>0</v>
      </c>
      <c r="XD650">
        <v>0</v>
      </c>
      <c r="XE650">
        <v>166134185303514</v>
      </c>
      <c r="XF650">
        <v>124600638977635</v>
      </c>
      <c r="XG650">
        <v>204472843450479</v>
      </c>
      <c r="XH650">
        <v>0</v>
      </c>
      <c r="XI650">
        <v>0</v>
      </c>
      <c r="XJ650">
        <v>0</v>
      </c>
      <c r="XK650">
        <v>0</v>
      </c>
      <c r="XL650">
        <v>0</v>
      </c>
      <c r="XM650">
        <v>4194888178913738</v>
      </c>
      <c r="XN650">
        <v>0</v>
      </c>
      <c r="XO650">
        <v>287539936102236</v>
      </c>
      <c r="XP650">
        <v>83067092651757</v>
      </c>
      <c r="XQ650">
        <v>194888178913738</v>
      </c>
      <c r="XR650">
        <v>0</v>
      </c>
      <c r="XS650">
        <v>0</v>
      </c>
      <c r="XT650">
        <v>0</v>
      </c>
      <c r="XU650">
        <v>0</v>
      </c>
      <c r="XV650">
        <v>0</v>
      </c>
      <c r="XW650">
        <v>0</v>
      </c>
      <c r="XX650">
        <v>0</v>
      </c>
      <c r="XY650">
        <v>0</v>
      </c>
      <c r="XZ650">
        <v>12779552715654</v>
      </c>
      <c r="YA650">
        <v>0</v>
      </c>
      <c r="YB650">
        <v>0</v>
      </c>
      <c r="YC650">
        <v>0</v>
      </c>
      <c r="YD650">
        <v>0</v>
      </c>
      <c r="YE650">
        <v>0</v>
      </c>
      <c r="YF650">
        <v>0</v>
      </c>
      <c r="YG650">
        <v>0</v>
      </c>
      <c r="YH650">
        <v>0</v>
      </c>
      <c r="YI650">
        <v>6389776357827</v>
      </c>
      <c r="YJ650">
        <v>0</v>
      </c>
      <c r="YK650">
        <v>0</v>
      </c>
      <c r="YL650">
        <v>3194888178913</v>
      </c>
      <c r="YM650">
        <v>6389776357827</v>
      </c>
      <c r="YN650">
        <v>0</v>
      </c>
      <c r="YO650">
        <v>0</v>
      </c>
      <c r="YP650">
        <v>0</v>
      </c>
      <c r="YQ650">
        <v>412143710677806</v>
      </c>
      <c r="YR650">
        <v>-76677316293929</v>
      </c>
      <c r="YS650">
        <v>167925552532983</v>
      </c>
      <c r="YT650">
        <v>3604523629532533</v>
      </c>
      <c r="YU650">
        <v>119009584664536</v>
      </c>
      <c r="YV650">
        <v>-1.5520833333333332E+16</v>
      </c>
      <c r="YW650">
        <v>0</v>
      </c>
      <c r="YX650">
        <v>0</v>
      </c>
      <c r="YY650">
        <v>0</v>
      </c>
      <c r="YZ650">
        <v>0</v>
      </c>
      <c r="ZA650">
        <v>0</v>
      </c>
      <c r="ZB650">
        <v>693290734824281</v>
      </c>
      <c r="ZC650">
        <v>408945686900958</v>
      </c>
      <c r="ZD650">
        <v>57507987220447</v>
      </c>
      <c r="ZE650">
        <v>15974440894568</v>
      </c>
      <c r="ZF650">
        <v>0</v>
      </c>
      <c r="ZG650">
        <v>0</v>
      </c>
      <c r="ZH650">
        <v>0</v>
      </c>
      <c r="ZI650">
        <v>0</v>
      </c>
      <c r="ZJ650">
        <v>0</v>
      </c>
      <c r="ZK650">
        <v>0</v>
      </c>
      <c r="ZL650">
        <v>376996805111821</v>
      </c>
      <c r="ZM650">
        <v>63258785942492</v>
      </c>
      <c r="ZN650">
        <v>76677316293929</v>
      </c>
      <c r="ZO650">
        <v>25559105431309</v>
      </c>
      <c r="ZP650">
        <v>0</v>
      </c>
      <c r="ZQ650">
        <v>15974440894568</v>
      </c>
      <c r="ZR650">
        <v>12779552715654</v>
      </c>
      <c r="ZS650">
        <v>3194888178913</v>
      </c>
      <c r="ZT650">
        <v>9584664536741</v>
      </c>
      <c r="ZU650">
        <v>3194888178913</v>
      </c>
      <c r="ZV650">
        <v>6389776357827</v>
      </c>
      <c r="ZW650">
        <v>28753993610223</v>
      </c>
      <c r="ZX650">
        <v>9584664536741</v>
      </c>
      <c r="ZY650">
        <v>19169329073482</v>
      </c>
      <c r="ZZ650">
        <v>0</v>
      </c>
      <c r="AAA650">
        <v>0</v>
      </c>
      <c r="AAB650">
        <v>2408945686900958</v>
      </c>
      <c r="AAC650">
        <v>920127795527156</v>
      </c>
      <c r="AAD650">
        <v>1488817891373802</v>
      </c>
      <c r="AAE650">
        <v>2287539936102236</v>
      </c>
      <c r="AAF650">
        <v>111182108626198</v>
      </c>
      <c r="AAG650">
        <v>1175718849840255</v>
      </c>
      <c r="AAH650">
        <v>5258785942492012</v>
      </c>
      <c r="AAI650">
        <v>565495207667731</v>
      </c>
      <c r="AAJ650">
        <v>498402555910543</v>
      </c>
      <c r="AAK650">
        <v>999041533546326</v>
      </c>
      <c r="AAL650">
        <v>2616613418530351</v>
      </c>
      <c r="AAM650">
        <v>3178913738019169</v>
      </c>
      <c r="AAN650">
        <v>21</v>
      </c>
      <c r="AAO650">
        <v>21</v>
      </c>
      <c r="AAP650">
        <v>17</v>
      </c>
      <c r="AAQ650">
        <v>21</v>
      </c>
      <c r="AAR650">
        <v>21</v>
      </c>
      <c r="AAS650">
        <v>-17</v>
      </c>
      <c r="AAT650">
        <v>3022364217252396</v>
      </c>
      <c r="AAU650">
        <v>1773162939297124</v>
      </c>
      <c r="AAV650">
        <v>1249201277955271</v>
      </c>
      <c r="AAW650" s="1" t="s">
        <v>997</v>
      </c>
      <c r="AAX650">
        <v>421405750798722</v>
      </c>
      <c r="AAY650">
        <v>2415998041389974</v>
      </c>
      <c r="AAZ650">
        <v>1391400709219858</v>
      </c>
      <c r="ABA650">
        <v>2763578274760383</v>
      </c>
      <c r="ABB650">
        <v>833865814696485</v>
      </c>
      <c r="ABC650">
        <v>1929712460063897</v>
      </c>
      <c r="ABD650">
        <v>1.2995169082125604E+16</v>
      </c>
      <c r="ABE650">
        <v>1.4844249201277956E+16</v>
      </c>
      <c r="ABF650">
        <v>1519231426133672</v>
      </c>
      <c r="ABG650">
        <v>-195686900958466</v>
      </c>
      <c r="ABH650">
        <v>1.5018679974296664E+16</v>
      </c>
      <c r="ABI650">
        <v>2267657992565055</v>
      </c>
      <c r="ABJ650">
        <v>3975077683880068</v>
      </c>
      <c r="ABK650">
        <v>2.3582089552238808E+16</v>
      </c>
      <c r="ABL650">
        <v>184206994414684</v>
      </c>
      <c r="ABM650">
        <v>2427689782286985</v>
      </c>
      <c r="ABN650">
        <v>4369126589275844</v>
      </c>
      <c r="ABO650">
        <v>1852730895452415</v>
      </c>
      <c r="ABP650">
        <v>190</v>
      </c>
      <c r="ABQ650">
        <v>4103896103896104</v>
      </c>
      <c r="ABR650">
        <v>2770067525228713</v>
      </c>
      <c r="ABS650">
        <v>2873134328358209</v>
      </c>
      <c r="ABT650">
        <v>712890625</v>
      </c>
      <c r="ABU650">
        <v>74349442379182</v>
      </c>
      <c r="ABV650">
        <v>0</v>
      </c>
      <c r="ABW650">
        <v>0</v>
      </c>
      <c r="ABX650">
        <v>0</v>
      </c>
      <c r="ABY650">
        <v>0</v>
      </c>
      <c r="ABZ650">
        <v>0</v>
      </c>
      <c r="ACA650">
        <v>0</v>
      </c>
      <c r="ACB650">
        <v>2453531598513011</v>
      </c>
      <c r="ACC650">
        <v>174721189591078</v>
      </c>
      <c r="ACD650">
        <v>1524163568773234</v>
      </c>
      <c r="ACE650">
        <v>1078066914498141</v>
      </c>
      <c r="ACF650">
        <v>1449814126394052</v>
      </c>
      <c r="ACG650">
        <v>594795539033457</v>
      </c>
      <c r="ACH650">
        <v>1078066914498141</v>
      </c>
      <c r="ACI650">
        <v>74349442379182</v>
      </c>
      <c r="ACJ650">
        <v>0</v>
      </c>
      <c r="ACK650">
        <v>0</v>
      </c>
      <c r="ACL650">
        <v>0</v>
      </c>
      <c r="ACM650">
        <v>9925650557620816</v>
      </c>
      <c r="ACN650">
        <v>74349442379182</v>
      </c>
      <c r="ACO650">
        <v>0</v>
      </c>
      <c r="ACP650">
        <v>0</v>
      </c>
      <c r="ACQ650">
        <v>0</v>
      </c>
      <c r="ACR650">
        <v>0</v>
      </c>
      <c r="ACS650">
        <v>0</v>
      </c>
      <c r="ACT650">
        <v>0</v>
      </c>
      <c r="ACU650">
        <v>0</v>
      </c>
      <c r="ACV650">
        <v>0</v>
      </c>
      <c r="ACW650">
        <v>0</v>
      </c>
      <c r="ACX650">
        <v>9087837837837838</v>
      </c>
      <c r="ACY650">
        <v>-237593984962406</v>
      </c>
      <c r="ACZ650">
        <v>1.8115852080571568E+16</v>
      </c>
      <c r="ADA650">
        <v>4962686567164179</v>
      </c>
      <c r="ADB650">
        <v>436507936507936</v>
      </c>
      <c r="ADC650">
        <v>0</v>
      </c>
      <c r="ADD650">
        <v>710</v>
      </c>
      <c r="ADE650">
        <v>0</v>
      </c>
      <c r="ADF650">
        <v>0</v>
      </c>
      <c r="ADG650">
        <v>0</v>
      </c>
      <c r="ADH650">
        <v>0</v>
      </c>
      <c r="ADI650">
        <v>0</v>
      </c>
      <c r="ADJ650">
        <v>0</v>
      </c>
      <c r="ADK650">
        <v>0</v>
      </c>
      <c r="ADL650">
        <v>0</v>
      </c>
      <c r="ADM650">
        <v>0</v>
      </c>
      <c r="ADN650">
        <v>0</v>
      </c>
      <c r="ADO650">
        <v>0</v>
      </c>
      <c r="ADP650">
        <v>2649253731343283</v>
      </c>
      <c r="ADQ650">
        <v>261194029850746</v>
      </c>
      <c r="ADR650">
        <v>3731343283582</v>
      </c>
      <c r="ADS650">
        <v>0</v>
      </c>
      <c r="ADT650">
        <v>0</v>
      </c>
      <c r="ADU650">
        <v>0</v>
      </c>
      <c r="ADV650">
        <v>0</v>
      </c>
      <c r="ADW650">
        <v>44776119402985</v>
      </c>
      <c r="ADX650">
        <v>522388059701492</v>
      </c>
      <c r="ADY650">
        <v>74626865671641</v>
      </c>
      <c r="ADZ650">
        <v>0</v>
      </c>
      <c r="AEA650">
        <v>0</v>
      </c>
      <c r="AEB650">
        <v>0</v>
      </c>
      <c r="AEC650">
        <v>0</v>
      </c>
      <c r="AED650">
        <v>0</v>
      </c>
      <c r="AEE650">
        <v>111940298507462</v>
      </c>
      <c r="AEF650">
        <v>261194029850746</v>
      </c>
      <c r="AEG650">
        <v>3731343283582</v>
      </c>
      <c r="AEH650">
        <v>0</v>
      </c>
      <c r="AEI650">
        <v>0</v>
      </c>
      <c r="AEJ650">
        <v>0</v>
      </c>
      <c r="AEK650">
        <v>2164179104477611</v>
      </c>
      <c r="AEL650">
        <v>3731343283582</v>
      </c>
      <c r="AEM650">
        <v>335820895522388</v>
      </c>
      <c r="AEN650">
        <v>149253731343283</v>
      </c>
      <c r="AEO650">
        <v>0</v>
      </c>
      <c r="AEP650">
        <v>0</v>
      </c>
      <c r="AEQ650">
        <v>0</v>
      </c>
      <c r="AER650">
        <v>0</v>
      </c>
      <c r="AES650">
        <v>0</v>
      </c>
      <c r="AET650">
        <v>74626865671641</v>
      </c>
      <c r="AEU650">
        <v>0</v>
      </c>
      <c r="AEV650">
        <v>0</v>
      </c>
      <c r="AEW650">
        <v>0</v>
      </c>
      <c r="AEX650">
        <v>0</v>
      </c>
      <c r="AEY650">
        <v>0</v>
      </c>
      <c r="AEZ650">
        <v>0</v>
      </c>
      <c r="AFA650">
        <v>3731343283582</v>
      </c>
      <c r="AFB650">
        <v>0</v>
      </c>
      <c r="AFC650">
        <v>0</v>
      </c>
      <c r="AFD650">
        <v>0</v>
      </c>
      <c r="AFE650">
        <v>2.4994343484400144E+16</v>
      </c>
      <c r="AFF650">
        <v>0</v>
      </c>
      <c r="AFG650">
        <v>774601864451972</v>
      </c>
      <c r="AFH650">
        <v>3387573679008563</v>
      </c>
      <c r="AFI650">
        <v>2083333333333333</v>
      </c>
      <c r="AFJ650">
        <v>0</v>
      </c>
      <c r="AFK650">
        <v>0</v>
      </c>
      <c r="AFL650">
        <v>0</v>
      </c>
      <c r="AFM650">
        <v>0</v>
      </c>
      <c r="AFN650">
        <v>0</v>
      </c>
      <c r="AFO650">
        <v>1380597014925373</v>
      </c>
      <c r="AFP650">
        <v>149253731343283</v>
      </c>
      <c r="AFQ650">
        <v>0</v>
      </c>
      <c r="AFR650">
        <v>0</v>
      </c>
      <c r="AFS650">
        <v>0</v>
      </c>
      <c r="AFT650">
        <v>0</v>
      </c>
      <c r="AFU650">
        <v>0</v>
      </c>
      <c r="AFV650">
        <v>0</v>
      </c>
      <c r="AFW650">
        <v>298507462686567</v>
      </c>
      <c r="AFX650">
        <v>895522388059701</v>
      </c>
      <c r="AFY650">
        <v>3731343283582</v>
      </c>
      <c r="AFZ650">
        <v>3731343283582</v>
      </c>
      <c r="AGA650">
        <v>0</v>
      </c>
      <c r="AGB650">
        <v>0</v>
      </c>
      <c r="AGC650">
        <v>0</v>
      </c>
      <c r="AGD650">
        <v>0</v>
      </c>
      <c r="AGE650">
        <v>0</v>
      </c>
      <c r="AGF650">
        <v>0</v>
      </c>
      <c r="AGG650">
        <v>0</v>
      </c>
      <c r="AGH650">
        <v>111940298507462</v>
      </c>
      <c r="AGI650">
        <v>3731343283582</v>
      </c>
      <c r="AGJ650">
        <v>74626865671641</v>
      </c>
      <c r="AGK650">
        <v>3992537313432835</v>
      </c>
      <c r="AGL650">
        <v>1044776119402985</v>
      </c>
      <c r="AGM650">
        <v>2947761194029851</v>
      </c>
      <c r="AGN650">
        <v>2798507462686567</v>
      </c>
      <c r="AGO650">
        <v>126865671641791</v>
      </c>
      <c r="AGP650">
        <v>1529850746268656</v>
      </c>
      <c r="AGQ650">
        <v>3097014925373134</v>
      </c>
      <c r="AGR650">
        <v>522388059701492</v>
      </c>
      <c r="AGS650">
        <v>410447761194029</v>
      </c>
      <c r="AGT650">
        <v>10</v>
      </c>
      <c r="AGU650">
        <v>2873134328358209</v>
      </c>
      <c r="AGV650">
        <v>4962686567164179</v>
      </c>
      <c r="AGW650">
        <v>120</v>
      </c>
      <c r="AGX650">
        <v>120</v>
      </c>
      <c r="AGY650">
        <v>120</v>
      </c>
      <c r="AGZ650">
        <v>120</v>
      </c>
      <c r="AHA650">
        <v>120</v>
      </c>
      <c r="AHB650">
        <v>-120</v>
      </c>
      <c r="AHC650">
        <v>3059701492537313</v>
      </c>
      <c r="AHD650">
        <v>2126865671641791</v>
      </c>
      <c r="AHE650">
        <v>932835820895522</v>
      </c>
      <c r="AHF650">
        <v>520</v>
      </c>
      <c r="AHG650">
        <v>2164179104477611</v>
      </c>
      <c r="AHH650">
        <v>1.7347883597883598E+16</v>
      </c>
      <c r="AHI650">
        <v>1.0674603174603174E+16</v>
      </c>
      <c r="AHJ650">
        <v>4776119402985074</v>
      </c>
      <c r="AHK650">
        <v>746268656716417</v>
      </c>
      <c r="AHL650">
        <v>4029850746268656</v>
      </c>
      <c r="AHM650">
        <v>1.2995169082125604E+16</v>
      </c>
      <c r="AHN650">
        <v>1.9212962962962964E+16</v>
      </c>
      <c r="AHO650">
        <v>1.2831926997926296E+16</v>
      </c>
      <c r="AHP650">
        <v>-2083333333333333</v>
      </c>
      <c r="AHQ650">
        <v>1.7894042563357764E+16</v>
      </c>
      <c r="AHR650">
        <v>8513513513513513</v>
      </c>
      <c r="AHS650" s="1" t="s">
        <v>1304</v>
      </c>
      <c r="AHT650" s="1" t="s">
        <v>1031</v>
      </c>
      <c r="AHU650" s="1" t="s">
        <v>975</v>
      </c>
      <c r="AHV650" s="1" t="s">
        <v>935</v>
      </c>
      <c r="AHW650" s="1" t="s">
        <v>936</v>
      </c>
    </row>
    <row r="651" spans="1:907" x14ac:dyDescent="0.25">
      <c r="A651">
        <v>630</v>
      </c>
      <c r="B651" s="1" t="s">
        <v>2094</v>
      </c>
      <c r="C651" s="1" t="s">
        <v>1025</v>
      </c>
      <c r="D651" s="1" t="s">
        <v>1567</v>
      </c>
      <c r="E651" s="1" t="s">
        <v>1568</v>
      </c>
      <c r="F651">
        <v>3</v>
      </c>
      <c r="G651">
        <v>1</v>
      </c>
      <c r="H651">
        <v>301</v>
      </c>
      <c r="I651">
        <v>1761</v>
      </c>
      <c r="J651" s="1" t="s">
        <v>986</v>
      </c>
      <c r="K651" s="1" t="s">
        <v>1114</v>
      </c>
      <c r="L651" s="1" t="s">
        <v>1115</v>
      </c>
      <c r="M651" s="1" t="s">
        <v>914</v>
      </c>
      <c r="N651" s="1" t="s">
        <v>1875</v>
      </c>
      <c r="O651" s="1" t="s">
        <v>990</v>
      </c>
      <c r="P651" s="1" t="s">
        <v>958</v>
      </c>
      <c r="Q651" s="1" t="s">
        <v>980</v>
      </c>
      <c r="R651" s="1" t="s">
        <v>944</v>
      </c>
      <c r="S651" s="1" t="s">
        <v>944</v>
      </c>
      <c r="T651" s="1" t="s">
        <v>921</v>
      </c>
      <c r="U651" s="1" t="s">
        <v>922</v>
      </c>
      <c r="V651" s="1" t="s">
        <v>1242</v>
      </c>
      <c r="W651" s="1" t="s">
        <v>1242</v>
      </c>
      <c r="X651" s="1" t="s">
        <v>1072</v>
      </c>
      <c r="Y651" s="1" t="s">
        <v>949</v>
      </c>
      <c r="Z651" s="1" t="s">
        <v>950</v>
      </c>
      <c r="AA651" s="1" t="s">
        <v>953</v>
      </c>
      <c r="AB651">
        <v>0</v>
      </c>
      <c r="AC651">
        <v>1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1333333333333333</v>
      </c>
      <c r="AY651">
        <v>3523809523809524</v>
      </c>
      <c r="AZ651">
        <v>0</v>
      </c>
      <c r="BA651">
        <v>571428571428571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95238095238095</v>
      </c>
      <c r="BH651">
        <v>0</v>
      </c>
      <c r="BI651">
        <v>2666666666666666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666666666666666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95238095238095</v>
      </c>
      <c r="CB651">
        <v>0</v>
      </c>
      <c r="CC651">
        <v>0</v>
      </c>
      <c r="CD651">
        <v>0</v>
      </c>
      <c r="CE651">
        <v>571428571428571</v>
      </c>
      <c r="CF651">
        <v>0</v>
      </c>
      <c r="CG651">
        <v>1047619047619047</v>
      </c>
      <c r="CH651">
        <v>7619047619047619</v>
      </c>
      <c r="CI651">
        <v>761904761904762</v>
      </c>
      <c r="CJ651">
        <v>0</v>
      </c>
      <c r="CK651">
        <v>0</v>
      </c>
      <c r="CL651">
        <v>95238095238095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952380952380952</v>
      </c>
      <c r="CW651">
        <v>0</v>
      </c>
      <c r="CX651">
        <v>0</v>
      </c>
      <c r="CY651">
        <v>4285714285714285</v>
      </c>
      <c r="CZ651">
        <v>0</v>
      </c>
      <c r="DA651">
        <v>0</v>
      </c>
      <c r="DB651">
        <v>219047619047619</v>
      </c>
      <c r="DC651">
        <v>0</v>
      </c>
      <c r="DD651">
        <v>3523809523809524</v>
      </c>
      <c r="DE651">
        <v>0</v>
      </c>
      <c r="DF651">
        <v>0</v>
      </c>
      <c r="DG651">
        <v>0</v>
      </c>
      <c r="DH651">
        <v>2305640243902439</v>
      </c>
      <c r="DI651">
        <v>2305640243902439</v>
      </c>
      <c r="DJ651">
        <v>8475609756097561</v>
      </c>
      <c r="DK651">
        <v>9652777777777778</v>
      </c>
      <c r="DL651">
        <v>1.5441176470588236E+16</v>
      </c>
      <c r="DM651">
        <v>3860294117647059</v>
      </c>
      <c r="DN651">
        <v>0</v>
      </c>
      <c r="DO651">
        <v>0</v>
      </c>
      <c r="DP651">
        <v>0</v>
      </c>
      <c r="DQ651">
        <v>6676829268292683</v>
      </c>
      <c r="DR651">
        <v>5</v>
      </c>
      <c r="DS651">
        <v>0</v>
      </c>
      <c r="DT651">
        <v>0</v>
      </c>
      <c r="DU651">
        <v>0</v>
      </c>
      <c r="DV651">
        <v>25</v>
      </c>
      <c r="DW651">
        <v>0</v>
      </c>
      <c r="DX651">
        <v>0</v>
      </c>
      <c r="DY651">
        <v>5</v>
      </c>
      <c r="DZ651">
        <v>25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25</v>
      </c>
      <c r="EN651">
        <v>0</v>
      </c>
      <c r="EO651">
        <v>0</v>
      </c>
      <c r="EP651">
        <v>25</v>
      </c>
      <c r="EQ651">
        <v>3414634146341463</v>
      </c>
      <c r="ER651">
        <v>0</v>
      </c>
      <c r="ES651">
        <v>0</v>
      </c>
      <c r="ET651">
        <v>6676829268292683</v>
      </c>
      <c r="EU651">
        <v>0</v>
      </c>
      <c r="EV651">
        <v>0</v>
      </c>
      <c r="EW651">
        <v>3414634146341463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-91463414634146</v>
      </c>
      <c r="FI651">
        <v>0</v>
      </c>
      <c r="FJ651">
        <v>0</v>
      </c>
      <c r="FK651">
        <v>-91463414634146</v>
      </c>
      <c r="FL651">
        <v>82</v>
      </c>
      <c r="FM651" s="1" t="s">
        <v>928</v>
      </c>
      <c r="FN651">
        <v>0</v>
      </c>
      <c r="FO651">
        <v>0</v>
      </c>
      <c r="FP651">
        <v>0</v>
      </c>
      <c r="FQ651">
        <v>0</v>
      </c>
      <c r="FR651">
        <v>133</v>
      </c>
      <c r="FS651">
        <v>352</v>
      </c>
      <c r="FT651">
        <v>0</v>
      </c>
      <c r="FU651">
        <v>1</v>
      </c>
      <c r="FV651">
        <v>324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76</v>
      </c>
      <c r="GD651">
        <v>0</v>
      </c>
      <c r="GE651">
        <v>0</v>
      </c>
      <c r="GF651">
        <v>1</v>
      </c>
      <c r="GG651">
        <v>0</v>
      </c>
      <c r="GH651">
        <v>95</v>
      </c>
      <c r="GI651">
        <v>1100</v>
      </c>
      <c r="GJ651">
        <v>1.5898642318933994E+16</v>
      </c>
      <c r="GK651">
        <v>6589403973509934</v>
      </c>
      <c r="GL651">
        <v>3617503082975292</v>
      </c>
      <c r="GM651">
        <v>1755229911685682</v>
      </c>
      <c r="GN651">
        <v>4750560998303322</v>
      </c>
      <c r="GO651">
        <v>7209394077827153</v>
      </c>
      <c r="GP651">
        <v>17</v>
      </c>
      <c r="GQ651">
        <v>3.2096774193548384E+16</v>
      </c>
      <c r="GR651">
        <v>1.9088842915426144E+16</v>
      </c>
      <c r="GS651">
        <v>1026490066225165</v>
      </c>
      <c r="GT651">
        <v>5454545454545454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A651">
        <v>0</v>
      </c>
      <c r="HB651">
        <v>4776859504132231</v>
      </c>
      <c r="HC651">
        <v>28099173553719</v>
      </c>
      <c r="HD651">
        <v>611570247933884</v>
      </c>
      <c r="HE651">
        <v>1140495867768595</v>
      </c>
      <c r="HF651">
        <v>2198347107438016</v>
      </c>
      <c r="HG651">
        <v>132231404958677</v>
      </c>
      <c r="HH651">
        <v>595041322314049</v>
      </c>
      <c r="HI651">
        <v>0</v>
      </c>
      <c r="HJ651">
        <v>0</v>
      </c>
      <c r="HK651">
        <v>0</v>
      </c>
      <c r="HL651">
        <v>264462809917354</v>
      </c>
      <c r="HM651">
        <v>9735537190082642</v>
      </c>
      <c r="HN651">
        <v>264462809917354</v>
      </c>
      <c r="HO651">
        <v>0</v>
      </c>
      <c r="HP651">
        <v>0</v>
      </c>
      <c r="HQ651">
        <v>0</v>
      </c>
      <c r="HR651">
        <v>0</v>
      </c>
      <c r="HS651">
        <v>0</v>
      </c>
      <c r="HT651">
        <v>132231404958677</v>
      </c>
      <c r="HU651">
        <v>132231404958677</v>
      </c>
      <c r="HV651">
        <v>0</v>
      </c>
      <c r="HW651">
        <v>0</v>
      </c>
      <c r="HX651">
        <v>0</v>
      </c>
      <c r="HY651">
        <v>1.8445121951219512E+16</v>
      </c>
      <c r="HZ651">
        <v>-3901960784313725</v>
      </c>
      <c r="IA651">
        <v>3.1064764731816936E+16</v>
      </c>
      <c r="IB651">
        <v>844370860927152</v>
      </c>
      <c r="IC651">
        <v>0</v>
      </c>
      <c r="ID651">
        <v>0</v>
      </c>
      <c r="IE651">
        <v>114870812823774</v>
      </c>
      <c r="IF651">
        <v>7535525321239607</v>
      </c>
      <c r="IG651">
        <v>7233333333333333</v>
      </c>
      <c r="IH651">
        <v>5808384146341464</v>
      </c>
      <c r="II651">
        <v>60</v>
      </c>
      <c r="IJ651">
        <v>0</v>
      </c>
      <c r="IK651">
        <v>0</v>
      </c>
      <c r="IL651">
        <v>0</v>
      </c>
      <c r="IM651">
        <v>0</v>
      </c>
      <c r="IN651">
        <v>0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V651">
        <v>0</v>
      </c>
      <c r="IW651">
        <v>0</v>
      </c>
      <c r="IX651">
        <v>0</v>
      </c>
      <c r="IY651">
        <v>66225165562913</v>
      </c>
      <c r="IZ651">
        <v>198675496688741</v>
      </c>
      <c r="JA651">
        <v>0</v>
      </c>
      <c r="JB651">
        <v>0</v>
      </c>
      <c r="JC651">
        <v>0</v>
      </c>
      <c r="JD651">
        <v>0</v>
      </c>
      <c r="JE651">
        <v>0</v>
      </c>
      <c r="JF651">
        <v>0</v>
      </c>
      <c r="JG651">
        <v>0</v>
      </c>
      <c r="JH651">
        <v>0</v>
      </c>
      <c r="JI651">
        <v>264900662251655</v>
      </c>
      <c r="JJ651">
        <v>132450331125827</v>
      </c>
      <c r="JK651">
        <v>0</v>
      </c>
      <c r="JL651">
        <v>0</v>
      </c>
      <c r="JM651">
        <v>0</v>
      </c>
      <c r="JN651">
        <v>0</v>
      </c>
      <c r="JO651">
        <v>0</v>
      </c>
      <c r="JP651">
        <v>0</v>
      </c>
      <c r="JQ651">
        <v>0</v>
      </c>
      <c r="JR651">
        <v>33112582781456</v>
      </c>
      <c r="JS651">
        <v>66225165562913</v>
      </c>
      <c r="JT651">
        <v>0</v>
      </c>
      <c r="JU651">
        <v>0</v>
      </c>
      <c r="JV651">
        <v>0</v>
      </c>
      <c r="JW651">
        <v>0</v>
      </c>
      <c r="JX651">
        <v>8129139072847682</v>
      </c>
      <c r="JY651">
        <v>298013245033112</v>
      </c>
      <c r="JZ651">
        <v>0</v>
      </c>
      <c r="KA651">
        <v>16556291390728</v>
      </c>
      <c r="KB651">
        <v>0</v>
      </c>
      <c r="KC651">
        <v>0</v>
      </c>
      <c r="KD651">
        <v>0</v>
      </c>
      <c r="KE651">
        <v>0</v>
      </c>
      <c r="KF651">
        <v>0</v>
      </c>
      <c r="KG651">
        <v>0</v>
      </c>
      <c r="KH651">
        <v>0</v>
      </c>
      <c r="KI651">
        <v>33112582781456</v>
      </c>
      <c r="KJ651">
        <v>0</v>
      </c>
      <c r="KK651">
        <v>0</v>
      </c>
      <c r="KL651">
        <v>0</v>
      </c>
      <c r="KM651">
        <v>0</v>
      </c>
      <c r="KN651">
        <v>0</v>
      </c>
      <c r="KO651">
        <v>0</v>
      </c>
      <c r="KP651">
        <v>0</v>
      </c>
      <c r="KQ651">
        <v>1.6379011155129112E+16</v>
      </c>
      <c r="KR651">
        <v>0</v>
      </c>
      <c r="KS651">
        <v>-1505334263262052</v>
      </c>
      <c r="KT651">
        <v>1.8750345491565428E+16</v>
      </c>
      <c r="KU651">
        <v>-41322314049586</v>
      </c>
      <c r="KV651">
        <v>0</v>
      </c>
      <c r="KW651">
        <v>0</v>
      </c>
      <c r="KX651">
        <v>0</v>
      </c>
      <c r="KY651">
        <v>0</v>
      </c>
      <c r="KZ651">
        <v>182119205298013</v>
      </c>
      <c r="LA651">
        <v>198675496688741</v>
      </c>
      <c r="LB651">
        <v>66225165562913</v>
      </c>
      <c r="LC651">
        <v>0</v>
      </c>
      <c r="LD651">
        <v>0</v>
      </c>
      <c r="LE651">
        <v>0</v>
      </c>
      <c r="LF651">
        <v>0</v>
      </c>
      <c r="LG651">
        <v>0</v>
      </c>
      <c r="LH651">
        <v>0</v>
      </c>
      <c r="LI651">
        <v>198675496688741</v>
      </c>
      <c r="LJ651">
        <v>115894039735099</v>
      </c>
      <c r="LK651">
        <v>0</v>
      </c>
      <c r="LL651">
        <v>0</v>
      </c>
      <c r="LM651">
        <v>0</v>
      </c>
      <c r="LN651">
        <v>0</v>
      </c>
      <c r="LO651">
        <v>0</v>
      </c>
      <c r="LP651">
        <v>0</v>
      </c>
      <c r="LQ651">
        <v>0</v>
      </c>
      <c r="LR651">
        <v>0</v>
      </c>
      <c r="LS651">
        <v>0</v>
      </c>
      <c r="LT651">
        <v>33112582781456</v>
      </c>
      <c r="LU651">
        <v>0</v>
      </c>
      <c r="LV651">
        <v>33112582781456</v>
      </c>
      <c r="LW651">
        <v>0</v>
      </c>
      <c r="LX651">
        <v>0</v>
      </c>
      <c r="LY651">
        <v>662251655629139</v>
      </c>
      <c r="LZ651">
        <v>397350993377483</v>
      </c>
      <c r="MA651">
        <v>264900662251655</v>
      </c>
      <c r="MB651">
        <v>76158940397351</v>
      </c>
      <c r="MC651">
        <v>314569536423841</v>
      </c>
      <c r="MD651">
        <v>447019867549668</v>
      </c>
      <c r="ME651">
        <v>8543046357615894</v>
      </c>
      <c r="MF651">
        <v>314569536423841</v>
      </c>
      <c r="MG651">
        <v>9933774834437</v>
      </c>
      <c r="MH651">
        <v>10</v>
      </c>
      <c r="MI651">
        <v>1026490066225165</v>
      </c>
      <c r="MJ651">
        <v>844370860927152</v>
      </c>
      <c r="MK651">
        <v>12</v>
      </c>
      <c r="ML651">
        <v>12</v>
      </c>
      <c r="MM651">
        <v>12</v>
      </c>
      <c r="MN651">
        <v>12</v>
      </c>
      <c r="MO651">
        <v>12</v>
      </c>
      <c r="MP651">
        <v>-12</v>
      </c>
      <c r="MQ651">
        <v>1125827814569536</v>
      </c>
      <c r="MR651">
        <v>562913907284768</v>
      </c>
      <c r="MS651">
        <v>562913907284768</v>
      </c>
      <c r="MT651">
        <v>43</v>
      </c>
      <c r="MU651" s="1" t="s">
        <v>1012</v>
      </c>
      <c r="MV651">
        <v>8162251655629139</v>
      </c>
      <c r="MW651">
        <v>3.6235094850948512E+16</v>
      </c>
      <c r="MX651">
        <v>1.8445121951219512E+16</v>
      </c>
      <c r="MY651">
        <v>711920529801324</v>
      </c>
      <c r="MZ651">
        <v>463576158940397</v>
      </c>
      <c r="NA651">
        <v>248344370860927</v>
      </c>
      <c r="NB651">
        <v>1838842975206611</v>
      </c>
      <c r="NC651">
        <v>5760981205178297</v>
      </c>
      <c r="ND651">
        <v>41322314049586</v>
      </c>
      <c r="NE651">
        <v>641494822159505</v>
      </c>
      <c r="NF651">
        <v>7200237472617701</v>
      </c>
      <c r="NG651">
        <v>1.4979310344827584E+16</v>
      </c>
      <c r="NH651">
        <v>2346889344452873</v>
      </c>
      <c r="NI651">
        <v>19550356062631</v>
      </c>
      <c r="NJ651">
        <v>3946608107306071</v>
      </c>
      <c r="NK651">
        <v>2634706148984255</v>
      </c>
      <c r="NL651">
        <v>29</v>
      </c>
      <c r="NM651">
        <v>2753846153846154</v>
      </c>
      <c r="NN651">
        <v>2.1660270716633324E+16</v>
      </c>
      <c r="NO651">
        <v>2689655172413793</v>
      </c>
      <c r="NP651">
        <v>4316860465116279</v>
      </c>
      <c r="NQ651">
        <v>27548209366391</v>
      </c>
      <c r="NR651">
        <v>0</v>
      </c>
      <c r="NS651">
        <v>0</v>
      </c>
      <c r="NT651">
        <v>0</v>
      </c>
      <c r="NU651">
        <v>0</v>
      </c>
      <c r="NV651">
        <v>0</v>
      </c>
      <c r="NW651">
        <v>0</v>
      </c>
      <c r="NX651">
        <v>1460055096418732</v>
      </c>
      <c r="NY651">
        <v>152892561983471</v>
      </c>
      <c r="NZ651">
        <v>1887052341597796</v>
      </c>
      <c r="OA651">
        <v>1391184573002754</v>
      </c>
      <c r="OB651">
        <v>199724517906336</v>
      </c>
      <c r="OC651">
        <v>1115702479338843</v>
      </c>
      <c r="OD651">
        <v>59228650137741</v>
      </c>
      <c r="OE651">
        <v>27548209366391</v>
      </c>
      <c r="OF651">
        <v>0</v>
      </c>
      <c r="OG651">
        <v>0</v>
      </c>
      <c r="OH651">
        <v>0</v>
      </c>
      <c r="OI651">
        <v>9972451790633604</v>
      </c>
      <c r="OJ651">
        <v>27548209366391</v>
      </c>
      <c r="OK651">
        <v>0</v>
      </c>
      <c r="OL651">
        <v>0</v>
      </c>
      <c r="OM651">
        <v>0</v>
      </c>
      <c r="ON651">
        <v>0</v>
      </c>
      <c r="OO651">
        <v>0</v>
      </c>
      <c r="OP651">
        <v>0</v>
      </c>
      <c r="OQ651">
        <v>0</v>
      </c>
      <c r="OR651">
        <v>2213414634146341</v>
      </c>
      <c r="OS651">
        <v>-230672268907563</v>
      </c>
      <c r="OT651">
        <v>1.7653596515003624E+16</v>
      </c>
      <c r="OU651">
        <v>3282758620689655</v>
      </c>
      <c r="OV651">
        <v>0</v>
      </c>
      <c r="OW651">
        <v>0</v>
      </c>
      <c r="OX651">
        <v>112144554416558</v>
      </c>
      <c r="OY651">
        <v>7356682769726248</v>
      </c>
      <c r="OZ651">
        <v>7233333333333333</v>
      </c>
      <c r="PA651">
        <v>5826219512195122</v>
      </c>
      <c r="PB651">
        <v>86</v>
      </c>
      <c r="PC651">
        <v>0</v>
      </c>
      <c r="PD651">
        <v>0</v>
      </c>
      <c r="PE651">
        <v>0</v>
      </c>
      <c r="PF651">
        <v>0</v>
      </c>
      <c r="PG651">
        <v>0</v>
      </c>
      <c r="PH651">
        <v>0</v>
      </c>
      <c r="PI651">
        <v>0</v>
      </c>
      <c r="PJ651">
        <v>0</v>
      </c>
      <c r="PK651">
        <v>13793103448275</v>
      </c>
      <c r="PL651">
        <v>0</v>
      </c>
      <c r="PM651">
        <v>0</v>
      </c>
      <c r="PN651">
        <v>0</v>
      </c>
      <c r="PO651">
        <v>0</v>
      </c>
      <c r="PP651">
        <v>0</v>
      </c>
      <c r="PQ651">
        <v>0</v>
      </c>
      <c r="PR651">
        <v>0</v>
      </c>
      <c r="PS651">
        <v>0</v>
      </c>
      <c r="PT651">
        <v>0</v>
      </c>
      <c r="PU651">
        <v>1834482758620689</v>
      </c>
      <c r="PV651">
        <v>68965517241379</v>
      </c>
      <c r="PW651">
        <v>27586206896551</v>
      </c>
      <c r="PX651">
        <v>0</v>
      </c>
      <c r="PY651">
        <v>0</v>
      </c>
      <c r="PZ651">
        <v>0</v>
      </c>
      <c r="QA651">
        <v>0</v>
      </c>
      <c r="QB651">
        <v>0</v>
      </c>
      <c r="QC651">
        <v>0</v>
      </c>
      <c r="QD651">
        <v>0</v>
      </c>
      <c r="QE651">
        <v>0</v>
      </c>
      <c r="QF651">
        <v>1172413793103448</v>
      </c>
      <c r="QG651">
        <v>137931034482758</v>
      </c>
      <c r="QH651">
        <v>82758620689655</v>
      </c>
      <c r="QI651">
        <v>0</v>
      </c>
      <c r="QJ651">
        <v>0</v>
      </c>
      <c r="QK651">
        <v>0</v>
      </c>
      <c r="QL651">
        <v>0</v>
      </c>
      <c r="QM651">
        <v>0</v>
      </c>
      <c r="QN651">
        <v>0</v>
      </c>
      <c r="QO651">
        <v>16551724137931</v>
      </c>
      <c r="QP651">
        <v>27586206896551</v>
      </c>
      <c r="QQ651">
        <v>27586206896551</v>
      </c>
      <c r="QR651">
        <v>0</v>
      </c>
      <c r="QS651">
        <v>0</v>
      </c>
      <c r="QT651">
        <v>0</v>
      </c>
      <c r="QU651">
        <v>0</v>
      </c>
      <c r="QV651">
        <v>0</v>
      </c>
      <c r="QW651">
        <v>4027586206896552</v>
      </c>
      <c r="QX651">
        <v>16551724137931</v>
      </c>
      <c r="QY651">
        <v>82758620689655</v>
      </c>
      <c r="QZ651">
        <v>27586206896551</v>
      </c>
      <c r="RA651">
        <v>0</v>
      </c>
      <c r="RB651">
        <v>0</v>
      </c>
      <c r="RC651">
        <v>0</v>
      </c>
      <c r="RD651">
        <v>0</v>
      </c>
      <c r="RE651">
        <v>0</v>
      </c>
      <c r="RF651">
        <v>0</v>
      </c>
      <c r="RG651">
        <v>0</v>
      </c>
      <c r="RH651">
        <v>0</v>
      </c>
      <c r="RI651">
        <v>0</v>
      </c>
      <c r="RJ651">
        <v>0</v>
      </c>
      <c r="RK651">
        <v>0</v>
      </c>
      <c r="RL651">
        <v>0</v>
      </c>
      <c r="RM651">
        <v>0</v>
      </c>
      <c r="RN651">
        <v>0</v>
      </c>
      <c r="RO651">
        <v>0</v>
      </c>
      <c r="RP651">
        <v>0</v>
      </c>
      <c r="RQ651">
        <v>0</v>
      </c>
      <c r="RR651">
        <v>0</v>
      </c>
      <c r="RS651">
        <v>0</v>
      </c>
      <c r="RT651">
        <v>0</v>
      </c>
      <c r="RU651">
        <v>0</v>
      </c>
      <c r="RV651">
        <v>5463346382267602</v>
      </c>
      <c r="RW651">
        <v>-16551724137931</v>
      </c>
      <c r="RX651">
        <v>3526123219841848</v>
      </c>
      <c r="RY651">
        <v>2463490701324348</v>
      </c>
      <c r="RZ651">
        <v>1073725443646507</v>
      </c>
      <c r="SA651">
        <v>-6.4870912220309816E+16</v>
      </c>
      <c r="SB651">
        <v>0</v>
      </c>
      <c r="SC651">
        <v>0</v>
      </c>
      <c r="SD651">
        <v>0</v>
      </c>
      <c r="SE651">
        <v>0</v>
      </c>
      <c r="SF651">
        <v>0</v>
      </c>
      <c r="SG651">
        <v>868965517241379</v>
      </c>
      <c r="SH651">
        <v>193103448275862</v>
      </c>
      <c r="SI651">
        <v>55172413793103</v>
      </c>
      <c r="SJ651">
        <v>13793103448275</v>
      </c>
      <c r="SK651">
        <v>0</v>
      </c>
      <c r="SL651">
        <v>0</v>
      </c>
      <c r="SM651">
        <v>0</v>
      </c>
      <c r="SN651">
        <v>0</v>
      </c>
      <c r="SO651">
        <v>0</v>
      </c>
      <c r="SP651">
        <v>0</v>
      </c>
      <c r="SQ651">
        <v>675862068965517</v>
      </c>
      <c r="SR651">
        <v>275862068965517</v>
      </c>
      <c r="SS651">
        <v>55172413793103</v>
      </c>
      <c r="ST651">
        <v>0</v>
      </c>
      <c r="SU651">
        <v>0</v>
      </c>
      <c r="SV651">
        <v>13793103448275</v>
      </c>
      <c r="SW651">
        <v>13793103448275</v>
      </c>
      <c r="SX651">
        <v>0</v>
      </c>
      <c r="SY651">
        <v>0</v>
      </c>
      <c r="SZ651">
        <v>0</v>
      </c>
      <c r="TA651">
        <v>0</v>
      </c>
      <c r="TB651">
        <v>0</v>
      </c>
      <c r="TC651">
        <v>0</v>
      </c>
      <c r="TD651">
        <v>0</v>
      </c>
      <c r="TE651">
        <v>3324137931034482</v>
      </c>
      <c r="TF651">
        <v>1393103448275862</v>
      </c>
      <c r="TG651">
        <v>193103448275862</v>
      </c>
      <c r="TH651">
        <v>2137931034482758</v>
      </c>
      <c r="TI651">
        <v>1006896551724138</v>
      </c>
      <c r="TJ651">
        <v>113103448275862</v>
      </c>
      <c r="TK651">
        <v>4524137931034482</v>
      </c>
      <c r="TL651">
        <v>275862068965517</v>
      </c>
      <c r="TM651">
        <v>220689655172413</v>
      </c>
      <c r="TN651">
        <v>10</v>
      </c>
      <c r="TO651">
        <v>2689655172413793</v>
      </c>
      <c r="TP651">
        <v>3282758620689655</v>
      </c>
      <c r="TQ651">
        <v>12</v>
      </c>
      <c r="TR651">
        <v>12</v>
      </c>
      <c r="TS651">
        <v>12</v>
      </c>
      <c r="TT651">
        <v>12</v>
      </c>
      <c r="TU651">
        <v>12</v>
      </c>
      <c r="TV651">
        <v>-12</v>
      </c>
      <c r="TW651">
        <v>1420689655172413</v>
      </c>
      <c r="TX651">
        <v>841379310344827</v>
      </c>
      <c r="TY651">
        <v>579310344827586</v>
      </c>
      <c r="TZ651">
        <v>57</v>
      </c>
      <c r="UA651" s="1" t="s">
        <v>1012</v>
      </c>
      <c r="UB651">
        <v>4027586206896552</v>
      </c>
      <c r="UC651">
        <v>5.6102642276422768E+16</v>
      </c>
      <c r="UD651">
        <v>2213414634146341</v>
      </c>
      <c r="UE651">
        <v>4551724137931034</v>
      </c>
      <c r="UF651">
        <v>1848275862068965</v>
      </c>
      <c r="UG651">
        <v>2703448275862068</v>
      </c>
      <c r="UH651">
        <v>1.1032702237521514E+16</v>
      </c>
      <c r="UI651">
        <v>9780761848468992</v>
      </c>
      <c r="UJ651">
        <v>-1239242685025817</v>
      </c>
      <c r="UK651">
        <v>1181525497096375</v>
      </c>
      <c r="UL651">
        <v>12</v>
      </c>
      <c r="UM651">
        <v>4595041322314049</v>
      </c>
      <c r="UN651">
        <v>3829201101928374</v>
      </c>
      <c r="UR651">
        <v>10</v>
      </c>
      <c r="US651">
        <v>10</v>
      </c>
      <c r="UU651" s="1" t="s">
        <v>1456</v>
      </c>
      <c r="UV651">
        <v>8186055334862962</v>
      </c>
      <c r="UW651">
        <v>1.1602972399150744E+16</v>
      </c>
      <c r="UX651">
        <v>2.6408255090104696E+16</v>
      </c>
      <c r="UY651">
        <v>2100044904970186</v>
      </c>
      <c r="UZ651">
        <v>4998197863341725</v>
      </c>
      <c r="VA651">
        <v>4307687454041999</v>
      </c>
      <c r="VB651">
        <v>3432859399684044</v>
      </c>
      <c r="VC651">
        <v>2.5801691769693224E+16</v>
      </c>
      <c r="VD651">
        <v>1679936305732484</v>
      </c>
      <c r="VE651">
        <v>5946518400847233</v>
      </c>
      <c r="VF651">
        <v>1.2794715447154472E+16</v>
      </c>
      <c r="VG651">
        <v>-2.7316770186335404E+16</v>
      </c>
      <c r="VH651">
        <v>2233853684468388</v>
      </c>
      <c r="VI651">
        <v>2136411889596603</v>
      </c>
      <c r="VJ651">
        <v>0</v>
      </c>
      <c r="VK651">
        <v>0</v>
      </c>
      <c r="VL651">
        <v>153014233716689</v>
      </c>
      <c r="VM651">
        <v>1.9855316628198404E+16</v>
      </c>
      <c r="VN651">
        <v>5399479166666666</v>
      </c>
      <c r="VO651">
        <v>6147101060144124</v>
      </c>
      <c r="VP651">
        <v>0</v>
      </c>
      <c r="VQ651">
        <v>0</v>
      </c>
      <c r="VR651">
        <v>0</v>
      </c>
      <c r="VS651">
        <v>0</v>
      </c>
      <c r="VT651">
        <v>0</v>
      </c>
      <c r="VU651">
        <v>0</v>
      </c>
      <c r="VV651">
        <v>0</v>
      </c>
      <c r="VW651">
        <v>0</v>
      </c>
      <c r="VX651">
        <v>0</v>
      </c>
      <c r="VY651">
        <v>0</v>
      </c>
      <c r="VZ651">
        <v>5307855626326</v>
      </c>
      <c r="WA651">
        <v>0</v>
      </c>
      <c r="WB651">
        <v>0</v>
      </c>
      <c r="WC651">
        <v>0</v>
      </c>
      <c r="WD651">
        <v>0</v>
      </c>
      <c r="WE651">
        <v>0</v>
      </c>
      <c r="WF651">
        <v>0</v>
      </c>
      <c r="WG651">
        <v>0</v>
      </c>
      <c r="WH651">
        <v>0</v>
      </c>
      <c r="WI651">
        <v>0</v>
      </c>
      <c r="WJ651">
        <v>0</v>
      </c>
      <c r="WK651">
        <v>936836518046709</v>
      </c>
      <c r="WL651">
        <v>161889596602972</v>
      </c>
      <c r="WM651">
        <v>10615711252653</v>
      </c>
      <c r="WN651">
        <v>0</v>
      </c>
      <c r="WO651">
        <v>0</v>
      </c>
      <c r="WP651">
        <v>0</v>
      </c>
      <c r="WQ651">
        <v>0</v>
      </c>
      <c r="WR651">
        <v>0</v>
      </c>
      <c r="WS651">
        <v>0</v>
      </c>
      <c r="WT651">
        <v>0</v>
      </c>
      <c r="WU651">
        <v>0</v>
      </c>
      <c r="WV651">
        <v>520169851380042</v>
      </c>
      <c r="WW651">
        <v>167197452229299</v>
      </c>
      <c r="WX651">
        <v>37154989384288</v>
      </c>
      <c r="WY651">
        <v>2653927813163</v>
      </c>
      <c r="WZ651">
        <v>0</v>
      </c>
      <c r="XA651">
        <v>0</v>
      </c>
      <c r="XB651">
        <v>0</v>
      </c>
      <c r="XC651">
        <v>0</v>
      </c>
      <c r="XD651">
        <v>0</v>
      </c>
      <c r="XE651">
        <v>124734607218683</v>
      </c>
      <c r="XF651">
        <v>55732484076433</v>
      </c>
      <c r="XG651">
        <v>53078556263269</v>
      </c>
      <c r="XH651">
        <v>0</v>
      </c>
      <c r="XI651">
        <v>0</v>
      </c>
      <c r="XJ651">
        <v>0</v>
      </c>
      <c r="XK651">
        <v>0</v>
      </c>
      <c r="XL651">
        <v>0</v>
      </c>
      <c r="XM651">
        <v>6183651804670913</v>
      </c>
      <c r="XN651">
        <v>0</v>
      </c>
      <c r="XO651">
        <v>212314225053078</v>
      </c>
      <c r="XP651">
        <v>7696390658174</v>
      </c>
      <c r="XQ651">
        <v>45116772823779</v>
      </c>
      <c r="XR651">
        <v>0</v>
      </c>
      <c r="XS651">
        <v>0</v>
      </c>
      <c r="XT651">
        <v>0</v>
      </c>
      <c r="XU651">
        <v>0</v>
      </c>
      <c r="XV651">
        <v>0</v>
      </c>
      <c r="XW651">
        <v>0</v>
      </c>
      <c r="XX651">
        <v>0</v>
      </c>
      <c r="XY651">
        <v>0</v>
      </c>
      <c r="XZ651">
        <v>0</v>
      </c>
      <c r="YA651">
        <v>0</v>
      </c>
      <c r="YB651">
        <v>0</v>
      </c>
      <c r="YC651">
        <v>0</v>
      </c>
      <c r="YD651">
        <v>0</v>
      </c>
      <c r="YE651">
        <v>0</v>
      </c>
      <c r="YF651">
        <v>0</v>
      </c>
      <c r="YG651">
        <v>0</v>
      </c>
      <c r="YH651">
        <v>0</v>
      </c>
      <c r="YI651">
        <v>10615711252653</v>
      </c>
      <c r="YJ651">
        <v>0</v>
      </c>
      <c r="YK651">
        <v>0</v>
      </c>
      <c r="YL651">
        <v>0</v>
      </c>
      <c r="YM651">
        <v>5307855626326</v>
      </c>
      <c r="YN651">
        <v>0</v>
      </c>
      <c r="YO651">
        <v>0</v>
      </c>
      <c r="YP651">
        <v>0</v>
      </c>
      <c r="YQ651">
        <v>8127547341622021</v>
      </c>
      <c r="YR651">
        <v>-6900212314225</v>
      </c>
      <c r="YS651">
        <v>285496454057435</v>
      </c>
      <c r="YT651">
        <v>2399330750998932</v>
      </c>
      <c r="YU651">
        <v>832854640783478</v>
      </c>
      <c r="YV651">
        <v>-1206998571720057</v>
      </c>
      <c r="YW651">
        <v>0</v>
      </c>
      <c r="YX651">
        <v>0</v>
      </c>
      <c r="YY651">
        <v>0</v>
      </c>
      <c r="YZ651">
        <v>0</v>
      </c>
      <c r="ZA651">
        <v>0</v>
      </c>
      <c r="ZB651">
        <v>533439490445859</v>
      </c>
      <c r="ZC651">
        <v>196390658174097</v>
      </c>
      <c r="ZD651">
        <v>47770700636942</v>
      </c>
      <c r="ZE651">
        <v>5307855626326</v>
      </c>
      <c r="ZF651">
        <v>0</v>
      </c>
      <c r="ZG651">
        <v>0</v>
      </c>
      <c r="ZH651">
        <v>0</v>
      </c>
      <c r="ZI651">
        <v>0</v>
      </c>
      <c r="ZJ651">
        <v>0</v>
      </c>
      <c r="ZK651">
        <v>0</v>
      </c>
      <c r="ZL651">
        <v>352972399150743</v>
      </c>
      <c r="ZM651">
        <v>185774946921443</v>
      </c>
      <c r="ZN651">
        <v>55732484076433</v>
      </c>
      <c r="ZO651">
        <v>13269639065817</v>
      </c>
      <c r="ZP651">
        <v>0</v>
      </c>
      <c r="ZQ651">
        <v>5307855626326</v>
      </c>
      <c r="ZR651">
        <v>5307855626326</v>
      </c>
      <c r="ZS651">
        <v>0</v>
      </c>
      <c r="ZT651">
        <v>0</v>
      </c>
      <c r="ZU651">
        <v>0</v>
      </c>
      <c r="ZV651">
        <v>0</v>
      </c>
      <c r="ZW651">
        <v>1592356687898</v>
      </c>
      <c r="ZX651">
        <v>5307855626326</v>
      </c>
      <c r="ZY651">
        <v>10615711252653</v>
      </c>
      <c r="ZZ651">
        <v>0</v>
      </c>
      <c r="AAA651">
        <v>0</v>
      </c>
      <c r="AAB651">
        <v>1836518046709129</v>
      </c>
      <c r="AAC651">
        <v>727176220806794</v>
      </c>
      <c r="AAD651">
        <v>1109341825902335</v>
      </c>
      <c r="AAE651">
        <v>1390658174097664</v>
      </c>
      <c r="AAF651">
        <v>607749469214437</v>
      </c>
      <c r="AAG651">
        <v>782908704883227</v>
      </c>
      <c r="AAH651">
        <v>6751592356687898</v>
      </c>
      <c r="AAI651">
        <v>334394904458598</v>
      </c>
      <c r="AAJ651">
        <v>233545647558386</v>
      </c>
      <c r="AAK651">
        <v>10</v>
      </c>
      <c r="AAL651">
        <v>1679936305732484</v>
      </c>
      <c r="AAM651">
        <v>2136411889596603</v>
      </c>
      <c r="AAN651">
        <v>12</v>
      </c>
      <c r="AAO651">
        <v>12</v>
      </c>
      <c r="AAP651">
        <v>12</v>
      </c>
      <c r="AAQ651">
        <v>12</v>
      </c>
      <c r="AAR651">
        <v>12</v>
      </c>
      <c r="AAS651">
        <v>-12</v>
      </c>
      <c r="AAT651">
        <v>1462314225053078</v>
      </c>
      <c r="AAU651">
        <v>806794055201698</v>
      </c>
      <c r="AAV651">
        <v>65552016985138</v>
      </c>
      <c r="AAW651" s="1" t="s">
        <v>1012</v>
      </c>
      <c r="AAX651">
        <v>6194267515923567</v>
      </c>
      <c r="AAY651">
        <v>3295231932012081</v>
      </c>
      <c r="AAZ651">
        <v>1.6393229166666668E+16</v>
      </c>
      <c r="ABA651">
        <v>2343418259023354</v>
      </c>
      <c r="ABB651">
        <v>873142250530785</v>
      </c>
      <c r="ABC651">
        <v>1470276008492569</v>
      </c>
      <c r="ABD651">
        <v>1.8783783783783784E+16</v>
      </c>
      <c r="ABE651">
        <v>6604774535809018</v>
      </c>
      <c r="ABF651">
        <v>9990593905956154</v>
      </c>
      <c r="ABG651">
        <v>-901856763925729</v>
      </c>
      <c r="ABH651">
        <v>7519800335310219</v>
      </c>
      <c r="ABI651">
        <v>3.2805755395683456E+16</v>
      </c>
      <c r="ABJ651">
        <v>340954550641011</v>
      </c>
      <c r="ABK651">
        <v>2592057761732852</v>
      </c>
      <c r="ABL651">
        <v>1853542644041604</v>
      </c>
      <c r="ABM651">
        <v>2.6298884964762044E+16</v>
      </c>
      <c r="ABN651">
        <v>4799501384144662</v>
      </c>
      <c r="ABO651">
        <v>1851618222016812</v>
      </c>
      <c r="ABP651">
        <v>150</v>
      </c>
      <c r="ABQ651">
        <v>4223529411764706</v>
      </c>
      <c r="ABR651">
        <v>3260063067562005</v>
      </c>
      <c r="ABS651">
        <v>3068592057761732</v>
      </c>
      <c r="ABT651">
        <v>8862745098039215</v>
      </c>
      <c r="ABU651">
        <v>14388489208633</v>
      </c>
      <c r="ABV651">
        <v>0</v>
      </c>
      <c r="ABW651">
        <v>0</v>
      </c>
      <c r="ABX651">
        <v>0</v>
      </c>
      <c r="ABY651">
        <v>0</v>
      </c>
      <c r="ABZ651">
        <v>0</v>
      </c>
      <c r="ACA651">
        <v>0</v>
      </c>
      <c r="ACB651">
        <v>1942446043165467</v>
      </c>
      <c r="ACC651">
        <v>1366906474820144</v>
      </c>
      <c r="ACD651">
        <v>1726618705035971</v>
      </c>
      <c r="ACE651">
        <v>1618705035971223</v>
      </c>
      <c r="ACF651">
        <v>1942446043165467</v>
      </c>
      <c r="ACG651">
        <v>359712230215827</v>
      </c>
      <c r="ACH651">
        <v>863309352517985</v>
      </c>
      <c r="ACI651">
        <v>14388489208633</v>
      </c>
      <c r="ACJ651">
        <v>0</v>
      </c>
      <c r="ACK651">
        <v>0</v>
      </c>
      <c r="ACL651">
        <v>35971223021582</v>
      </c>
      <c r="ACM651">
        <v>9820143884892084</v>
      </c>
      <c r="ACN651">
        <v>179856115107912</v>
      </c>
      <c r="ACO651">
        <v>0</v>
      </c>
      <c r="ACP651">
        <v>0</v>
      </c>
      <c r="ACQ651">
        <v>0</v>
      </c>
      <c r="ACR651">
        <v>0</v>
      </c>
      <c r="ACS651">
        <v>0</v>
      </c>
      <c r="ACT651">
        <v>0</v>
      </c>
      <c r="ACU651">
        <v>35971223021582</v>
      </c>
      <c r="ACV651">
        <v>0</v>
      </c>
      <c r="ACW651">
        <v>0</v>
      </c>
      <c r="ACX651">
        <v>8475609756097561</v>
      </c>
      <c r="ACY651">
        <v>-2377483443708609</v>
      </c>
      <c r="ACZ651">
        <v>1839353951271314</v>
      </c>
      <c r="ADA651">
        <v>5451263537906137</v>
      </c>
      <c r="ADB651">
        <v>0</v>
      </c>
      <c r="ADC651">
        <v>0</v>
      </c>
      <c r="ADD651">
        <v>790</v>
      </c>
      <c r="ADE651">
        <v>0</v>
      </c>
      <c r="ADF651">
        <v>0</v>
      </c>
      <c r="ADG651">
        <v>0</v>
      </c>
      <c r="ADH651">
        <v>0</v>
      </c>
      <c r="ADI651">
        <v>0</v>
      </c>
      <c r="ADJ651">
        <v>3610108303249</v>
      </c>
      <c r="ADK651">
        <v>0</v>
      </c>
      <c r="ADL651">
        <v>0</v>
      </c>
      <c r="ADM651">
        <v>0</v>
      </c>
      <c r="ADN651">
        <v>0</v>
      </c>
      <c r="ADO651">
        <v>0</v>
      </c>
      <c r="ADP651">
        <v>2635379061371841</v>
      </c>
      <c r="ADQ651">
        <v>324909747292418</v>
      </c>
      <c r="ADR651">
        <v>0</v>
      </c>
      <c r="ADS651">
        <v>0</v>
      </c>
      <c r="ADT651">
        <v>0</v>
      </c>
      <c r="ADU651">
        <v>0</v>
      </c>
      <c r="ADV651">
        <v>0</v>
      </c>
      <c r="ADW651">
        <v>649819494584837</v>
      </c>
      <c r="ADX651">
        <v>180505415162454</v>
      </c>
      <c r="ADY651">
        <v>144404332129963</v>
      </c>
      <c r="ADZ651">
        <v>0</v>
      </c>
      <c r="AEA651">
        <v>0</v>
      </c>
      <c r="AEB651">
        <v>0</v>
      </c>
      <c r="AEC651">
        <v>0</v>
      </c>
      <c r="AED651">
        <v>0</v>
      </c>
      <c r="AEE651">
        <v>361010830324909</v>
      </c>
      <c r="AEF651">
        <v>72202166064981</v>
      </c>
      <c r="AEG651">
        <v>72202166064981</v>
      </c>
      <c r="AEH651">
        <v>0</v>
      </c>
      <c r="AEI651">
        <v>0</v>
      </c>
      <c r="AEJ651">
        <v>0</v>
      </c>
      <c r="AEK651">
        <v>148014440433213</v>
      </c>
      <c r="AEL651">
        <v>216606498194945</v>
      </c>
      <c r="AEM651">
        <v>288808664259927</v>
      </c>
      <c r="AEN651">
        <v>180505415162454</v>
      </c>
      <c r="AEO651">
        <v>0</v>
      </c>
      <c r="AEP651">
        <v>0</v>
      </c>
      <c r="AEQ651">
        <v>0</v>
      </c>
      <c r="AER651">
        <v>0</v>
      </c>
      <c r="AES651">
        <v>0</v>
      </c>
      <c r="AET651">
        <v>0</v>
      </c>
      <c r="AEU651">
        <v>0</v>
      </c>
      <c r="AEV651">
        <v>0</v>
      </c>
      <c r="AEW651">
        <v>0</v>
      </c>
      <c r="AEX651">
        <v>0</v>
      </c>
      <c r="AEY651">
        <v>0</v>
      </c>
      <c r="AEZ651">
        <v>0</v>
      </c>
      <c r="AFA651">
        <v>0</v>
      </c>
      <c r="AFB651">
        <v>72202166064981</v>
      </c>
      <c r="AFC651">
        <v>0</v>
      </c>
      <c r="AFD651">
        <v>0</v>
      </c>
      <c r="AFE651">
        <v>229502472222644</v>
      </c>
      <c r="AFF651">
        <v>0</v>
      </c>
      <c r="AFG651">
        <v>8822502496587656</v>
      </c>
      <c r="AFH651">
        <v>369586529649757</v>
      </c>
      <c r="AFI651">
        <v>3497757847533632</v>
      </c>
      <c r="AFJ651">
        <v>0</v>
      </c>
      <c r="AFK651">
        <v>0</v>
      </c>
      <c r="AFL651">
        <v>0</v>
      </c>
      <c r="AFM651">
        <v>0</v>
      </c>
      <c r="AFN651">
        <v>0</v>
      </c>
      <c r="AFO651">
        <v>1588447653429603</v>
      </c>
      <c r="AFP651">
        <v>324909747292418</v>
      </c>
      <c r="AFQ651">
        <v>3610108303249</v>
      </c>
      <c r="AFR651">
        <v>3610108303249</v>
      </c>
      <c r="AFS651">
        <v>0</v>
      </c>
      <c r="AFT651">
        <v>0</v>
      </c>
      <c r="AFU651">
        <v>0</v>
      </c>
      <c r="AFV651">
        <v>0</v>
      </c>
      <c r="AFW651">
        <v>649819494584837</v>
      </c>
      <c r="AFX651">
        <v>469314079422382</v>
      </c>
      <c r="AFY651">
        <v>72202166064981</v>
      </c>
      <c r="AFZ651">
        <v>108303249097472</v>
      </c>
      <c r="AGA651">
        <v>0</v>
      </c>
      <c r="AGB651">
        <v>3610108303249</v>
      </c>
      <c r="AGC651">
        <v>3610108303249</v>
      </c>
      <c r="AGD651">
        <v>0</v>
      </c>
      <c r="AGE651">
        <v>0</v>
      </c>
      <c r="AGF651">
        <v>0</v>
      </c>
      <c r="AGG651">
        <v>0</v>
      </c>
      <c r="AGH651">
        <v>72202166064981</v>
      </c>
      <c r="AGI651">
        <v>72202166064981</v>
      </c>
      <c r="AGJ651">
        <v>0</v>
      </c>
      <c r="AGK651">
        <v>3935018050541516</v>
      </c>
      <c r="AGL651">
        <v>974729241877256</v>
      </c>
      <c r="AGM651">
        <v>296028880866426</v>
      </c>
      <c r="AGN651">
        <v>3285198555956679</v>
      </c>
      <c r="AGO651">
        <v>1299638989169675</v>
      </c>
      <c r="AGP651">
        <v>1985559566787003</v>
      </c>
      <c r="AGQ651">
        <v>2671480144404332</v>
      </c>
      <c r="AGR651">
        <v>685920577617328</v>
      </c>
      <c r="AGS651">
        <v>505415162454873</v>
      </c>
      <c r="AGT651">
        <v>10</v>
      </c>
      <c r="AGU651">
        <v>3068592057761732</v>
      </c>
      <c r="AGV651">
        <v>5451263537906137</v>
      </c>
      <c r="AGW651">
        <v>120</v>
      </c>
      <c r="AGX651">
        <v>120</v>
      </c>
      <c r="AGY651">
        <v>120</v>
      </c>
      <c r="AGZ651">
        <v>120</v>
      </c>
      <c r="AHA651">
        <v>120</v>
      </c>
      <c r="AHB651">
        <v>-120</v>
      </c>
      <c r="AHC651">
        <v>2996389891696751</v>
      </c>
      <c r="AHD651">
        <v>1768953068592057</v>
      </c>
      <c r="AHE651">
        <v>1227436823104693</v>
      </c>
      <c r="AHF651">
        <v>640</v>
      </c>
      <c r="AHG651">
        <v>148014440433213</v>
      </c>
      <c r="AHH651">
        <v>1.5318287037037036E+16</v>
      </c>
      <c r="AHI651">
        <v>9652777777777778</v>
      </c>
      <c r="AHJ651">
        <v>5523465703971119</v>
      </c>
      <c r="AHK651">
        <v>1299638989169675</v>
      </c>
      <c r="AHL651">
        <v>4223826714801444</v>
      </c>
      <c r="AHM651">
        <v>1.8783783783783784E+16</v>
      </c>
      <c r="AHN651">
        <v>2.1121076233183856E+16</v>
      </c>
      <c r="AHO651">
        <v>1.3562631816921204E+16</v>
      </c>
      <c r="AHP651">
        <v>-3497757847533632</v>
      </c>
      <c r="AHQ651">
        <v>1.8445380390575344E+16</v>
      </c>
      <c r="AHR651">
        <v>8780487804878049</v>
      </c>
      <c r="AHS651" s="1" t="s">
        <v>1031</v>
      </c>
      <c r="AHT651" s="1" t="s">
        <v>1031</v>
      </c>
      <c r="AHU651" s="1" t="s">
        <v>975</v>
      </c>
      <c r="AHV651" s="1" t="s">
        <v>935</v>
      </c>
      <c r="AHW651" s="1" t="s">
        <v>936</v>
      </c>
    </row>
    <row r="652" spans="1:907" x14ac:dyDescent="0.25">
      <c r="A652">
        <v>635</v>
      </c>
      <c r="B652" s="1" t="s">
        <v>2095</v>
      </c>
      <c r="C652" s="1" t="s">
        <v>1119</v>
      </c>
      <c r="D652" s="1" t="s">
        <v>1260</v>
      </c>
      <c r="E652" s="1" t="s">
        <v>1261</v>
      </c>
      <c r="F652">
        <v>1</v>
      </c>
      <c r="G652">
        <v>1</v>
      </c>
      <c r="H652">
        <v>101</v>
      </c>
      <c r="I652">
        <v>1730</v>
      </c>
      <c r="J652" s="1" t="s">
        <v>940</v>
      </c>
      <c r="K652" s="1" t="s">
        <v>1023</v>
      </c>
      <c r="L652" s="1" t="s">
        <v>970</v>
      </c>
      <c r="M652" s="1" t="s">
        <v>914</v>
      </c>
      <c r="N652" s="1" t="s">
        <v>1138</v>
      </c>
      <c r="O652" s="1" t="s">
        <v>990</v>
      </c>
      <c r="P652" s="1" t="s">
        <v>958</v>
      </c>
      <c r="Q652" s="1" t="s">
        <v>918</v>
      </c>
      <c r="R652" s="1" t="s">
        <v>919</v>
      </c>
      <c r="S652" s="1" t="s">
        <v>920</v>
      </c>
      <c r="T652" s="1" t="s">
        <v>921</v>
      </c>
      <c r="U652" s="1" t="s">
        <v>922</v>
      </c>
      <c r="V652" s="1" t="s">
        <v>1211</v>
      </c>
      <c r="W652" s="1" t="s">
        <v>924</v>
      </c>
      <c r="X652" s="1" t="s">
        <v>1030</v>
      </c>
      <c r="Y652" s="1" t="s">
        <v>949</v>
      </c>
      <c r="Z652" s="1" t="s">
        <v>926</v>
      </c>
      <c r="AA652" s="1" t="s">
        <v>953</v>
      </c>
      <c r="AB652">
        <v>0</v>
      </c>
      <c r="AC652">
        <v>1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1913043478260869</v>
      </c>
      <c r="AY652">
        <v>3043478260869565</v>
      </c>
      <c r="AZ652">
        <v>0</v>
      </c>
      <c r="BA652">
        <v>782608695652174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2869565217391304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8695652173913</v>
      </c>
      <c r="BU652">
        <v>0</v>
      </c>
      <c r="BV652">
        <v>0</v>
      </c>
      <c r="BW652">
        <v>8695652173913</v>
      </c>
      <c r="BX652">
        <v>0</v>
      </c>
      <c r="BY652">
        <v>0</v>
      </c>
      <c r="BZ652">
        <v>8695652173913</v>
      </c>
      <c r="CA652">
        <v>0</v>
      </c>
      <c r="CB652">
        <v>0</v>
      </c>
      <c r="CC652">
        <v>0</v>
      </c>
      <c r="CD652">
        <v>0</v>
      </c>
      <c r="CE652">
        <v>869565217391304</v>
      </c>
      <c r="CF652">
        <v>0</v>
      </c>
      <c r="CG652">
        <v>782608695652174</v>
      </c>
      <c r="CH652">
        <v>782608695652174</v>
      </c>
      <c r="CI652">
        <v>521739130434782</v>
      </c>
      <c r="CJ652">
        <v>0</v>
      </c>
      <c r="CK652">
        <v>0</v>
      </c>
      <c r="CL652">
        <v>8695652173913</v>
      </c>
      <c r="CM652">
        <v>0</v>
      </c>
      <c r="CN652">
        <v>8695652173913</v>
      </c>
      <c r="CO652">
        <v>260869565217391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695652173913043</v>
      </c>
      <c r="CW652">
        <v>0</v>
      </c>
      <c r="CX652">
        <v>0</v>
      </c>
      <c r="CY652">
        <v>4434782608695652</v>
      </c>
      <c r="CZ652">
        <v>8695652173913</v>
      </c>
      <c r="DA652">
        <v>0</v>
      </c>
      <c r="DB652">
        <v>2434782608695652</v>
      </c>
      <c r="DC652">
        <v>0</v>
      </c>
      <c r="DD652">
        <v>3043478260869565</v>
      </c>
      <c r="DE652">
        <v>0</v>
      </c>
      <c r="DF652">
        <v>0</v>
      </c>
      <c r="DG652">
        <v>0</v>
      </c>
      <c r="DH652">
        <v>2290948275862069</v>
      </c>
      <c r="DI652">
        <v>2331140350877193</v>
      </c>
      <c r="DJ652">
        <v>2043103448275862</v>
      </c>
      <c r="DK652">
        <v>2.6931818181818184E+16</v>
      </c>
      <c r="DL652">
        <v>3.8333333333333336E+16</v>
      </c>
      <c r="DM652">
        <v>9583333333333334</v>
      </c>
      <c r="DN652">
        <v>0</v>
      </c>
      <c r="DO652">
        <v>0</v>
      </c>
      <c r="DP652">
        <v>0</v>
      </c>
      <c r="DQ652">
        <v>9166666666666666</v>
      </c>
      <c r="DR652">
        <v>5</v>
      </c>
      <c r="DS652">
        <v>0</v>
      </c>
      <c r="DT652">
        <v>0</v>
      </c>
      <c r="DU652">
        <v>0</v>
      </c>
      <c r="DV652">
        <v>25</v>
      </c>
      <c r="DW652">
        <v>0</v>
      </c>
      <c r="DX652">
        <v>0</v>
      </c>
      <c r="DY652">
        <v>5</v>
      </c>
      <c r="DZ652">
        <v>25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25</v>
      </c>
      <c r="EN652">
        <v>0</v>
      </c>
      <c r="EO652">
        <v>0</v>
      </c>
      <c r="EP652">
        <v>25</v>
      </c>
      <c r="EQ652">
        <v>916666666666666</v>
      </c>
      <c r="ER652">
        <v>0</v>
      </c>
      <c r="ES652">
        <v>0</v>
      </c>
      <c r="ET652">
        <v>9166666666666666</v>
      </c>
      <c r="EU652">
        <v>0</v>
      </c>
      <c r="EV652">
        <v>0</v>
      </c>
      <c r="EW652">
        <v>916666666666666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-83333333333333</v>
      </c>
      <c r="FI652">
        <v>0</v>
      </c>
      <c r="FJ652">
        <v>0</v>
      </c>
      <c r="FK652">
        <v>-83333333333333</v>
      </c>
      <c r="FL652">
        <v>29</v>
      </c>
      <c r="FM652" s="1" t="s">
        <v>928</v>
      </c>
      <c r="FN652">
        <v>0</v>
      </c>
      <c r="FO652">
        <v>0</v>
      </c>
      <c r="FP652">
        <v>0</v>
      </c>
      <c r="FQ652">
        <v>0</v>
      </c>
      <c r="FR652">
        <v>191</v>
      </c>
      <c r="FS652">
        <v>304</v>
      </c>
      <c r="FT652">
        <v>0</v>
      </c>
      <c r="FU652">
        <v>0</v>
      </c>
      <c r="FV652">
        <v>365</v>
      </c>
      <c r="FW652">
        <v>0</v>
      </c>
      <c r="FX652">
        <v>0</v>
      </c>
      <c r="FY652">
        <v>0</v>
      </c>
      <c r="FZ652">
        <v>0</v>
      </c>
      <c r="GA652">
        <v>0</v>
      </c>
      <c r="GB652">
        <v>0</v>
      </c>
      <c r="GC652">
        <v>17</v>
      </c>
      <c r="GD652">
        <v>9</v>
      </c>
      <c r="GE652">
        <v>0</v>
      </c>
      <c r="GF652">
        <v>9</v>
      </c>
      <c r="GG652">
        <v>35</v>
      </c>
      <c r="GH652">
        <v>7</v>
      </c>
      <c r="GI652">
        <v>900</v>
      </c>
      <c r="GJ652">
        <v>816369673871322</v>
      </c>
      <c r="GK652">
        <v>4618497109826589</v>
      </c>
      <c r="GL652">
        <v>9669653443029572</v>
      </c>
      <c r="GM652">
        <v>4266432533791971</v>
      </c>
      <c r="GN652">
        <v>4458352393229923</v>
      </c>
      <c r="GO652">
        <v>965325361738143</v>
      </c>
      <c r="GP652">
        <v>22</v>
      </c>
      <c r="GQ652">
        <v>4741176470588235</v>
      </c>
      <c r="GR652">
        <v>3964584110706739</v>
      </c>
      <c r="GS652">
        <v>4913294797687861</v>
      </c>
      <c r="GT652">
        <v>5780346820809249</v>
      </c>
      <c r="GU652">
        <v>0</v>
      </c>
      <c r="GV652">
        <v>0</v>
      </c>
      <c r="GW652">
        <v>0</v>
      </c>
      <c r="GX652">
        <v>114942528735632</v>
      </c>
      <c r="GY652">
        <v>0</v>
      </c>
      <c r="GZ652">
        <v>0</v>
      </c>
      <c r="HA652">
        <v>0</v>
      </c>
      <c r="HB652">
        <v>2701149425287356</v>
      </c>
      <c r="HC652">
        <v>402298850574712</v>
      </c>
      <c r="HD652">
        <v>517241379310344</v>
      </c>
      <c r="HE652">
        <v>1551724137931034</v>
      </c>
      <c r="HF652">
        <v>2873563218390804</v>
      </c>
      <c r="HG652">
        <v>804597701149425</v>
      </c>
      <c r="HH652">
        <v>977011494252873</v>
      </c>
      <c r="HI652">
        <v>114942528735632</v>
      </c>
      <c r="HJ652">
        <v>0</v>
      </c>
      <c r="HK652">
        <v>0</v>
      </c>
      <c r="HL652">
        <v>57471264367816</v>
      </c>
      <c r="HM652">
        <v>9827586206896548</v>
      </c>
      <c r="HN652">
        <v>172413793103448</v>
      </c>
      <c r="HO652">
        <v>0</v>
      </c>
      <c r="HP652">
        <v>0</v>
      </c>
      <c r="HQ652">
        <v>0</v>
      </c>
      <c r="HR652">
        <v>0</v>
      </c>
      <c r="HS652">
        <v>0</v>
      </c>
      <c r="HT652">
        <v>0</v>
      </c>
      <c r="HU652">
        <v>57471264367816</v>
      </c>
      <c r="HV652">
        <v>0</v>
      </c>
      <c r="HW652">
        <v>0</v>
      </c>
      <c r="HX652">
        <v>0</v>
      </c>
      <c r="HY652">
        <v>15</v>
      </c>
      <c r="HZ652">
        <v>-72</v>
      </c>
      <c r="IA652">
        <v>3698848669718928</v>
      </c>
      <c r="IB652">
        <v>3179190751445087</v>
      </c>
      <c r="IC652">
        <v>0</v>
      </c>
      <c r="ID652">
        <v>0</v>
      </c>
      <c r="IE652">
        <v>8605229591836735</v>
      </c>
      <c r="IF652">
        <v>1204732142857143</v>
      </c>
      <c r="IG652">
        <v>7066666666666667</v>
      </c>
      <c r="IH652">
        <v>6.1535714285714288E+16</v>
      </c>
      <c r="II652">
        <v>62</v>
      </c>
      <c r="IJ652">
        <v>0</v>
      </c>
      <c r="IK652">
        <v>0</v>
      </c>
      <c r="IL652">
        <v>0</v>
      </c>
      <c r="IM652">
        <v>0</v>
      </c>
      <c r="IN652">
        <v>0</v>
      </c>
      <c r="IO652">
        <v>57803468208092</v>
      </c>
      <c r="IP652">
        <v>0</v>
      </c>
      <c r="IQ652">
        <v>57803468208092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173410404624277</v>
      </c>
      <c r="IZ652">
        <v>462427745664739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1329479768786127</v>
      </c>
      <c r="JJ652">
        <v>693641618497109</v>
      </c>
      <c r="JK652">
        <v>0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578034682080924</v>
      </c>
      <c r="JR652">
        <v>693641618497109</v>
      </c>
      <c r="JS652">
        <v>1040462427745664</v>
      </c>
      <c r="JT652">
        <v>173410404624277</v>
      </c>
      <c r="JU652">
        <v>0</v>
      </c>
      <c r="JV652">
        <v>0</v>
      </c>
      <c r="JW652">
        <v>0</v>
      </c>
      <c r="JX652">
        <v>1907514450867052</v>
      </c>
      <c r="JY652">
        <v>1329479768786127</v>
      </c>
      <c r="JZ652">
        <v>0</v>
      </c>
      <c r="KA652">
        <v>578034682080924</v>
      </c>
      <c r="KB652">
        <v>0</v>
      </c>
      <c r="KC652">
        <v>0</v>
      </c>
      <c r="KD652">
        <v>0</v>
      </c>
      <c r="KE652">
        <v>0</v>
      </c>
      <c r="KF652">
        <v>0</v>
      </c>
      <c r="KG652">
        <v>0</v>
      </c>
      <c r="KH652">
        <v>0</v>
      </c>
      <c r="KI652">
        <v>0</v>
      </c>
      <c r="KJ652">
        <v>0</v>
      </c>
      <c r="KK652">
        <v>0</v>
      </c>
      <c r="KL652">
        <v>0</v>
      </c>
      <c r="KM652">
        <v>0</v>
      </c>
      <c r="KN652">
        <v>0</v>
      </c>
      <c r="KO652">
        <v>0</v>
      </c>
      <c r="KP652">
        <v>0</v>
      </c>
      <c r="KQ652">
        <v>346568134900584</v>
      </c>
      <c r="KR652">
        <v>404624277456647</v>
      </c>
      <c r="KS652">
        <v>-415251860757588</v>
      </c>
      <c r="KT652">
        <v>6297247812931889</v>
      </c>
      <c r="KU652">
        <v>-962282197363496</v>
      </c>
      <c r="KV652">
        <v>-2378211716341213</v>
      </c>
      <c r="KW652">
        <v>0</v>
      </c>
      <c r="KX652">
        <v>0</v>
      </c>
      <c r="KY652">
        <v>0</v>
      </c>
      <c r="KZ652">
        <v>115606936416184</v>
      </c>
      <c r="LA652">
        <v>115606936416184</v>
      </c>
      <c r="LB652">
        <v>0</v>
      </c>
      <c r="LC652">
        <v>0</v>
      </c>
      <c r="LD652">
        <v>0</v>
      </c>
      <c r="LE652">
        <v>0</v>
      </c>
      <c r="LF652">
        <v>0</v>
      </c>
      <c r="LG652">
        <v>0</v>
      </c>
      <c r="LH652">
        <v>0</v>
      </c>
      <c r="LI652">
        <v>578034682080924</v>
      </c>
      <c r="LJ652">
        <v>115606936416184</v>
      </c>
      <c r="LK652">
        <v>0</v>
      </c>
      <c r="LL652">
        <v>0</v>
      </c>
      <c r="LM652">
        <v>0</v>
      </c>
      <c r="LN652">
        <v>115606936416184</v>
      </c>
      <c r="LO652">
        <v>115606936416184</v>
      </c>
      <c r="LP652">
        <v>0</v>
      </c>
      <c r="LQ652">
        <v>173410404624277</v>
      </c>
      <c r="LR652">
        <v>173410404624277</v>
      </c>
      <c r="LS652">
        <v>0</v>
      </c>
      <c r="LT652">
        <v>0</v>
      </c>
      <c r="LU652">
        <v>0</v>
      </c>
      <c r="LV652">
        <v>0</v>
      </c>
      <c r="LW652">
        <v>0</v>
      </c>
      <c r="LX652">
        <v>0</v>
      </c>
      <c r="LY652">
        <v>2658959537572254</v>
      </c>
      <c r="LZ652">
        <v>2023121387283237</v>
      </c>
      <c r="MA652">
        <v>635838150289017</v>
      </c>
      <c r="MB652">
        <v>924855491329479</v>
      </c>
      <c r="MC652">
        <v>693641618497109</v>
      </c>
      <c r="MD652">
        <v>231213872832369</v>
      </c>
      <c r="ME652">
        <v>630057803468208</v>
      </c>
      <c r="MF652">
        <v>2080924855491329</v>
      </c>
      <c r="MG652">
        <v>2312138728323699</v>
      </c>
      <c r="MH652">
        <v>9826589595375722</v>
      </c>
      <c r="MI652">
        <v>4739884393063583</v>
      </c>
      <c r="MJ652">
        <v>3179190751445087</v>
      </c>
      <c r="MK652">
        <v>17</v>
      </c>
      <c r="ML652">
        <v>17</v>
      </c>
      <c r="MM652">
        <v>12</v>
      </c>
      <c r="MN652">
        <v>17</v>
      </c>
      <c r="MO652">
        <v>17</v>
      </c>
      <c r="MP652">
        <v>-12</v>
      </c>
      <c r="MQ652">
        <v>5838150289017341</v>
      </c>
      <c r="MR652">
        <v>2947976878612717</v>
      </c>
      <c r="MS652">
        <v>2890173410404624</v>
      </c>
      <c r="MT652">
        <v>40</v>
      </c>
      <c r="MU652" s="1" t="s">
        <v>929</v>
      </c>
      <c r="MV652">
        <v>1965317919075144</v>
      </c>
      <c r="MW652">
        <v>2875</v>
      </c>
      <c r="MX652">
        <v>1.5535714285714286E+16</v>
      </c>
      <c r="MY652">
        <v>2196531791907514</v>
      </c>
      <c r="MZ652">
        <v>1907514450867052</v>
      </c>
      <c r="NA652">
        <v>289017341040462</v>
      </c>
      <c r="NB652">
        <v>4172661870503597</v>
      </c>
      <c r="NC652">
        <v>3.3045163286393344E+16</v>
      </c>
      <c r="ND652">
        <v>1366906474820144</v>
      </c>
      <c r="NE652">
        <v>3.7478078750557368E+16</v>
      </c>
      <c r="NF652">
        <v>2.3707518235632048E+16</v>
      </c>
      <c r="NG652">
        <v>2.0023696682464456E+16</v>
      </c>
      <c r="NH652">
        <v>4144034595979755</v>
      </c>
      <c r="NI652">
        <v>245675066399015</v>
      </c>
      <c r="NJ652">
        <v>4727838694298776</v>
      </c>
      <c r="NK652">
        <v>2361121809460453</v>
      </c>
      <c r="NL652">
        <v>28</v>
      </c>
      <c r="NM652">
        <v>2.5575757575757576E+16</v>
      </c>
      <c r="NN652">
        <v>2.7637715375196704E+16</v>
      </c>
      <c r="NO652">
        <v>3909952606635071</v>
      </c>
      <c r="NP652">
        <v>2907458563535912</v>
      </c>
      <c r="NQ652">
        <v>0</v>
      </c>
      <c r="NR652">
        <v>0</v>
      </c>
      <c r="NS652">
        <v>0</v>
      </c>
      <c r="NT652">
        <v>23640661938534</v>
      </c>
      <c r="NU652">
        <v>0</v>
      </c>
      <c r="NV652">
        <v>0</v>
      </c>
      <c r="NW652">
        <v>0</v>
      </c>
      <c r="NX652">
        <v>1678486997635933</v>
      </c>
      <c r="NY652">
        <v>1040189125295508</v>
      </c>
      <c r="NZ652">
        <v>1489361702127659</v>
      </c>
      <c r="OA652">
        <v>1678486997635933</v>
      </c>
      <c r="OB652">
        <v>1678486997635933</v>
      </c>
      <c r="OC652">
        <v>1276595744680851</v>
      </c>
      <c r="OD652">
        <v>1111111111111111</v>
      </c>
      <c r="OE652">
        <v>23640661938534</v>
      </c>
      <c r="OF652">
        <v>0</v>
      </c>
      <c r="OG652">
        <v>0</v>
      </c>
      <c r="OH652">
        <v>23640661938534</v>
      </c>
      <c r="OI652">
        <v>9952718676122928</v>
      </c>
      <c r="OJ652">
        <v>47281323877068</v>
      </c>
      <c r="OK652">
        <v>0</v>
      </c>
      <c r="OL652">
        <v>0</v>
      </c>
      <c r="OM652">
        <v>0</v>
      </c>
      <c r="ON652">
        <v>0</v>
      </c>
      <c r="OO652">
        <v>0</v>
      </c>
      <c r="OP652">
        <v>23640661938534</v>
      </c>
      <c r="OQ652">
        <v>0</v>
      </c>
      <c r="OR652">
        <v>3646551724137931</v>
      </c>
      <c r="OS652">
        <v>-2226315789473684</v>
      </c>
      <c r="OT652">
        <v>2.2528857696926768E+16</v>
      </c>
      <c r="OU652">
        <v>4502369668246445</v>
      </c>
      <c r="OV652">
        <v>0</v>
      </c>
      <c r="OW652">
        <v>0</v>
      </c>
      <c r="OX652">
        <v>8376978462226666</v>
      </c>
      <c r="OY652">
        <v>1.2146618770228668E+16</v>
      </c>
      <c r="OZ652">
        <v>7066666666666667</v>
      </c>
      <c r="PA652">
        <v>5.8616379310344824E+16</v>
      </c>
      <c r="PB652">
        <v>85</v>
      </c>
      <c r="PC652">
        <v>0</v>
      </c>
      <c r="PD652">
        <v>0</v>
      </c>
      <c r="PE652">
        <v>0</v>
      </c>
      <c r="PF652">
        <v>0</v>
      </c>
      <c r="PG652">
        <v>0</v>
      </c>
      <c r="PH652">
        <v>0</v>
      </c>
      <c r="PI652">
        <v>0</v>
      </c>
      <c r="PJ652">
        <v>0</v>
      </c>
      <c r="PK652">
        <v>0</v>
      </c>
      <c r="PL652">
        <v>0</v>
      </c>
      <c r="PM652">
        <v>0</v>
      </c>
      <c r="PN652">
        <v>0</v>
      </c>
      <c r="PO652">
        <v>0</v>
      </c>
      <c r="PP652">
        <v>0</v>
      </c>
      <c r="PQ652">
        <v>0</v>
      </c>
      <c r="PR652">
        <v>0</v>
      </c>
      <c r="PS652">
        <v>0</v>
      </c>
      <c r="PT652">
        <v>0</v>
      </c>
      <c r="PU652">
        <v>2654028436018957</v>
      </c>
      <c r="PV652">
        <v>23696682464454</v>
      </c>
      <c r="PW652">
        <v>0</v>
      </c>
      <c r="PX652">
        <v>0</v>
      </c>
      <c r="PY652">
        <v>0</v>
      </c>
      <c r="PZ652">
        <v>0</v>
      </c>
      <c r="QA652">
        <v>0</v>
      </c>
      <c r="QB652">
        <v>0</v>
      </c>
      <c r="QC652">
        <v>0</v>
      </c>
      <c r="QD652">
        <v>0</v>
      </c>
      <c r="QE652">
        <v>0</v>
      </c>
      <c r="QF652">
        <v>2037914691943128</v>
      </c>
      <c r="QG652">
        <v>47393364928909</v>
      </c>
      <c r="QH652">
        <v>142180094786729</v>
      </c>
      <c r="QI652">
        <v>0</v>
      </c>
      <c r="QJ652">
        <v>0</v>
      </c>
      <c r="QK652">
        <v>0</v>
      </c>
      <c r="QL652">
        <v>0</v>
      </c>
      <c r="QM652">
        <v>0</v>
      </c>
      <c r="QN652">
        <v>0</v>
      </c>
      <c r="QO652">
        <v>71090047393364</v>
      </c>
      <c r="QP652">
        <v>189573459715639</v>
      </c>
      <c r="QQ652">
        <v>0</v>
      </c>
      <c r="QR652">
        <v>0</v>
      </c>
      <c r="QS652">
        <v>0</v>
      </c>
      <c r="QT652">
        <v>23696682464454</v>
      </c>
      <c r="QU652">
        <v>0</v>
      </c>
      <c r="QV652">
        <v>0</v>
      </c>
      <c r="QW652">
        <v>1587677725118483</v>
      </c>
      <c r="QX652">
        <v>260663507109004</v>
      </c>
      <c r="QY652">
        <v>0</v>
      </c>
      <c r="QZ652">
        <v>71090047393364</v>
      </c>
      <c r="RA652">
        <v>0</v>
      </c>
      <c r="RB652">
        <v>0</v>
      </c>
      <c r="RC652">
        <v>0</v>
      </c>
      <c r="RD652">
        <v>0</v>
      </c>
      <c r="RE652">
        <v>0</v>
      </c>
      <c r="RF652">
        <v>0</v>
      </c>
      <c r="RG652">
        <v>0</v>
      </c>
      <c r="RH652">
        <v>0</v>
      </c>
      <c r="RI652">
        <v>0</v>
      </c>
      <c r="RJ652">
        <v>0</v>
      </c>
      <c r="RK652">
        <v>0</v>
      </c>
      <c r="RL652">
        <v>0</v>
      </c>
      <c r="RM652">
        <v>0</v>
      </c>
      <c r="RN652">
        <v>0</v>
      </c>
      <c r="RO652">
        <v>0</v>
      </c>
      <c r="RP652">
        <v>0</v>
      </c>
      <c r="RQ652">
        <v>0</v>
      </c>
      <c r="RR652">
        <v>0</v>
      </c>
      <c r="RS652">
        <v>0</v>
      </c>
      <c r="RT652">
        <v>0</v>
      </c>
      <c r="RU652">
        <v>0</v>
      </c>
      <c r="RV652">
        <v>1314543114059304</v>
      </c>
      <c r="RW652">
        <v>-23696682464454</v>
      </c>
      <c r="RX652">
        <v>6808309438964731</v>
      </c>
      <c r="RY652">
        <v>3.1709030575394376E+16</v>
      </c>
      <c r="RZ652">
        <v>1159735270198266</v>
      </c>
      <c r="SA652">
        <v>-4894082840236686</v>
      </c>
      <c r="SB652">
        <v>94786729857819</v>
      </c>
      <c r="SC652">
        <v>0</v>
      </c>
      <c r="SD652">
        <v>0</v>
      </c>
      <c r="SE652">
        <v>0</v>
      </c>
      <c r="SF652">
        <v>0</v>
      </c>
      <c r="SG652">
        <v>1445497630331753</v>
      </c>
      <c r="SH652">
        <v>23696682464454</v>
      </c>
      <c r="SI652">
        <v>0</v>
      </c>
      <c r="SJ652">
        <v>0</v>
      </c>
      <c r="SK652">
        <v>0</v>
      </c>
      <c r="SL652">
        <v>0</v>
      </c>
      <c r="SM652">
        <v>0</v>
      </c>
      <c r="SN652">
        <v>0</v>
      </c>
      <c r="SO652">
        <v>0</v>
      </c>
      <c r="SP652">
        <v>0</v>
      </c>
      <c r="SQ652">
        <v>1208530805687203</v>
      </c>
      <c r="SR652">
        <v>94786729857819</v>
      </c>
      <c r="SS652">
        <v>0</v>
      </c>
      <c r="ST652">
        <v>23696682464454</v>
      </c>
      <c r="SU652">
        <v>0</v>
      </c>
      <c r="SV652">
        <v>0</v>
      </c>
      <c r="SW652">
        <v>0</v>
      </c>
      <c r="SX652">
        <v>0</v>
      </c>
      <c r="SY652">
        <v>118483412322274</v>
      </c>
      <c r="SZ652">
        <v>23696682464454</v>
      </c>
      <c r="TA652">
        <v>94786729857819</v>
      </c>
      <c r="TB652">
        <v>0</v>
      </c>
      <c r="TC652">
        <v>0</v>
      </c>
      <c r="TD652">
        <v>0</v>
      </c>
      <c r="TE652">
        <v>490521327014218</v>
      </c>
      <c r="TF652">
        <v>2227488151658767</v>
      </c>
      <c r="TG652">
        <v>2677725118483412</v>
      </c>
      <c r="TH652">
        <v>2890995260663507</v>
      </c>
      <c r="TI652">
        <v>1327014218009478</v>
      </c>
      <c r="TJ652">
        <v>1563981042654028</v>
      </c>
      <c r="TK652">
        <v>2203791469194312</v>
      </c>
      <c r="TL652">
        <v>355450236966824</v>
      </c>
      <c r="TM652">
        <v>260663507109004</v>
      </c>
      <c r="TN652">
        <v>9881516587677726</v>
      </c>
      <c r="TO652">
        <v>3886255924170616</v>
      </c>
      <c r="TP652">
        <v>4407582938388625</v>
      </c>
      <c r="TQ652">
        <v>24</v>
      </c>
      <c r="TR652">
        <v>24</v>
      </c>
      <c r="TS652">
        <v>15</v>
      </c>
      <c r="TT652">
        <v>24</v>
      </c>
      <c r="TU652">
        <v>24</v>
      </c>
      <c r="TV652">
        <v>-15</v>
      </c>
      <c r="TW652">
        <v>1066350710900474</v>
      </c>
      <c r="TX652">
        <v>663507109004739</v>
      </c>
      <c r="TY652">
        <v>402843601895734</v>
      </c>
      <c r="TZ652">
        <v>57</v>
      </c>
      <c r="UA652" s="1" t="s">
        <v>997</v>
      </c>
      <c r="UB652">
        <v>1587677725118483</v>
      </c>
      <c r="UC652">
        <v>1.4211206896551724E+16</v>
      </c>
      <c r="UD652">
        <v>3646551724137931</v>
      </c>
      <c r="UE652">
        <v>7345971563981043</v>
      </c>
      <c r="UF652">
        <v>3246445497630332</v>
      </c>
      <c r="UG652">
        <v>4099526066350711</v>
      </c>
      <c r="UH652">
        <v>1529585798816568</v>
      </c>
      <c r="UI652">
        <v>6440536886635823</v>
      </c>
      <c r="UJ652">
        <v>-1183431952662721</v>
      </c>
      <c r="UK652">
        <v>1.4829068209477828E+16</v>
      </c>
      <c r="UL652">
        <v>2431034482758621</v>
      </c>
      <c r="UM652">
        <v>1362068965517241</v>
      </c>
      <c r="UN652">
        <v>5602836879432624</v>
      </c>
      <c r="UU652" s="1" t="s">
        <v>1139</v>
      </c>
      <c r="UV652">
        <v>534272572805212</v>
      </c>
      <c r="UW652">
        <v>2726640926640927</v>
      </c>
      <c r="UX652">
        <v>2228973755935141</v>
      </c>
      <c r="UY652">
        <v>3167311656327533</v>
      </c>
      <c r="UZ652">
        <v>6658887569205798</v>
      </c>
      <c r="VA652">
        <v>244215785956429</v>
      </c>
      <c r="VB652">
        <v>3413127413127413</v>
      </c>
      <c r="VC652">
        <v>335044981927374</v>
      </c>
      <c r="VD652">
        <v>4</v>
      </c>
      <c r="VE652">
        <v>3655769230769231</v>
      </c>
      <c r="VF652">
        <v>2.2413793103448272E+16</v>
      </c>
      <c r="VG652">
        <v>-3092982456140351</v>
      </c>
      <c r="VH652">
        <v>3.0571797224859376E+16</v>
      </c>
      <c r="VI652">
        <v>4401544401544401</v>
      </c>
      <c r="VJ652">
        <v>0</v>
      </c>
      <c r="VK652">
        <v>0</v>
      </c>
      <c r="VL652">
        <v>8466539739500389</v>
      </c>
      <c r="VM652">
        <v>1.2061351882479648E+16</v>
      </c>
      <c r="VN652">
        <v>7066666666666667</v>
      </c>
      <c r="VO652">
        <v>6.0244150246305416E+16</v>
      </c>
      <c r="VP652">
        <v>0</v>
      </c>
      <c r="VQ652">
        <v>0</v>
      </c>
      <c r="VR652">
        <v>0</v>
      </c>
      <c r="VS652">
        <v>0</v>
      </c>
      <c r="VT652">
        <v>0</v>
      </c>
      <c r="VU652">
        <v>0</v>
      </c>
      <c r="VV652">
        <v>0</v>
      </c>
      <c r="VW652">
        <v>0</v>
      </c>
      <c r="VX652">
        <v>15444015444015</v>
      </c>
      <c r="VY652">
        <v>0</v>
      </c>
      <c r="VZ652">
        <v>15444015444015</v>
      </c>
      <c r="WA652">
        <v>0</v>
      </c>
      <c r="WB652">
        <v>0</v>
      </c>
      <c r="WC652">
        <v>0</v>
      </c>
      <c r="WD652">
        <v>0</v>
      </c>
      <c r="WE652">
        <v>0</v>
      </c>
      <c r="WF652">
        <v>0</v>
      </c>
      <c r="WG652">
        <v>0</v>
      </c>
      <c r="WH652">
        <v>0</v>
      </c>
      <c r="WI652">
        <v>0</v>
      </c>
      <c r="WJ652">
        <v>0</v>
      </c>
      <c r="WK652">
        <v>2108108108108108</v>
      </c>
      <c r="WL652">
        <v>131274131274131</v>
      </c>
      <c r="WM652">
        <v>0</v>
      </c>
      <c r="WN652">
        <v>7722007722007</v>
      </c>
      <c r="WO652">
        <v>0</v>
      </c>
      <c r="WP652">
        <v>0</v>
      </c>
      <c r="WQ652">
        <v>0</v>
      </c>
      <c r="WR652">
        <v>0</v>
      </c>
      <c r="WS652">
        <v>0</v>
      </c>
      <c r="WT652">
        <v>0</v>
      </c>
      <c r="WU652">
        <v>0</v>
      </c>
      <c r="WV652">
        <v>1621621621621621</v>
      </c>
      <c r="WW652">
        <v>177606177606177</v>
      </c>
      <c r="WX652">
        <v>138996138996138</v>
      </c>
      <c r="WY652">
        <v>0</v>
      </c>
      <c r="WZ652">
        <v>0</v>
      </c>
      <c r="XA652">
        <v>0</v>
      </c>
      <c r="XB652">
        <v>0</v>
      </c>
      <c r="XC652">
        <v>0</v>
      </c>
      <c r="XD652">
        <v>0</v>
      </c>
      <c r="XE652">
        <v>146718146718146</v>
      </c>
      <c r="XF652">
        <v>316602316602316</v>
      </c>
      <c r="XG652">
        <v>239382239382239</v>
      </c>
      <c r="XH652">
        <v>3088803088803</v>
      </c>
      <c r="XI652">
        <v>0</v>
      </c>
      <c r="XJ652">
        <v>7722007722007</v>
      </c>
      <c r="XK652">
        <v>0</v>
      </c>
      <c r="XL652">
        <v>0</v>
      </c>
      <c r="XM652">
        <v>1598455598455598</v>
      </c>
      <c r="XN652">
        <v>0</v>
      </c>
      <c r="XO652">
        <v>501930501930501</v>
      </c>
      <c r="XP652">
        <v>23166023166023</v>
      </c>
      <c r="XQ652">
        <v>254826254826254</v>
      </c>
      <c r="XR652">
        <v>0</v>
      </c>
      <c r="XS652">
        <v>0</v>
      </c>
      <c r="XT652">
        <v>0</v>
      </c>
      <c r="XU652">
        <v>0</v>
      </c>
      <c r="XV652">
        <v>0</v>
      </c>
      <c r="XW652">
        <v>0</v>
      </c>
      <c r="XX652">
        <v>0</v>
      </c>
      <c r="XY652">
        <v>0</v>
      </c>
      <c r="XZ652">
        <v>7722007722007</v>
      </c>
      <c r="YA652">
        <v>0</v>
      </c>
      <c r="YB652">
        <v>0</v>
      </c>
      <c r="YC652">
        <v>0</v>
      </c>
      <c r="YD652">
        <v>0</v>
      </c>
      <c r="YE652">
        <v>0</v>
      </c>
      <c r="YF652">
        <v>0</v>
      </c>
      <c r="YG652">
        <v>0</v>
      </c>
      <c r="YH652">
        <v>0</v>
      </c>
      <c r="YI652">
        <v>0</v>
      </c>
      <c r="YJ652">
        <v>0</v>
      </c>
      <c r="YK652">
        <v>0</v>
      </c>
      <c r="YL652">
        <v>0</v>
      </c>
      <c r="YM652">
        <v>0</v>
      </c>
      <c r="YN652">
        <v>0</v>
      </c>
      <c r="YO652">
        <v>0</v>
      </c>
      <c r="YP652">
        <v>0</v>
      </c>
      <c r="YQ652">
        <v>3.9376872573690944E+16</v>
      </c>
      <c r="YR652">
        <v>38610038610038</v>
      </c>
      <c r="YS652">
        <v>2098488818059586</v>
      </c>
      <c r="YT652">
        <v>4179971814516827</v>
      </c>
      <c r="YU652">
        <v>424338100326528</v>
      </c>
      <c r="YV652">
        <v>1.0990356798457088E+16</v>
      </c>
      <c r="YW652">
        <v>54054054054054</v>
      </c>
      <c r="YX652">
        <v>0</v>
      </c>
      <c r="YY652">
        <v>0</v>
      </c>
      <c r="YZ652">
        <v>0</v>
      </c>
      <c r="ZA652">
        <v>0</v>
      </c>
      <c r="ZB652">
        <v>1127413127413127</v>
      </c>
      <c r="ZC652">
        <v>223938223938223</v>
      </c>
      <c r="ZD652">
        <v>38610038610038</v>
      </c>
      <c r="ZE652">
        <v>0</v>
      </c>
      <c r="ZF652">
        <v>0</v>
      </c>
      <c r="ZG652">
        <v>0</v>
      </c>
      <c r="ZH652">
        <v>0</v>
      </c>
      <c r="ZI652">
        <v>0</v>
      </c>
      <c r="ZJ652">
        <v>0</v>
      </c>
      <c r="ZK652">
        <v>0</v>
      </c>
      <c r="ZL652">
        <v>1027027027027027</v>
      </c>
      <c r="ZM652">
        <v>131274131274131</v>
      </c>
      <c r="ZN652">
        <v>3088803088803</v>
      </c>
      <c r="ZO652">
        <v>23166023166023</v>
      </c>
      <c r="ZP652">
        <v>0</v>
      </c>
      <c r="ZQ652">
        <v>3088803088803</v>
      </c>
      <c r="ZR652">
        <v>3088803088803</v>
      </c>
      <c r="ZS652">
        <v>0</v>
      </c>
      <c r="ZT652">
        <v>92664092664092</v>
      </c>
      <c r="ZU652">
        <v>38610038610038</v>
      </c>
      <c r="ZV652">
        <v>54054054054054</v>
      </c>
      <c r="ZW652">
        <v>7722007722007</v>
      </c>
      <c r="ZX652">
        <v>0</v>
      </c>
      <c r="ZY652">
        <v>7722007722007</v>
      </c>
      <c r="ZZ652">
        <v>0</v>
      </c>
      <c r="AAA652">
        <v>0</v>
      </c>
      <c r="AAB652">
        <v>4185328185328185</v>
      </c>
      <c r="AAC652">
        <v>1938223938223938</v>
      </c>
      <c r="AAD652">
        <v>2247104247104247</v>
      </c>
      <c r="AAE652">
        <v>2656370656370656</v>
      </c>
      <c r="AAF652">
        <v>1212355212355212</v>
      </c>
      <c r="AAG652">
        <v>1444015444015444</v>
      </c>
      <c r="AAH652">
        <v>311969111969112</v>
      </c>
      <c r="AAI652">
        <v>818532818532818</v>
      </c>
      <c r="AAJ652">
        <v>702702702702702</v>
      </c>
      <c r="AAK652">
        <v>9907335907335908</v>
      </c>
      <c r="AAL652">
        <v>3961389961389961</v>
      </c>
      <c r="AAM652">
        <v>4347490347490347</v>
      </c>
      <c r="AAN652">
        <v>24</v>
      </c>
      <c r="AAO652">
        <v>24</v>
      </c>
      <c r="AAP652">
        <v>15</v>
      </c>
      <c r="AAQ652">
        <v>24</v>
      </c>
      <c r="AAR652">
        <v>24</v>
      </c>
      <c r="AAS652">
        <v>-15</v>
      </c>
      <c r="AAT652">
        <v>2501930501930502</v>
      </c>
      <c r="AAU652">
        <v>1335907335907336</v>
      </c>
      <c r="AAV652">
        <v>1166023166023166</v>
      </c>
      <c r="AAW652" s="1" t="s">
        <v>930</v>
      </c>
      <c r="AAX652">
        <v>1613899613899614</v>
      </c>
      <c r="AAY652">
        <v>7278056426332289</v>
      </c>
      <c r="AAZ652">
        <v>2389705882352941</v>
      </c>
      <c r="ABA652">
        <v>5884169884169884</v>
      </c>
      <c r="ABB652">
        <v>2648648648648649</v>
      </c>
      <c r="ABC652">
        <v>3235521235521235</v>
      </c>
      <c r="ABD652">
        <v>3.3380281690140844E+16</v>
      </c>
      <c r="ABE652">
        <v>2060752169720347</v>
      </c>
      <c r="ABF652">
        <v>1.4396146936118974E+16</v>
      </c>
      <c r="ABG652">
        <v>-385728061716489</v>
      </c>
      <c r="ABH652">
        <v>1709482625367991</v>
      </c>
      <c r="ABI652">
        <v>1962025316455696</v>
      </c>
      <c r="ABJ652">
        <v>6179330707662146</v>
      </c>
      <c r="ABK652">
        <v>2.3135593220338984E+16</v>
      </c>
      <c r="ABL652">
        <v>2420900342346317</v>
      </c>
      <c r="ABM652">
        <v>2096396716323178</v>
      </c>
      <c r="ABN652">
        <v>4346119536128456</v>
      </c>
      <c r="ABO652">
        <v>1878542510121457</v>
      </c>
      <c r="ABP652">
        <v>150</v>
      </c>
      <c r="ABQ652">
        <v>3.1379310344827584E+16</v>
      </c>
      <c r="ABR652">
        <v>2615572389635013</v>
      </c>
      <c r="ABS652">
        <v>3686440677966102</v>
      </c>
      <c r="ABT652">
        <v>3675742574257425</v>
      </c>
      <c r="ABU652">
        <v>42194092827004</v>
      </c>
      <c r="ABV652">
        <v>0</v>
      </c>
      <c r="ABW652">
        <v>0</v>
      </c>
      <c r="ABX652">
        <v>84388185654008</v>
      </c>
      <c r="ABY652">
        <v>0</v>
      </c>
      <c r="ABZ652">
        <v>0</v>
      </c>
      <c r="ACA652">
        <v>0</v>
      </c>
      <c r="ACB652">
        <v>1940928270042194</v>
      </c>
      <c r="ACC652">
        <v>1476793248945147</v>
      </c>
      <c r="ACD652">
        <v>1518987341772152</v>
      </c>
      <c r="ACE652">
        <v>1308016877637131</v>
      </c>
      <c r="ACF652">
        <v>1265822784810126</v>
      </c>
      <c r="ACG652">
        <v>1265822784810126</v>
      </c>
      <c r="ACH652">
        <v>1054852320675105</v>
      </c>
      <c r="ACI652">
        <v>126582278481012</v>
      </c>
      <c r="ACJ652">
        <v>0</v>
      </c>
      <c r="ACK652">
        <v>0</v>
      </c>
      <c r="ACL652">
        <v>42194092827004</v>
      </c>
      <c r="ACM652">
        <v>9831223628691982</v>
      </c>
      <c r="ACN652">
        <v>168776371308016</v>
      </c>
      <c r="ACO652">
        <v>0</v>
      </c>
      <c r="ACP652">
        <v>0</v>
      </c>
      <c r="ACQ652">
        <v>0</v>
      </c>
      <c r="ACR652">
        <v>0</v>
      </c>
      <c r="ACS652">
        <v>0</v>
      </c>
      <c r="ACT652">
        <v>0</v>
      </c>
      <c r="ACU652">
        <v>42194092827004</v>
      </c>
      <c r="ACV652">
        <v>0</v>
      </c>
      <c r="ACW652">
        <v>0</v>
      </c>
      <c r="ACX652">
        <v>2043103448275862</v>
      </c>
      <c r="ACY652">
        <v>-2022222222222222</v>
      </c>
      <c r="ACZ652">
        <v>1.4936016105857272E+16</v>
      </c>
      <c r="ADA652">
        <v>5720338983050848</v>
      </c>
      <c r="ADB652">
        <v>0</v>
      </c>
      <c r="ADC652">
        <v>0</v>
      </c>
      <c r="ADD652">
        <v>660</v>
      </c>
      <c r="ADE652">
        <v>0</v>
      </c>
      <c r="ADF652">
        <v>0</v>
      </c>
      <c r="ADG652">
        <v>0</v>
      </c>
      <c r="ADH652">
        <v>0</v>
      </c>
      <c r="ADI652">
        <v>0</v>
      </c>
      <c r="ADJ652">
        <v>0</v>
      </c>
      <c r="ADK652">
        <v>0</v>
      </c>
      <c r="ADL652">
        <v>0</v>
      </c>
      <c r="ADM652">
        <v>0</v>
      </c>
      <c r="ADN652">
        <v>0</v>
      </c>
      <c r="ADO652">
        <v>0</v>
      </c>
      <c r="ADP652">
        <v>3516949152542373</v>
      </c>
      <c r="ADQ652">
        <v>84745762711864</v>
      </c>
      <c r="ADR652">
        <v>0</v>
      </c>
      <c r="ADS652">
        <v>0</v>
      </c>
      <c r="ADT652">
        <v>0</v>
      </c>
      <c r="ADU652">
        <v>0</v>
      </c>
      <c r="ADV652">
        <v>0</v>
      </c>
      <c r="ADW652">
        <v>1483050847457627</v>
      </c>
      <c r="ADX652">
        <v>127118644067796</v>
      </c>
      <c r="ADY652">
        <v>254237288135593</v>
      </c>
      <c r="ADZ652">
        <v>0</v>
      </c>
      <c r="AEA652">
        <v>0</v>
      </c>
      <c r="AEB652">
        <v>0</v>
      </c>
      <c r="AEC652">
        <v>0</v>
      </c>
      <c r="AED652">
        <v>0</v>
      </c>
      <c r="AEE652">
        <v>0</v>
      </c>
      <c r="AEF652">
        <v>127118644067796</v>
      </c>
      <c r="AEG652">
        <v>42372881355932</v>
      </c>
      <c r="AEH652">
        <v>0</v>
      </c>
      <c r="AEI652">
        <v>0</v>
      </c>
      <c r="AEJ652">
        <v>0</v>
      </c>
      <c r="AEK652">
        <v>59322033898305</v>
      </c>
      <c r="AEL652">
        <v>381355932203389</v>
      </c>
      <c r="AEM652">
        <v>84745762711864</v>
      </c>
      <c r="AEN652">
        <v>42372881355932</v>
      </c>
      <c r="AEO652">
        <v>0</v>
      </c>
      <c r="AEP652">
        <v>0</v>
      </c>
      <c r="AEQ652">
        <v>0</v>
      </c>
      <c r="AER652">
        <v>0</v>
      </c>
      <c r="AES652">
        <v>0</v>
      </c>
      <c r="AET652">
        <v>0</v>
      </c>
      <c r="AEU652">
        <v>0</v>
      </c>
      <c r="AEV652">
        <v>0</v>
      </c>
      <c r="AEW652">
        <v>0</v>
      </c>
      <c r="AEX652">
        <v>0</v>
      </c>
      <c r="AEY652">
        <v>0</v>
      </c>
      <c r="AEZ652">
        <v>0</v>
      </c>
      <c r="AFA652">
        <v>0</v>
      </c>
      <c r="AFB652">
        <v>0</v>
      </c>
      <c r="AFC652">
        <v>0</v>
      </c>
      <c r="AFD652">
        <v>0</v>
      </c>
      <c r="AFE652">
        <v>2.8520466212027696E+16</v>
      </c>
      <c r="AFF652">
        <v>0</v>
      </c>
      <c r="AFG652">
        <v>8288520564351711</v>
      </c>
      <c r="AFH652">
        <v>3125733956362481</v>
      </c>
      <c r="AFI652">
        <v>3631578947368421</v>
      </c>
      <c r="AFJ652">
        <v>0</v>
      </c>
      <c r="AFK652">
        <v>0</v>
      </c>
      <c r="AFL652">
        <v>0</v>
      </c>
      <c r="AFM652">
        <v>0</v>
      </c>
      <c r="AFN652">
        <v>0</v>
      </c>
      <c r="AFO652">
        <v>173728813559322</v>
      </c>
      <c r="AFP652">
        <v>127118644067796</v>
      </c>
      <c r="AFQ652">
        <v>84745762711864</v>
      </c>
      <c r="AFR652">
        <v>0</v>
      </c>
      <c r="AFS652">
        <v>0</v>
      </c>
      <c r="AFT652">
        <v>0</v>
      </c>
      <c r="AFU652">
        <v>0</v>
      </c>
      <c r="AFV652">
        <v>0</v>
      </c>
      <c r="AFW652">
        <v>932203389830508</v>
      </c>
      <c r="AFX652">
        <v>254237288135593</v>
      </c>
      <c r="AFY652">
        <v>84745762711864</v>
      </c>
      <c r="AFZ652">
        <v>42372881355932</v>
      </c>
      <c r="AGA652">
        <v>0</v>
      </c>
      <c r="AGB652">
        <v>0</v>
      </c>
      <c r="AGC652">
        <v>0</v>
      </c>
      <c r="AGD652">
        <v>0</v>
      </c>
      <c r="AGE652">
        <v>0</v>
      </c>
      <c r="AGF652">
        <v>0</v>
      </c>
      <c r="AGG652">
        <v>0</v>
      </c>
      <c r="AGH652">
        <v>0</v>
      </c>
      <c r="AGI652">
        <v>0</v>
      </c>
      <c r="AGJ652">
        <v>0</v>
      </c>
      <c r="AGK652">
        <v>5466101694915254</v>
      </c>
      <c r="AGL652">
        <v>1864406779661017</v>
      </c>
      <c r="AGM652">
        <v>3601694915254237</v>
      </c>
      <c r="AGN652">
        <v>326271186440678</v>
      </c>
      <c r="AGO652">
        <v>1313559322033898</v>
      </c>
      <c r="AGP652">
        <v>1949152542372881</v>
      </c>
      <c r="AGQ652">
        <v>1271186440677966</v>
      </c>
      <c r="AGR652">
        <v>508474576271186</v>
      </c>
      <c r="AGS652">
        <v>169491525423728</v>
      </c>
      <c r="AGT652">
        <v>10</v>
      </c>
      <c r="AGU652">
        <v>3686440677966102</v>
      </c>
      <c r="AGV652">
        <v>5720338983050848</v>
      </c>
      <c r="AGW652">
        <v>120</v>
      </c>
      <c r="AGX652">
        <v>120</v>
      </c>
      <c r="AGY652">
        <v>120</v>
      </c>
      <c r="AGZ652">
        <v>120</v>
      </c>
      <c r="AHA652">
        <v>120</v>
      </c>
      <c r="AHB652">
        <v>-120</v>
      </c>
      <c r="AHC652">
        <v>173728813559322</v>
      </c>
      <c r="AHD652">
        <v>1271186440677966</v>
      </c>
      <c r="AHE652">
        <v>466101694915254</v>
      </c>
      <c r="AHF652">
        <v>510</v>
      </c>
      <c r="AHG652">
        <v>59322033898305</v>
      </c>
      <c r="AHH652">
        <v>7420454545454546</v>
      </c>
      <c r="AHI652">
        <v>2.6931818181818184E+16</v>
      </c>
      <c r="AHJ652">
        <v>7669491525423728</v>
      </c>
      <c r="AHK652">
        <v>2415254237288135</v>
      </c>
      <c r="AHL652">
        <v>5254237288135594</v>
      </c>
      <c r="AHM652">
        <v>3.3380281690140844E+16</v>
      </c>
      <c r="AHN652">
        <v>1.8789473684210528E+16</v>
      </c>
      <c r="AHO652">
        <v>7820882621939136</v>
      </c>
      <c r="AHP652">
        <v>-3631578947368421</v>
      </c>
      <c r="AHQ652">
        <v>167322900132012</v>
      </c>
      <c r="AHR652">
        <v>7586206896551724</v>
      </c>
      <c r="AHS652" s="1" t="s">
        <v>1031</v>
      </c>
      <c r="AHT652" s="1" t="s">
        <v>1031</v>
      </c>
      <c r="AHU652" s="1" t="s">
        <v>975</v>
      </c>
      <c r="AHV652" s="1" t="s">
        <v>935</v>
      </c>
      <c r="AHW652" s="1" t="s">
        <v>936</v>
      </c>
    </row>
    <row r="653" spans="1:907" x14ac:dyDescent="0.25">
      <c r="A653">
        <v>636</v>
      </c>
      <c r="B653" s="1" t="s">
        <v>2096</v>
      </c>
      <c r="C653" s="1" t="s">
        <v>1119</v>
      </c>
      <c r="D653" s="1" t="s">
        <v>1174</v>
      </c>
      <c r="E653" s="1" t="s">
        <v>1175</v>
      </c>
      <c r="F653">
        <v>1</v>
      </c>
      <c r="G653">
        <v>2</v>
      </c>
      <c r="H653">
        <v>102</v>
      </c>
      <c r="I653">
        <v>1730</v>
      </c>
      <c r="J653" s="1" t="s">
        <v>940</v>
      </c>
      <c r="K653" s="1" t="s">
        <v>1023</v>
      </c>
      <c r="L653" s="1" t="s">
        <v>970</v>
      </c>
      <c r="M653" s="1" t="s">
        <v>914</v>
      </c>
      <c r="N653" s="1" t="s">
        <v>1177</v>
      </c>
      <c r="O653" s="1" t="s">
        <v>990</v>
      </c>
      <c r="P653" s="1" t="s">
        <v>917</v>
      </c>
      <c r="Q653" s="1" t="s">
        <v>942</v>
      </c>
      <c r="R653" s="1" t="s">
        <v>943</v>
      </c>
      <c r="S653" s="1" t="s">
        <v>944</v>
      </c>
      <c r="T653" s="1" t="s">
        <v>921</v>
      </c>
      <c r="U653" s="1" t="s">
        <v>922</v>
      </c>
      <c r="V653" s="1" t="s">
        <v>923</v>
      </c>
      <c r="W653" s="1" t="s">
        <v>924</v>
      </c>
      <c r="X653" s="1" t="s">
        <v>948</v>
      </c>
      <c r="Y653" s="1" t="s">
        <v>949</v>
      </c>
      <c r="Z653" s="1" t="s">
        <v>950</v>
      </c>
      <c r="AA653" s="1" t="s">
        <v>953</v>
      </c>
      <c r="AB653">
        <v>0</v>
      </c>
      <c r="AC653">
        <v>625</v>
      </c>
      <c r="AD653">
        <v>0</v>
      </c>
      <c r="AE653">
        <v>375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930232558139534</v>
      </c>
      <c r="AY653">
        <v>4069767441860465</v>
      </c>
      <c r="AZ653">
        <v>0</v>
      </c>
      <c r="BA653">
        <v>581395348837209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2674418604651162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116279069767441</v>
      </c>
      <c r="BT653">
        <v>116279069767441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697674418604651</v>
      </c>
      <c r="CF653">
        <v>0</v>
      </c>
      <c r="CG653">
        <v>930232558139534</v>
      </c>
      <c r="CH653">
        <v>7674418604651163</v>
      </c>
      <c r="CI653">
        <v>697674418604651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581395348837209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930232558139534</v>
      </c>
      <c r="CW653">
        <v>0</v>
      </c>
      <c r="CX653">
        <v>0</v>
      </c>
      <c r="CY653">
        <v>4186046511627907</v>
      </c>
      <c r="CZ653">
        <v>0</v>
      </c>
      <c r="DA653">
        <v>0</v>
      </c>
      <c r="DB653">
        <v>1744186046511628</v>
      </c>
      <c r="DC653">
        <v>0</v>
      </c>
      <c r="DD653">
        <v>4069767441860465</v>
      </c>
      <c r="DE653">
        <v>0</v>
      </c>
      <c r="DF653">
        <v>0</v>
      </c>
      <c r="DG653">
        <v>0</v>
      </c>
      <c r="DH653">
        <v>2775</v>
      </c>
      <c r="DI653">
        <v>2.8316326530612248E+16</v>
      </c>
      <c r="DJ653">
        <v>183</v>
      </c>
      <c r="DK653">
        <v>2.4078947368421052E+16</v>
      </c>
      <c r="DL653">
        <v>3583333333333333</v>
      </c>
      <c r="DM653">
        <v>8958333333333334</v>
      </c>
      <c r="DN653">
        <v>0</v>
      </c>
      <c r="DO653">
        <v>0</v>
      </c>
      <c r="DP653">
        <v>0</v>
      </c>
      <c r="DQ653">
        <v>7788461538461539</v>
      </c>
      <c r="DR653">
        <v>6666666666666666</v>
      </c>
      <c r="DS653">
        <v>0</v>
      </c>
      <c r="DT653">
        <v>0</v>
      </c>
      <c r="DU653">
        <v>0</v>
      </c>
      <c r="DV653">
        <v>3333333333333333</v>
      </c>
      <c r="DW653">
        <v>0</v>
      </c>
      <c r="DX653">
        <v>0</v>
      </c>
      <c r="DY653">
        <v>6666666666666666</v>
      </c>
      <c r="DZ653">
        <v>3333333333333333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2211538461538461</v>
      </c>
      <c r="ER653">
        <v>0</v>
      </c>
      <c r="ES653">
        <v>0</v>
      </c>
      <c r="ET653">
        <v>7788461538461539</v>
      </c>
      <c r="EU653">
        <v>0</v>
      </c>
      <c r="EV653">
        <v>0</v>
      </c>
      <c r="EW653">
        <v>2211538461538461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25</v>
      </c>
      <c r="FM653" s="1" t="s">
        <v>928</v>
      </c>
      <c r="FN653">
        <v>0</v>
      </c>
      <c r="FO653">
        <v>0</v>
      </c>
      <c r="FP653">
        <v>0</v>
      </c>
      <c r="FQ653">
        <v>0</v>
      </c>
      <c r="FR653">
        <v>93</v>
      </c>
      <c r="FS653">
        <v>407</v>
      </c>
      <c r="FT653">
        <v>0</v>
      </c>
      <c r="FU653">
        <v>0</v>
      </c>
      <c r="FV653">
        <v>326</v>
      </c>
      <c r="FW653">
        <v>0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23</v>
      </c>
      <c r="GD653">
        <v>0</v>
      </c>
      <c r="GE653">
        <v>0</v>
      </c>
      <c r="GF653">
        <v>0</v>
      </c>
      <c r="GG653">
        <v>58</v>
      </c>
      <c r="GH653">
        <v>93</v>
      </c>
      <c r="GJ653">
        <v>6631691217233737</v>
      </c>
      <c r="GK653">
        <v>2037267080745341</v>
      </c>
      <c r="GL653">
        <v>2474984847503084</v>
      </c>
      <c r="GM653">
        <v>2910945290532278</v>
      </c>
      <c r="GN653">
        <v>6419182435360391</v>
      </c>
      <c r="GO653">
        <v>3150879183210436</v>
      </c>
      <c r="GP653">
        <v>19</v>
      </c>
      <c r="GQ653">
        <v>3346938775510204</v>
      </c>
      <c r="GR653">
        <v>3.1461022207921776E+16</v>
      </c>
      <c r="GS653">
        <v>3043478260869565</v>
      </c>
      <c r="GT653">
        <v>4876543209876543</v>
      </c>
      <c r="GU653">
        <v>0</v>
      </c>
      <c r="GV653">
        <v>0</v>
      </c>
      <c r="GW653">
        <v>0</v>
      </c>
      <c r="GX653">
        <v>61728395061728</v>
      </c>
      <c r="GY653">
        <v>0</v>
      </c>
      <c r="GZ653">
        <v>0</v>
      </c>
      <c r="HA653">
        <v>0</v>
      </c>
      <c r="HB653">
        <v>4259259259259259</v>
      </c>
      <c r="HC653">
        <v>925925925925925</v>
      </c>
      <c r="HD653">
        <v>1049382716049382</v>
      </c>
      <c r="HE653">
        <v>987654320987654</v>
      </c>
      <c r="HF653">
        <v>1728395061728395</v>
      </c>
      <c r="HG653">
        <v>555555555555555</v>
      </c>
      <c r="HH653">
        <v>308641975308641</v>
      </c>
      <c r="HI653">
        <v>61728395061728</v>
      </c>
      <c r="HJ653">
        <v>0</v>
      </c>
      <c r="HK653">
        <v>0</v>
      </c>
      <c r="HL653">
        <v>123456790123456</v>
      </c>
      <c r="HM653">
        <v>9814814814814812</v>
      </c>
      <c r="HN653">
        <v>185185185185184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>
        <v>123456790123456</v>
      </c>
      <c r="HV653">
        <v>0</v>
      </c>
      <c r="HW653">
        <v>0</v>
      </c>
      <c r="HX653">
        <v>0</v>
      </c>
      <c r="HY653">
        <v>162</v>
      </c>
      <c r="HZ653">
        <v>-3.0943396226415096E+16</v>
      </c>
      <c r="IA653">
        <v>3.0776124046422004E+16</v>
      </c>
      <c r="IB653">
        <v>3291925465838509</v>
      </c>
      <c r="IC653">
        <v>0</v>
      </c>
      <c r="ID653">
        <v>0</v>
      </c>
      <c r="IE653">
        <v>8888753531073448</v>
      </c>
      <c r="IF653">
        <v>1.4222005649717516E+16</v>
      </c>
      <c r="IG653">
        <v>7128571428571429</v>
      </c>
      <c r="IH653">
        <v>628125</v>
      </c>
      <c r="II653">
        <v>60</v>
      </c>
      <c r="IJ653">
        <v>0</v>
      </c>
      <c r="IK653">
        <v>0</v>
      </c>
      <c r="IL653">
        <v>0</v>
      </c>
      <c r="IM653">
        <v>0</v>
      </c>
      <c r="IN653">
        <v>0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1925465838509316</v>
      </c>
      <c r="IZ653">
        <v>62111801242236</v>
      </c>
      <c r="JA653">
        <v>0</v>
      </c>
      <c r="JB653">
        <v>0</v>
      </c>
      <c r="JC653">
        <v>0</v>
      </c>
      <c r="JD653">
        <v>62111801242236</v>
      </c>
      <c r="JE653">
        <v>0</v>
      </c>
      <c r="JF653">
        <v>0</v>
      </c>
      <c r="JG653">
        <v>0</v>
      </c>
      <c r="JH653">
        <v>0</v>
      </c>
      <c r="JI653">
        <v>1304347826086956</v>
      </c>
      <c r="JJ653">
        <v>31055900621118</v>
      </c>
      <c r="JK653">
        <v>62111801242236</v>
      </c>
      <c r="JL653">
        <v>0</v>
      </c>
      <c r="JM653">
        <v>0</v>
      </c>
      <c r="JN653">
        <v>0</v>
      </c>
      <c r="JO653">
        <v>0</v>
      </c>
      <c r="JP653">
        <v>0</v>
      </c>
      <c r="JQ653">
        <v>186335403726708</v>
      </c>
      <c r="JR653">
        <v>124223602484472</v>
      </c>
      <c r="JS653">
        <v>248447204968944</v>
      </c>
      <c r="JT653">
        <v>0</v>
      </c>
      <c r="JU653">
        <v>0</v>
      </c>
      <c r="JV653">
        <v>0</v>
      </c>
      <c r="JW653">
        <v>0</v>
      </c>
      <c r="JX653">
        <v>3664596273291925</v>
      </c>
      <c r="JY653">
        <v>434782608695652</v>
      </c>
      <c r="JZ653">
        <v>62111801242236</v>
      </c>
      <c r="KA653">
        <v>124223602484472</v>
      </c>
      <c r="KB653">
        <v>0</v>
      </c>
      <c r="KC653">
        <v>0</v>
      </c>
      <c r="KD653">
        <v>0</v>
      </c>
      <c r="KE653">
        <v>0</v>
      </c>
      <c r="KF653">
        <v>0</v>
      </c>
      <c r="KG653">
        <v>0</v>
      </c>
      <c r="KH653">
        <v>0</v>
      </c>
      <c r="KI653">
        <v>0</v>
      </c>
      <c r="KJ653">
        <v>0</v>
      </c>
      <c r="KK653">
        <v>0</v>
      </c>
      <c r="KL653">
        <v>0</v>
      </c>
      <c r="KM653">
        <v>0</v>
      </c>
      <c r="KN653">
        <v>0</v>
      </c>
      <c r="KO653">
        <v>0</v>
      </c>
      <c r="KP653">
        <v>0</v>
      </c>
      <c r="KQ653">
        <v>5959346130731117</v>
      </c>
      <c r="KR653">
        <v>0</v>
      </c>
      <c r="KS653">
        <v>987438583356821</v>
      </c>
      <c r="KT653">
        <v>3556683848755748</v>
      </c>
      <c r="KU653">
        <v>465116279069767</v>
      </c>
      <c r="KV653">
        <v>0</v>
      </c>
      <c r="KW653">
        <v>0</v>
      </c>
      <c r="KX653">
        <v>0</v>
      </c>
      <c r="KY653">
        <v>0</v>
      </c>
      <c r="KZ653">
        <v>683229813664596</v>
      </c>
      <c r="LA653">
        <v>0</v>
      </c>
      <c r="LB653">
        <v>0</v>
      </c>
      <c r="LC653">
        <v>62111801242236</v>
      </c>
      <c r="LD653">
        <v>0</v>
      </c>
      <c r="LE653">
        <v>0</v>
      </c>
      <c r="LF653">
        <v>0</v>
      </c>
      <c r="LG653">
        <v>0</v>
      </c>
      <c r="LH653">
        <v>0</v>
      </c>
      <c r="LI653">
        <v>683229813664596</v>
      </c>
      <c r="LJ653">
        <v>0</v>
      </c>
      <c r="LK653">
        <v>0</v>
      </c>
      <c r="LL653">
        <v>0</v>
      </c>
      <c r="LM653">
        <v>0</v>
      </c>
      <c r="LN653">
        <v>0</v>
      </c>
      <c r="LO653">
        <v>0</v>
      </c>
      <c r="LP653">
        <v>0</v>
      </c>
      <c r="LQ653">
        <v>62111801242236</v>
      </c>
      <c r="LR653">
        <v>62111801242236</v>
      </c>
      <c r="LS653">
        <v>0</v>
      </c>
      <c r="LT653">
        <v>0</v>
      </c>
      <c r="LU653">
        <v>0</v>
      </c>
      <c r="LV653">
        <v>0</v>
      </c>
      <c r="LW653">
        <v>0</v>
      </c>
      <c r="LX653">
        <v>0</v>
      </c>
      <c r="LY653">
        <v>3726708074534161</v>
      </c>
      <c r="LZ653">
        <v>1739130434782608</v>
      </c>
      <c r="MA653">
        <v>1987577639751552</v>
      </c>
      <c r="MB653">
        <v>1428571428571428</v>
      </c>
      <c r="MC653">
        <v>683229813664596</v>
      </c>
      <c r="MD653">
        <v>745341614906832</v>
      </c>
      <c r="ME653">
        <v>484472049689441</v>
      </c>
      <c r="MF653">
        <v>62111801242236</v>
      </c>
      <c r="MG653">
        <v>559006211180124</v>
      </c>
      <c r="MH653">
        <v>9937888198757764</v>
      </c>
      <c r="MI653">
        <v>2981366459627329</v>
      </c>
      <c r="MJ653">
        <v>3291925465838509</v>
      </c>
      <c r="MK653">
        <v>16</v>
      </c>
      <c r="ML653">
        <v>16</v>
      </c>
      <c r="MM653">
        <v>12</v>
      </c>
      <c r="MN653">
        <v>16</v>
      </c>
      <c r="MO653">
        <v>16</v>
      </c>
      <c r="MP653">
        <v>-12</v>
      </c>
      <c r="MQ653">
        <v>1739130434782608</v>
      </c>
      <c r="MR653">
        <v>1055900621118012</v>
      </c>
      <c r="MS653">
        <v>683229813664596</v>
      </c>
      <c r="MT653">
        <v>41</v>
      </c>
      <c r="MU653" s="1" t="s">
        <v>997</v>
      </c>
      <c r="MV653">
        <v>3664596273291925</v>
      </c>
      <c r="MW653">
        <v>4670138888888888</v>
      </c>
      <c r="MX653">
        <v>16875</v>
      </c>
      <c r="MY653">
        <v>4596273291925465</v>
      </c>
      <c r="MZ653">
        <v>1987577639751552</v>
      </c>
      <c r="NA653">
        <v>2608695652173913</v>
      </c>
      <c r="NB653">
        <v>1.3953488372093024E+16</v>
      </c>
      <c r="NC653">
        <v>1.3201985089821922E+16</v>
      </c>
      <c r="ND653">
        <v>-465116279069767</v>
      </c>
      <c r="NE653">
        <v>1.3227904796170732E+16</v>
      </c>
      <c r="NF653">
        <v>5294385426226333</v>
      </c>
      <c r="NG653">
        <v>2.5782828282828284E+16</v>
      </c>
      <c r="NH653">
        <v>2336682191911659</v>
      </c>
      <c r="NI653">
        <v>309043982463323</v>
      </c>
      <c r="NJ653">
        <v>6820564131884888</v>
      </c>
      <c r="NK653">
        <v>2645390201984736</v>
      </c>
      <c r="NL653">
        <v>29</v>
      </c>
      <c r="NM653">
        <v>4039370078740157</v>
      </c>
      <c r="NN653">
        <v>4116173239761968</v>
      </c>
      <c r="NO653">
        <v>3207070707070707</v>
      </c>
      <c r="NP653">
        <v>2443910256410256</v>
      </c>
      <c r="NQ653">
        <v>25188916876574</v>
      </c>
      <c r="NR653">
        <v>0</v>
      </c>
      <c r="NS653">
        <v>0</v>
      </c>
      <c r="NT653">
        <v>17632241813602</v>
      </c>
      <c r="NU653">
        <v>25188916876574</v>
      </c>
      <c r="NV653">
        <v>0</v>
      </c>
      <c r="NW653">
        <v>75566750629722</v>
      </c>
      <c r="NX653">
        <v>1914357682619647</v>
      </c>
      <c r="NY653">
        <v>1335012594458438</v>
      </c>
      <c r="NZ653">
        <v>1007556675062972</v>
      </c>
      <c r="OA653">
        <v>831234256926952</v>
      </c>
      <c r="OB653">
        <v>2720403022670025</v>
      </c>
      <c r="OC653">
        <v>831234256926952</v>
      </c>
      <c r="OD653">
        <v>8816120906801</v>
      </c>
      <c r="OE653">
        <v>3.0226700251889E+16</v>
      </c>
      <c r="OF653">
        <v>0</v>
      </c>
      <c r="OG653">
        <v>0</v>
      </c>
      <c r="OH653">
        <v>17632241813602</v>
      </c>
      <c r="OI653">
        <v>9521410579345088</v>
      </c>
      <c r="OJ653">
        <v>47858942065491</v>
      </c>
      <c r="OK653">
        <v>0</v>
      </c>
      <c r="OL653">
        <v>0</v>
      </c>
      <c r="OM653">
        <v>0</v>
      </c>
      <c r="ON653">
        <v>0</v>
      </c>
      <c r="OO653">
        <v>0</v>
      </c>
      <c r="OP653">
        <v>17632241813602</v>
      </c>
      <c r="OQ653">
        <v>0</v>
      </c>
      <c r="OR653">
        <v>397</v>
      </c>
      <c r="OS653">
        <v>-2430622009569378</v>
      </c>
      <c r="OT653">
        <v>2151971389504056</v>
      </c>
      <c r="OU653">
        <v>5277777777777778</v>
      </c>
      <c r="OV653">
        <v>0</v>
      </c>
      <c r="OW653">
        <v>0</v>
      </c>
      <c r="OX653">
        <v>4202217950052469</v>
      </c>
      <c r="OY653">
        <v>1.9100990682056676E+16</v>
      </c>
      <c r="OZ653">
        <v>6934782608695652</v>
      </c>
      <c r="PA653">
        <v>6648</v>
      </c>
      <c r="PB653">
        <v>84</v>
      </c>
      <c r="PC653">
        <v>0</v>
      </c>
      <c r="PD653">
        <v>0</v>
      </c>
      <c r="PE653">
        <v>0</v>
      </c>
      <c r="PF653">
        <v>0</v>
      </c>
      <c r="PG653">
        <v>0</v>
      </c>
      <c r="PH653">
        <v>0</v>
      </c>
      <c r="PI653">
        <v>0</v>
      </c>
      <c r="PJ653">
        <v>0</v>
      </c>
      <c r="PK653">
        <v>0</v>
      </c>
      <c r="PL653">
        <v>0</v>
      </c>
      <c r="PM653">
        <v>0</v>
      </c>
      <c r="PN653">
        <v>0</v>
      </c>
      <c r="PO653">
        <v>0</v>
      </c>
      <c r="PP653">
        <v>0</v>
      </c>
      <c r="PQ653">
        <v>0</v>
      </c>
      <c r="PR653">
        <v>0</v>
      </c>
      <c r="PS653">
        <v>0</v>
      </c>
      <c r="PT653">
        <v>0</v>
      </c>
      <c r="PU653">
        <v>2929292929292929</v>
      </c>
      <c r="PV653">
        <v>5050505050505</v>
      </c>
      <c r="PW653">
        <v>75757575757575</v>
      </c>
      <c r="PX653">
        <v>0</v>
      </c>
      <c r="PY653">
        <v>0</v>
      </c>
      <c r="PZ653">
        <v>0</v>
      </c>
      <c r="QA653">
        <v>0</v>
      </c>
      <c r="QB653">
        <v>0</v>
      </c>
      <c r="QC653">
        <v>0</v>
      </c>
      <c r="QD653">
        <v>0</v>
      </c>
      <c r="QE653">
        <v>0</v>
      </c>
      <c r="QF653">
        <v>984848484848484</v>
      </c>
      <c r="QG653">
        <v>126262626262626</v>
      </c>
      <c r="QH653">
        <v>75757575757575</v>
      </c>
      <c r="QI653">
        <v>0</v>
      </c>
      <c r="QJ653">
        <v>227272727272727</v>
      </c>
      <c r="QK653">
        <v>0</v>
      </c>
      <c r="QL653">
        <v>0</v>
      </c>
      <c r="QM653">
        <v>0</v>
      </c>
      <c r="QN653">
        <v>0</v>
      </c>
      <c r="QO653">
        <v>277777777777777</v>
      </c>
      <c r="QP653">
        <v>101010101010101</v>
      </c>
      <c r="QQ653">
        <v>25252525252525</v>
      </c>
      <c r="QR653">
        <v>25252525252525</v>
      </c>
      <c r="QS653">
        <v>0</v>
      </c>
      <c r="QT653">
        <v>0</v>
      </c>
      <c r="QU653">
        <v>0</v>
      </c>
      <c r="QV653">
        <v>0</v>
      </c>
      <c r="QW653">
        <v>1363636363636363</v>
      </c>
      <c r="QX653">
        <v>252525252525252</v>
      </c>
      <c r="QY653">
        <v>176767676767676</v>
      </c>
      <c r="QZ653">
        <v>151515151515151</v>
      </c>
      <c r="RA653">
        <v>0</v>
      </c>
      <c r="RB653">
        <v>0</v>
      </c>
      <c r="RC653">
        <v>0</v>
      </c>
      <c r="RD653">
        <v>75757575757575</v>
      </c>
      <c r="RE653">
        <v>0</v>
      </c>
      <c r="RF653">
        <v>0</v>
      </c>
      <c r="RG653">
        <v>0</v>
      </c>
      <c r="RH653">
        <v>0</v>
      </c>
      <c r="RI653">
        <v>0</v>
      </c>
      <c r="RJ653">
        <v>0</v>
      </c>
      <c r="RK653">
        <v>0</v>
      </c>
      <c r="RL653">
        <v>0</v>
      </c>
      <c r="RM653">
        <v>0</v>
      </c>
      <c r="RN653">
        <v>0</v>
      </c>
      <c r="RO653">
        <v>0</v>
      </c>
      <c r="RP653">
        <v>75757575757575</v>
      </c>
      <c r="RQ653">
        <v>0</v>
      </c>
      <c r="RR653">
        <v>0</v>
      </c>
      <c r="RS653">
        <v>0</v>
      </c>
      <c r="RT653">
        <v>0</v>
      </c>
      <c r="RU653">
        <v>0</v>
      </c>
      <c r="RV653">
        <v>4221614382572223</v>
      </c>
      <c r="RW653">
        <v>126262626262626</v>
      </c>
      <c r="RX653">
        <v>1.2524180578816064E+16</v>
      </c>
      <c r="RY653">
        <v>4026789049268477</v>
      </c>
      <c r="RZ653">
        <v>4025633695445016</v>
      </c>
      <c r="SA653">
        <v>3188301886792453</v>
      </c>
      <c r="SB653">
        <v>0</v>
      </c>
      <c r="SC653">
        <v>0</v>
      </c>
      <c r="SD653">
        <v>0</v>
      </c>
      <c r="SE653">
        <v>0</v>
      </c>
      <c r="SF653">
        <v>0</v>
      </c>
      <c r="SG653">
        <v>1565656565656565</v>
      </c>
      <c r="SH653">
        <v>5050505050505</v>
      </c>
      <c r="SI653">
        <v>25252525252525</v>
      </c>
      <c r="SJ653">
        <v>176767676767676</v>
      </c>
      <c r="SK653">
        <v>0</v>
      </c>
      <c r="SL653">
        <v>0</v>
      </c>
      <c r="SM653">
        <v>0</v>
      </c>
      <c r="SN653">
        <v>0</v>
      </c>
      <c r="SO653">
        <v>0</v>
      </c>
      <c r="SP653">
        <v>0</v>
      </c>
      <c r="SQ653">
        <v>934343434343434</v>
      </c>
      <c r="SR653">
        <v>227272727272727</v>
      </c>
      <c r="SS653">
        <v>0</v>
      </c>
      <c r="ST653">
        <v>25252525252525</v>
      </c>
      <c r="SU653">
        <v>0</v>
      </c>
      <c r="SV653">
        <v>0</v>
      </c>
      <c r="SW653">
        <v>0</v>
      </c>
      <c r="SX653">
        <v>0</v>
      </c>
      <c r="SY653">
        <v>252525252525252</v>
      </c>
      <c r="SZ653">
        <v>252525252525252</v>
      </c>
      <c r="TA653">
        <v>0</v>
      </c>
      <c r="TB653">
        <v>151515151515151</v>
      </c>
      <c r="TC653">
        <v>0</v>
      </c>
      <c r="TD653">
        <v>0</v>
      </c>
      <c r="TE653">
        <v>4469696969696969</v>
      </c>
      <c r="TF653">
        <v>1414141414141414</v>
      </c>
      <c r="TG653">
        <v>3055555555555556</v>
      </c>
      <c r="TH653">
        <v>3005050505050505</v>
      </c>
      <c r="TI653">
        <v>1186868686868686</v>
      </c>
      <c r="TJ653">
        <v>1818181818181818</v>
      </c>
      <c r="TK653">
        <v>2373737373737373</v>
      </c>
      <c r="TL653">
        <v>606060606060606</v>
      </c>
      <c r="TM653">
        <v>404040404040404</v>
      </c>
      <c r="TN653">
        <v>9747474747474748</v>
      </c>
      <c r="TO653">
        <v>2954545454545454</v>
      </c>
      <c r="TP653">
        <v>5277777777777778</v>
      </c>
      <c r="TQ653">
        <v>17</v>
      </c>
      <c r="TR653">
        <v>17</v>
      </c>
      <c r="TS653">
        <v>12</v>
      </c>
      <c r="TT653">
        <v>17</v>
      </c>
      <c r="TU653">
        <v>17</v>
      </c>
      <c r="TV653">
        <v>-12</v>
      </c>
      <c r="TW653">
        <v>207070707070707</v>
      </c>
      <c r="TX653">
        <v>1287878787878787</v>
      </c>
      <c r="TY653">
        <v>782828282828282</v>
      </c>
      <c r="TZ653">
        <v>55</v>
      </c>
      <c r="UA653" s="1" t="s">
        <v>930</v>
      </c>
      <c r="UB653">
        <v>1363636363636363</v>
      </c>
      <c r="UC653">
        <v>1960333333333333</v>
      </c>
      <c r="UD653">
        <v>397</v>
      </c>
      <c r="UE653">
        <v>6565656565656566</v>
      </c>
      <c r="UF653">
        <v>1919191919191919</v>
      </c>
      <c r="UG653">
        <v>4494949494949495</v>
      </c>
      <c r="UH653">
        <v>1.8962264150943396E+16</v>
      </c>
      <c r="UI653">
        <v>1.2633880172257208E+16</v>
      </c>
      <c r="UJ653">
        <v>-389937106918239</v>
      </c>
      <c r="UK653">
        <v>1.5537009971346774E+16</v>
      </c>
      <c r="UL653">
        <v>2450617283950617</v>
      </c>
      <c r="UM653">
        <v>1.1296296296296296E+16</v>
      </c>
      <c r="UN653">
        <v>4609571788413098</v>
      </c>
      <c r="UU653" s="1" t="s">
        <v>996</v>
      </c>
      <c r="UV653">
        <v>534697198047289</v>
      </c>
      <c r="UW653">
        <v>2.4604037267080744E+16</v>
      </c>
      <c r="UX653">
        <v>2277454971040327</v>
      </c>
      <c r="UY653">
        <v>2.9069993754941936E+16</v>
      </c>
      <c r="UZ653">
        <v>6241634166305552</v>
      </c>
      <c r="VA653">
        <v>253683332477171</v>
      </c>
      <c r="VB653">
        <v>3724941724941725</v>
      </c>
      <c r="VC653">
        <v>3566308834056174</v>
      </c>
      <c r="VD653">
        <v>3330745341614907</v>
      </c>
      <c r="VE653">
        <v>3052333075534931</v>
      </c>
      <c r="VF653">
        <v>2586</v>
      </c>
      <c r="VG653">
        <v>-2562805872756933</v>
      </c>
      <c r="VH653">
        <v>2.3047379353876932E+16</v>
      </c>
      <c r="VI653">
        <v>4759316770186335</v>
      </c>
      <c r="VJ653">
        <v>0</v>
      </c>
      <c r="VK653">
        <v>0</v>
      </c>
      <c r="VL653">
        <v>2545546651579907</v>
      </c>
      <c r="VM653">
        <v>1.6661498165887096E+16</v>
      </c>
      <c r="VN653">
        <v>703167701863354</v>
      </c>
      <c r="VO653">
        <v>6464625000000001</v>
      </c>
      <c r="VP653">
        <v>0</v>
      </c>
      <c r="VQ653">
        <v>0</v>
      </c>
      <c r="VR653">
        <v>0</v>
      </c>
      <c r="VS653">
        <v>0</v>
      </c>
      <c r="VT653">
        <v>0</v>
      </c>
      <c r="VU653">
        <v>0</v>
      </c>
      <c r="VV653">
        <v>0</v>
      </c>
      <c r="VW653">
        <v>0</v>
      </c>
      <c r="VX653">
        <v>0</v>
      </c>
      <c r="VY653">
        <v>0</v>
      </c>
      <c r="VZ653">
        <v>0</v>
      </c>
      <c r="WA653">
        <v>0</v>
      </c>
      <c r="WB653">
        <v>0</v>
      </c>
      <c r="WC653">
        <v>0</v>
      </c>
      <c r="WD653">
        <v>0</v>
      </c>
      <c r="WE653">
        <v>0</v>
      </c>
      <c r="WF653">
        <v>0</v>
      </c>
      <c r="WG653">
        <v>0</v>
      </c>
      <c r="WH653">
        <v>0</v>
      </c>
      <c r="WI653">
        <v>0</v>
      </c>
      <c r="WJ653">
        <v>0</v>
      </c>
      <c r="WK653">
        <v>2600931677018633</v>
      </c>
      <c r="WL653">
        <v>62111801242236</v>
      </c>
      <c r="WM653">
        <v>38819875776397</v>
      </c>
      <c r="WN653">
        <v>0</v>
      </c>
      <c r="WO653">
        <v>0</v>
      </c>
      <c r="WP653">
        <v>15527950310559</v>
      </c>
      <c r="WQ653">
        <v>0</v>
      </c>
      <c r="WR653">
        <v>0</v>
      </c>
      <c r="WS653">
        <v>0</v>
      </c>
      <c r="WT653">
        <v>0</v>
      </c>
      <c r="WU653">
        <v>0</v>
      </c>
      <c r="WV653">
        <v>108695652173913</v>
      </c>
      <c r="WW653">
        <v>217391304347826</v>
      </c>
      <c r="WX653">
        <v>77639751552795</v>
      </c>
      <c r="WY653">
        <v>7763975155279</v>
      </c>
      <c r="WZ653">
        <v>131987577639751</v>
      </c>
      <c r="XA653">
        <v>0</v>
      </c>
      <c r="XB653">
        <v>0</v>
      </c>
      <c r="XC653">
        <v>0</v>
      </c>
      <c r="XD653">
        <v>0</v>
      </c>
      <c r="XE653">
        <v>295031055900621</v>
      </c>
      <c r="XF653">
        <v>139751552795031</v>
      </c>
      <c r="XG653">
        <v>85403726708074</v>
      </c>
      <c r="XH653">
        <v>7763975155279</v>
      </c>
      <c r="XI653">
        <v>0</v>
      </c>
      <c r="XJ653">
        <v>0</v>
      </c>
      <c r="XK653">
        <v>0</v>
      </c>
      <c r="XL653">
        <v>0</v>
      </c>
      <c r="XM653">
        <v>186335403726708</v>
      </c>
      <c r="XN653">
        <v>0</v>
      </c>
      <c r="XO653">
        <v>31055900621118</v>
      </c>
      <c r="XP653">
        <v>178571428571428</v>
      </c>
      <c r="XQ653">
        <v>116459627329192</v>
      </c>
      <c r="XR653">
        <v>0</v>
      </c>
      <c r="XS653">
        <v>0</v>
      </c>
      <c r="XT653">
        <v>0</v>
      </c>
      <c r="XU653">
        <v>0</v>
      </c>
      <c r="XV653">
        <v>0</v>
      </c>
      <c r="XW653">
        <v>23291925465838</v>
      </c>
      <c r="XX653">
        <v>0</v>
      </c>
      <c r="XY653">
        <v>0</v>
      </c>
      <c r="XZ653">
        <v>0</v>
      </c>
      <c r="YA653">
        <v>0</v>
      </c>
      <c r="YB653">
        <v>0</v>
      </c>
      <c r="YC653">
        <v>0</v>
      </c>
      <c r="YD653">
        <v>0</v>
      </c>
      <c r="YE653">
        <v>0</v>
      </c>
      <c r="YF653">
        <v>0</v>
      </c>
      <c r="YG653">
        <v>0</v>
      </c>
      <c r="YH653">
        <v>0</v>
      </c>
      <c r="YI653">
        <v>0</v>
      </c>
      <c r="YJ653">
        <v>23291925465838</v>
      </c>
      <c r="YK653">
        <v>0</v>
      </c>
      <c r="YL653">
        <v>0</v>
      </c>
      <c r="YM653">
        <v>0</v>
      </c>
      <c r="YN653">
        <v>0</v>
      </c>
      <c r="YO653">
        <v>0</v>
      </c>
      <c r="YP653">
        <v>0</v>
      </c>
      <c r="YQ653">
        <v>4071788269712706</v>
      </c>
      <c r="YR653">
        <v>209627329192546</v>
      </c>
      <c r="YS653">
        <v>8690634344494687</v>
      </c>
      <c r="YT653">
        <v>3809001933751389</v>
      </c>
      <c r="YU653">
        <v>2583658336944485</v>
      </c>
      <c r="YV653">
        <v>1.2325007177720356E+16</v>
      </c>
      <c r="YW653">
        <v>0</v>
      </c>
      <c r="YX653">
        <v>0</v>
      </c>
      <c r="YY653">
        <v>0</v>
      </c>
      <c r="YZ653">
        <v>0</v>
      </c>
      <c r="ZA653">
        <v>0</v>
      </c>
      <c r="ZB653">
        <v>1319875776397515</v>
      </c>
      <c r="ZC653">
        <v>77639751552795</v>
      </c>
      <c r="ZD653">
        <v>15527950310559</v>
      </c>
      <c r="ZE653">
        <v>124223602484472</v>
      </c>
      <c r="ZF653">
        <v>0</v>
      </c>
      <c r="ZG653">
        <v>0</v>
      </c>
      <c r="ZH653">
        <v>0</v>
      </c>
      <c r="ZI653">
        <v>0</v>
      </c>
      <c r="ZJ653">
        <v>0</v>
      </c>
      <c r="ZK653">
        <v>0</v>
      </c>
      <c r="ZL653">
        <v>869565217391304</v>
      </c>
      <c r="ZM653">
        <v>256211180124223</v>
      </c>
      <c r="ZN653">
        <v>15527950310559</v>
      </c>
      <c r="ZO653">
        <v>38819875776397</v>
      </c>
      <c r="ZP653">
        <v>0</v>
      </c>
      <c r="ZQ653">
        <v>0</v>
      </c>
      <c r="ZR653">
        <v>0</v>
      </c>
      <c r="ZS653">
        <v>0</v>
      </c>
      <c r="ZT653">
        <v>15527950310559</v>
      </c>
      <c r="ZU653">
        <v>15527950310559</v>
      </c>
      <c r="ZV653">
        <v>0</v>
      </c>
      <c r="ZW653">
        <v>46583850931677</v>
      </c>
      <c r="ZX653">
        <v>0</v>
      </c>
      <c r="ZY653">
        <v>0</v>
      </c>
      <c r="ZZ653">
        <v>0</v>
      </c>
      <c r="AAA653">
        <v>0</v>
      </c>
      <c r="AAB653">
        <v>4239130434782608</v>
      </c>
      <c r="AAC653">
        <v>1537267080745341</v>
      </c>
      <c r="AAD653">
        <v>2701863354037267</v>
      </c>
      <c r="AAE653">
        <v>2717391304347826</v>
      </c>
      <c r="AAF653">
        <v>1180124223602484</v>
      </c>
      <c r="AAG653">
        <v>1537267080745341</v>
      </c>
      <c r="AAH653">
        <v>2996894409937888</v>
      </c>
      <c r="AAI653">
        <v>61335403726708</v>
      </c>
      <c r="AAJ653">
        <v>520186335403726</v>
      </c>
      <c r="AAK653">
        <v>984472049689441</v>
      </c>
      <c r="AAL653">
        <v>3175465838509316</v>
      </c>
      <c r="AAM653">
        <v>4759316770186335</v>
      </c>
      <c r="AAN653">
        <v>17</v>
      </c>
      <c r="AAO653">
        <v>17</v>
      </c>
      <c r="AAP653">
        <v>12</v>
      </c>
      <c r="AAQ653">
        <v>17</v>
      </c>
      <c r="AAR653">
        <v>17</v>
      </c>
      <c r="AAS653">
        <v>-12</v>
      </c>
      <c r="AAT653">
        <v>2212732919254658</v>
      </c>
      <c r="AAU653">
        <v>1374223602484472</v>
      </c>
      <c r="AAV653">
        <v>838509316770186</v>
      </c>
      <c r="AAW653" s="1" t="s">
        <v>997</v>
      </c>
      <c r="AAX653">
        <v>186335403726708</v>
      </c>
      <c r="AAY653">
        <v>1123399269005848</v>
      </c>
      <c r="AAZ653">
        <v>2.7628205128205128E+16</v>
      </c>
      <c r="ABA653">
        <v>592391304347826</v>
      </c>
      <c r="ABB653">
        <v>1956521739130435</v>
      </c>
      <c r="ABC653">
        <v>3920807453416149</v>
      </c>
      <c r="ABD653">
        <v>1.6339285714285714E+16</v>
      </c>
      <c r="ABE653">
        <v>1.8362403100775196E+16</v>
      </c>
      <c r="ABF653">
        <v>1.2510943319839574E+16</v>
      </c>
      <c r="ABG653">
        <v>-2374031007751938</v>
      </c>
      <c r="ABH653">
        <v>1.5862894396505876E+16</v>
      </c>
      <c r="ABI653">
        <v>1.1967213114754098E+16</v>
      </c>
      <c r="ABJ653">
        <v>3340992604267406</v>
      </c>
      <c r="ABK653">
        <v>2741758241758242</v>
      </c>
      <c r="ABL653">
        <v>172360273675984</v>
      </c>
      <c r="ABM653">
        <v>2349165406474371</v>
      </c>
      <c r="ABN653">
        <v>3650459129911185</v>
      </c>
      <c r="ABO653">
        <v>1331429983254179</v>
      </c>
      <c r="ABP653">
        <v>220</v>
      </c>
      <c r="ABQ653">
        <v>336</v>
      </c>
      <c r="ABR653">
        <v>2441975274904159</v>
      </c>
      <c r="ABS653">
        <v>412087912087912</v>
      </c>
      <c r="ABT653">
        <v>3394886363636363</v>
      </c>
      <c r="ABU653">
        <v>0</v>
      </c>
      <c r="ABV653">
        <v>0</v>
      </c>
      <c r="ABW653">
        <v>0</v>
      </c>
      <c r="ABX653">
        <v>218579234972677</v>
      </c>
      <c r="ABY653">
        <v>0</v>
      </c>
      <c r="ABZ653">
        <v>0</v>
      </c>
      <c r="ACA653">
        <v>0</v>
      </c>
      <c r="ACB653">
        <v>2185792349726776</v>
      </c>
      <c r="ACC653">
        <v>983606557377049</v>
      </c>
      <c r="ACD653">
        <v>1366120218579235</v>
      </c>
      <c r="ACE653">
        <v>81967213114754</v>
      </c>
      <c r="ACF653">
        <v>2349726775956284</v>
      </c>
      <c r="ACG653">
        <v>1092896174863388</v>
      </c>
      <c r="ACH653">
        <v>928961748633879</v>
      </c>
      <c r="ACI653">
        <v>218579234972677</v>
      </c>
      <c r="ACJ653">
        <v>0</v>
      </c>
      <c r="ACK653">
        <v>0</v>
      </c>
      <c r="ACL653">
        <v>54644808743169</v>
      </c>
      <c r="ACM653">
        <v>9726775956284148</v>
      </c>
      <c r="ACN653">
        <v>273224043715846</v>
      </c>
      <c r="ACO653">
        <v>0</v>
      </c>
      <c r="ACP653">
        <v>0</v>
      </c>
      <c r="ACQ653">
        <v>0</v>
      </c>
      <c r="ACR653">
        <v>0</v>
      </c>
      <c r="ACS653">
        <v>0</v>
      </c>
      <c r="ACT653">
        <v>0</v>
      </c>
      <c r="ACU653">
        <v>54644808743169</v>
      </c>
      <c r="ACV653">
        <v>0</v>
      </c>
      <c r="ACW653">
        <v>0</v>
      </c>
      <c r="ACX653">
        <v>183</v>
      </c>
      <c r="ACY653">
        <v>-2.6559139784946236E+16</v>
      </c>
      <c r="ACZ653">
        <v>2144226949254946</v>
      </c>
      <c r="ADA653">
        <v>510989010989011</v>
      </c>
      <c r="ADB653">
        <v>0</v>
      </c>
      <c r="ADC653">
        <v>0</v>
      </c>
      <c r="ADD653">
        <v>820</v>
      </c>
      <c r="ADE653">
        <v>0</v>
      </c>
      <c r="ADF653">
        <v>0</v>
      </c>
      <c r="ADG653">
        <v>0</v>
      </c>
      <c r="ADH653">
        <v>0</v>
      </c>
      <c r="ADI653">
        <v>0</v>
      </c>
      <c r="ADJ653">
        <v>0</v>
      </c>
      <c r="ADK653">
        <v>0</v>
      </c>
      <c r="ADL653">
        <v>0</v>
      </c>
      <c r="ADM653">
        <v>0</v>
      </c>
      <c r="ADN653">
        <v>0</v>
      </c>
      <c r="ADO653">
        <v>0</v>
      </c>
      <c r="ADP653">
        <v>2472527472527472</v>
      </c>
      <c r="ADQ653">
        <v>164835164835164</v>
      </c>
      <c r="ADR653">
        <v>0</v>
      </c>
      <c r="ADS653">
        <v>0</v>
      </c>
      <c r="ADT653">
        <v>0</v>
      </c>
      <c r="ADU653">
        <v>0</v>
      </c>
      <c r="ADV653">
        <v>0</v>
      </c>
      <c r="ADW653">
        <v>1208791208791208</v>
      </c>
      <c r="ADX653">
        <v>384615384615384</v>
      </c>
      <c r="ADY653">
        <v>109890109890109</v>
      </c>
      <c r="ADZ653">
        <v>0</v>
      </c>
      <c r="AEA653">
        <v>0</v>
      </c>
      <c r="AEB653">
        <v>0</v>
      </c>
      <c r="AEC653">
        <v>0</v>
      </c>
      <c r="AED653">
        <v>0</v>
      </c>
      <c r="AEE653">
        <v>439560439560439</v>
      </c>
      <c r="AEF653">
        <v>329670329670329</v>
      </c>
      <c r="AEG653">
        <v>109890109890109</v>
      </c>
      <c r="AEH653">
        <v>0</v>
      </c>
      <c r="AEI653">
        <v>0</v>
      </c>
      <c r="AEJ653">
        <v>0</v>
      </c>
      <c r="AEK653">
        <v>769230769230769</v>
      </c>
      <c r="AEL653">
        <v>384615384615384</v>
      </c>
      <c r="AEM653">
        <v>439560439560439</v>
      </c>
      <c r="AEN653">
        <v>54945054945054</v>
      </c>
      <c r="AEO653">
        <v>0</v>
      </c>
      <c r="AEP653">
        <v>0</v>
      </c>
      <c r="AEQ653">
        <v>0</v>
      </c>
      <c r="AER653">
        <v>0</v>
      </c>
      <c r="AES653">
        <v>0</v>
      </c>
      <c r="AET653">
        <v>0</v>
      </c>
      <c r="AEU653">
        <v>0</v>
      </c>
      <c r="AEV653">
        <v>0</v>
      </c>
      <c r="AEW653">
        <v>0</v>
      </c>
      <c r="AEX653">
        <v>0</v>
      </c>
      <c r="AEY653">
        <v>0</v>
      </c>
      <c r="AEZ653">
        <v>0</v>
      </c>
      <c r="AFA653">
        <v>0</v>
      </c>
      <c r="AFB653">
        <v>0</v>
      </c>
      <c r="AFC653">
        <v>0</v>
      </c>
      <c r="AFD653">
        <v>0</v>
      </c>
      <c r="AFE653">
        <v>1.3960288171454458E+16</v>
      </c>
      <c r="AFF653">
        <v>274725274725274</v>
      </c>
      <c r="AFG653">
        <v>1561656265052441</v>
      </c>
      <c r="AFH653">
        <v>3616156683095971</v>
      </c>
      <c r="AFI653">
        <v>754177329519795</v>
      </c>
      <c r="AFJ653">
        <v>2745205479452055</v>
      </c>
      <c r="AFK653">
        <v>0</v>
      </c>
      <c r="AFL653">
        <v>0</v>
      </c>
      <c r="AFM653">
        <v>0</v>
      </c>
      <c r="AFN653">
        <v>0</v>
      </c>
      <c r="AFO653">
        <v>1318681318681318</v>
      </c>
      <c r="AFP653">
        <v>274725274725274</v>
      </c>
      <c r="AFQ653">
        <v>0</v>
      </c>
      <c r="AFR653">
        <v>0</v>
      </c>
      <c r="AFS653">
        <v>0</v>
      </c>
      <c r="AFT653">
        <v>0</v>
      </c>
      <c r="AFU653">
        <v>0</v>
      </c>
      <c r="AFV653">
        <v>0</v>
      </c>
      <c r="AFW653">
        <v>879120879120879</v>
      </c>
      <c r="AFX653">
        <v>604395604395604</v>
      </c>
      <c r="AFY653">
        <v>0</v>
      </c>
      <c r="AFZ653">
        <v>54945054945054</v>
      </c>
      <c r="AGA653">
        <v>0</v>
      </c>
      <c r="AGB653">
        <v>0</v>
      </c>
      <c r="AGC653">
        <v>0</v>
      </c>
      <c r="AGD653">
        <v>0</v>
      </c>
      <c r="AGE653">
        <v>0</v>
      </c>
      <c r="AGF653">
        <v>0</v>
      </c>
      <c r="AGG653">
        <v>0</v>
      </c>
      <c r="AGH653">
        <v>0</v>
      </c>
      <c r="AGI653">
        <v>0</v>
      </c>
      <c r="AGJ653">
        <v>0</v>
      </c>
      <c r="AGK653">
        <v>4340659340659341</v>
      </c>
      <c r="AGL653">
        <v>1703296703296703</v>
      </c>
      <c r="AGM653">
        <v>2637362637362637</v>
      </c>
      <c r="AGN653">
        <v>3131868131868132</v>
      </c>
      <c r="AGO653">
        <v>1538461538461538</v>
      </c>
      <c r="AGP653">
        <v>1593406593406593</v>
      </c>
      <c r="AGQ653">
        <v>2527472527472527</v>
      </c>
      <c r="AGR653">
        <v>879120879120879</v>
      </c>
      <c r="AGS653">
        <v>879120879120879</v>
      </c>
      <c r="AGT653">
        <v>10</v>
      </c>
      <c r="AGU653">
        <v>412087912087912</v>
      </c>
      <c r="AGV653">
        <v>510989010989011</v>
      </c>
      <c r="AGW653">
        <v>120</v>
      </c>
      <c r="AGX653">
        <v>120</v>
      </c>
      <c r="AGY653">
        <v>120</v>
      </c>
      <c r="AGZ653">
        <v>120</v>
      </c>
      <c r="AHA653">
        <v>120</v>
      </c>
      <c r="AHB653">
        <v>-120</v>
      </c>
      <c r="AHC653">
        <v>3351648351648351</v>
      </c>
      <c r="AHD653">
        <v>2032967032967033</v>
      </c>
      <c r="AHE653">
        <v>1318681318681318</v>
      </c>
      <c r="AHF653">
        <v>600</v>
      </c>
      <c r="AHG653">
        <v>769230769230769</v>
      </c>
      <c r="AHH653">
        <v>8263157894736842</v>
      </c>
      <c r="AHI653">
        <v>2.4078947368421052E+16</v>
      </c>
      <c r="AHJ653">
        <v>5879120879120879</v>
      </c>
      <c r="AHK653">
        <v>2087912087912088</v>
      </c>
      <c r="AHL653">
        <v>3791208791208791</v>
      </c>
      <c r="AHM653">
        <v>1.6339285714285714E+16</v>
      </c>
      <c r="AHN653">
        <v>2.3767123287671232E+16</v>
      </c>
      <c r="AHO653">
        <v>1.3248955035501684E+16</v>
      </c>
      <c r="AHP653">
        <v>-47945205479452</v>
      </c>
      <c r="AHQ653">
        <v>2.0350766260045072E+16</v>
      </c>
      <c r="AHR653">
        <v>76</v>
      </c>
      <c r="AHS653" s="1" t="s">
        <v>953</v>
      </c>
      <c r="AHT653" s="1" t="s">
        <v>954</v>
      </c>
      <c r="AHU653" s="1" t="s">
        <v>955</v>
      </c>
      <c r="AHV653" s="1" t="s">
        <v>935</v>
      </c>
      <c r="AHW653" s="1" t="s">
        <v>936</v>
      </c>
    </row>
    <row r="654" spans="1:907" x14ac:dyDescent="0.25">
      <c r="A654">
        <v>637</v>
      </c>
      <c r="B654" s="1" t="s">
        <v>2097</v>
      </c>
      <c r="C654" s="1" t="s">
        <v>1119</v>
      </c>
      <c r="D654" s="1" t="s">
        <v>1179</v>
      </c>
      <c r="E654" s="1" t="s">
        <v>1180</v>
      </c>
      <c r="F654">
        <v>1</v>
      </c>
      <c r="G654">
        <v>3</v>
      </c>
      <c r="H654">
        <v>103</v>
      </c>
      <c r="I654">
        <v>1730</v>
      </c>
      <c r="J654" s="1" t="s">
        <v>940</v>
      </c>
      <c r="K654" s="1" t="s">
        <v>1023</v>
      </c>
      <c r="L654" s="1" t="s">
        <v>970</v>
      </c>
      <c r="M654" s="1" t="s">
        <v>914</v>
      </c>
      <c r="N654" s="1" t="s">
        <v>1150</v>
      </c>
      <c r="O654" s="1" t="s">
        <v>990</v>
      </c>
      <c r="P654" s="1" t="s">
        <v>958</v>
      </c>
      <c r="Q654" s="1" t="s">
        <v>1015</v>
      </c>
      <c r="R654" s="1" t="s">
        <v>1016</v>
      </c>
      <c r="S654" s="1" t="s">
        <v>920</v>
      </c>
      <c r="T654" s="1" t="s">
        <v>921</v>
      </c>
      <c r="U654" s="1" t="s">
        <v>922</v>
      </c>
      <c r="V654" s="1" t="s">
        <v>947</v>
      </c>
      <c r="W654" s="1" t="s">
        <v>947</v>
      </c>
      <c r="X654" s="1" t="s">
        <v>948</v>
      </c>
      <c r="Y654" s="1" t="s">
        <v>925</v>
      </c>
      <c r="Z654" s="1" t="s">
        <v>926</v>
      </c>
      <c r="AA654" s="1" t="s">
        <v>953</v>
      </c>
      <c r="AB654">
        <v>0</v>
      </c>
      <c r="AC654">
        <v>6923076923076923</v>
      </c>
      <c r="AD654">
        <v>0</v>
      </c>
      <c r="AE654">
        <v>3076923076923077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982142857142857</v>
      </c>
      <c r="AY654">
        <v>2589285714285714</v>
      </c>
      <c r="AZ654">
        <v>0</v>
      </c>
      <c r="BA654">
        <v>892857142857142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2589285714285714</v>
      </c>
      <c r="BJ654">
        <v>0</v>
      </c>
      <c r="BK654">
        <v>0</v>
      </c>
      <c r="BL654">
        <v>0</v>
      </c>
      <c r="BM654">
        <v>0</v>
      </c>
      <c r="BN654">
        <v>178571428571428</v>
      </c>
      <c r="BO654">
        <v>0</v>
      </c>
      <c r="BP654">
        <v>0</v>
      </c>
      <c r="BQ654">
        <v>89285714285714</v>
      </c>
      <c r="BR654">
        <v>0</v>
      </c>
      <c r="BS654">
        <v>89285714285714</v>
      </c>
      <c r="BT654">
        <v>892857142857142</v>
      </c>
      <c r="BU654">
        <v>0</v>
      </c>
      <c r="BV654">
        <v>0</v>
      </c>
      <c r="BW654">
        <v>267857142857142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178571428571428</v>
      </c>
      <c r="CD654">
        <v>0</v>
      </c>
      <c r="CE654">
        <v>982142857142857</v>
      </c>
      <c r="CF654">
        <v>0</v>
      </c>
      <c r="CG654">
        <v>803571428571428</v>
      </c>
      <c r="CH654">
        <v>6339285714285714</v>
      </c>
      <c r="CI654">
        <v>1875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357142857142857</v>
      </c>
      <c r="CP654">
        <v>89285714285714</v>
      </c>
      <c r="CQ654">
        <v>0</v>
      </c>
      <c r="CR654">
        <v>0</v>
      </c>
      <c r="CS654">
        <v>0</v>
      </c>
      <c r="CT654">
        <v>89285714285714</v>
      </c>
      <c r="CU654">
        <v>0</v>
      </c>
      <c r="CV654">
        <v>714285714285714</v>
      </c>
      <c r="CW654">
        <v>0</v>
      </c>
      <c r="CX654">
        <v>0</v>
      </c>
      <c r="CY654">
        <v>4375</v>
      </c>
      <c r="CZ654">
        <v>267857142857142</v>
      </c>
      <c r="DA654">
        <v>0</v>
      </c>
      <c r="DB654">
        <v>25</v>
      </c>
      <c r="DC654">
        <v>0</v>
      </c>
      <c r="DD654">
        <v>2678571428571428</v>
      </c>
      <c r="DE654">
        <v>0</v>
      </c>
      <c r="DF654">
        <v>178571428571428</v>
      </c>
      <c r="DG654">
        <v>0</v>
      </c>
      <c r="DH654">
        <v>3350467289719626</v>
      </c>
      <c r="DI654">
        <v>3.5320197044334972E+16</v>
      </c>
      <c r="DJ654">
        <v>2336448598130841</v>
      </c>
      <c r="DK654">
        <v>3571428571428572</v>
      </c>
      <c r="DL654">
        <v>14</v>
      </c>
      <c r="DM654">
        <v>14</v>
      </c>
      <c r="DN654">
        <v>0</v>
      </c>
      <c r="DO654">
        <v>0</v>
      </c>
      <c r="DP654">
        <v>0</v>
      </c>
      <c r="DQ654">
        <v>7383177570093458</v>
      </c>
      <c r="DR654">
        <v>5</v>
      </c>
      <c r="DS654">
        <v>0</v>
      </c>
      <c r="DT654">
        <v>0</v>
      </c>
      <c r="DU654">
        <v>0</v>
      </c>
      <c r="DV654">
        <v>25</v>
      </c>
      <c r="DW654">
        <v>0</v>
      </c>
      <c r="DX654">
        <v>0</v>
      </c>
      <c r="DY654">
        <v>5</v>
      </c>
      <c r="DZ654">
        <v>25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25</v>
      </c>
      <c r="EN654">
        <v>0</v>
      </c>
      <c r="EO654">
        <v>0</v>
      </c>
      <c r="EP654">
        <v>25</v>
      </c>
      <c r="EQ654">
        <v>2523364485981308</v>
      </c>
      <c r="ER654">
        <v>0</v>
      </c>
      <c r="ES654">
        <v>0</v>
      </c>
      <c r="ET654">
        <v>7383177570093458</v>
      </c>
      <c r="EU654">
        <v>0</v>
      </c>
      <c r="EV654">
        <v>0</v>
      </c>
      <c r="EW654">
        <v>2523364485981308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93457943925233</v>
      </c>
      <c r="FI654">
        <v>0</v>
      </c>
      <c r="FJ654">
        <v>0</v>
      </c>
      <c r="FK654">
        <v>93457943925233</v>
      </c>
      <c r="FL654">
        <v>107</v>
      </c>
      <c r="FM654" s="1" t="s">
        <v>928</v>
      </c>
      <c r="FN654">
        <v>0</v>
      </c>
      <c r="FO654">
        <v>0</v>
      </c>
      <c r="FP654">
        <v>0</v>
      </c>
      <c r="FQ654">
        <v>0</v>
      </c>
      <c r="FR654">
        <v>98</v>
      </c>
      <c r="FS654">
        <v>259</v>
      </c>
      <c r="FT654">
        <v>0</v>
      </c>
      <c r="FU654">
        <v>0</v>
      </c>
      <c r="FV654">
        <v>348</v>
      </c>
      <c r="FW654">
        <v>0</v>
      </c>
      <c r="FX654">
        <v>0</v>
      </c>
      <c r="FY654">
        <v>0</v>
      </c>
      <c r="FZ654">
        <v>18</v>
      </c>
      <c r="GA654">
        <v>0</v>
      </c>
      <c r="GB654">
        <v>9</v>
      </c>
      <c r="GC654">
        <v>98</v>
      </c>
      <c r="GD654">
        <v>27</v>
      </c>
      <c r="GE654">
        <v>18</v>
      </c>
      <c r="GF654">
        <v>0</v>
      </c>
      <c r="GG654">
        <v>36</v>
      </c>
      <c r="GH654">
        <v>89</v>
      </c>
      <c r="GI654">
        <v>700</v>
      </c>
      <c r="GJ654">
        <v>5522162775491477</v>
      </c>
      <c r="GK654">
        <v>3747081712062257</v>
      </c>
      <c r="GL654">
        <v>1.2382262195768908E+16</v>
      </c>
      <c r="GM654">
        <v>4267683940494341</v>
      </c>
      <c r="GN654">
        <v>6214778473279572</v>
      </c>
      <c r="GO654">
        <v>165856497158136</v>
      </c>
      <c r="GP654">
        <v>24</v>
      </c>
      <c r="GQ654">
        <v>5.1063829787234048E+16</v>
      </c>
      <c r="GR654">
        <v>387289473884868</v>
      </c>
      <c r="GS654">
        <v>3657587548638132</v>
      </c>
      <c r="GT654">
        <v>5038759689922481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A654">
        <v>0</v>
      </c>
      <c r="HB654">
        <v>2674418604651162</v>
      </c>
      <c r="HC654">
        <v>813953488372093</v>
      </c>
      <c r="HD654">
        <v>1240310077519379</v>
      </c>
      <c r="HE654">
        <v>1550387596899224</v>
      </c>
      <c r="HF654">
        <v>2635658914728682</v>
      </c>
      <c r="HG654">
        <v>465116279069767</v>
      </c>
      <c r="HH654">
        <v>542635658914728</v>
      </c>
      <c r="HI654">
        <v>0</v>
      </c>
      <c r="HJ654">
        <v>0</v>
      </c>
      <c r="HK654">
        <v>0</v>
      </c>
      <c r="HL654">
        <v>77519379844961</v>
      </c>
      <c r="HM654">
        <v>9922480620155036</v>
      </c>
      <c r="HN654">
        <v>77519379844961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77519379844961</v>
      </c>
      <c r="HU654">
        <v>0</v>
      </c>
      <c r="HV654">
        <v>0</v>
      </c>
      <c r="HW654">
        <v>0</v>
      </c>
      <c r="HX654">
        <v>0</v>
      </c>
      <c r="HY654">
        <v>2411214953271028</v>
      </c>
      <c r="HZ654">
        <v>-5890243902439025</v>
      </c>
      <c r="IA654">
        <v>4416596358800213</v>
      </c>
      <c r="IB654">
        <v>3190661478599221</v>
      </c>
      <c r="IC654">
        <v>0</v>
      </c>
      <c r="ID654">
        <v>0</v>
      </c>
      <c r="IE654">
        <v>1.8860227033998932E+16</v>
      </c>
      <c r="IF654">
        <v>1374102255334208</v>
      </c>
      <c r="IG654">
        <v>6393333333333333</v>
      </c>
      <c r="IH654">
        <v>605686274509804</v>
      </c>
      <c r="II654">
        <v>62</v>
      </c>
      <c r="IJ654">
        <v>0</v>
      </c>
      <c r="IK654">
        <v>0</v>
      </c>
      <c r="IL654">
        <v>0</v>
      </c>
      <c r="IM654">
        <v>0</v>
      </c>
      <c r="IN654">
        <v>38910505836575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817120622568093</v>
      </c>
      <c r="IZ654">
        <v>622568093385214</v>
      </c>
      <c r="JA654">
        <v>0</v>
      </c>
      <c r="JB654">
        <v>0</v>
      </c>
      <c r="JC654">
        <v>0</v>
      </c>
      <c r="JD654">
        <v>0</v>
      </c>
      <c r="JE654">
        <v>0</v>
      </c>
      <c r="JF654">
        <v>0</v>
      </c>
      <c r="JG654">
        <v>0</v>
      </c>
      <c r="JH654">
        <v>0</v>
      </c>
      <c r="JI654">
        <v>778210116731517</v>
      </c>
      <c r="JJ654">
        <v>739299610894941</v>
      </c>
      <c r="JK654">
        <v>0</v>
      </c>
      <c r="JL654">
        <v>0</v>
      </c>
      <c r="JM654">
        <v>0</v>
      </c>
      <c r="JN654">
        <v>0</v>
      </c>
      <c r="JO654">
        <v>0</v>
      </c>
      <c r="JP654">
        <v>0</v>
      </c>
      <c r="JQ654">
        <v>77821011673151</v>
      </c>
      <c r="JR654">
        <v>116731517509727</v>
      </c>
      <c r="JS654">
        <v>1011673151750972</v>
      </c>
      <c r="JT654">
        <v>77821011673151</v>
      </c>
      <c r="JU654">
        <v>0</v>
      </c>
      <c r="JV654">
        <v>0</v>
      </c>
      <c r="JW654">
        <v>0</v>
      </c>
      <c r="JX654">
        <v>3151750972762646</v>
      </c>
      <c r="JY654">
        <v>1011673151750972</v>
      </c>
      <c r="JZ654">
        <v>116731517509727</v>
      </c>
      <c r="KA654">
        <v>46692607003891</v>
      </c>
      <c r="KB654">
        <v>0</v>
      </c>
      <c r="KC654">
        <v>0</v>
      </c>
      <c r="KD654">
        <v>0</v>
      </c>
      <c r="KE654">
        <v>38910505836575</v>
      </c>
      <c r="KF654">
        <v>0</v>
      </c>
      <c r="KG654">
        <v>0</v>
      </c>
      <c r="KH654">
        <v>0</v>
      </c>
      <c r="KI654">
        <v>0</v>
      </c>
      <c r="KJ654">
        <v>0</v>
      </c>
      <c r="KK654">
        <v>0</v>
      </c>
      <c r="KL654">
        <v>0</v>
      </c>
      <c r="KM654">
        <v>0</v>
      </c>
      <c r="KN654">
        <v>0</v>
      </c>
      <c r="KO654">
        <v>0</v>
      </c>
      <c r="KP654">
        <v>0</v>
      </c>
      <c r="KQ654">
        <v>1.2061669570861896E+16</v>
      </c>
      <c r="KR654">
        <v>-116731517509727</v>
      </c>
      <c r="KS654">
        <v>-1246679668403773</v>
      </c>
      <c r="KT654">
        <v>5684052863516746</v>
      </c>
      <c r="KU654">
        <v>-2290644560987988</v>
      </c>
      <c r="KV654">
        <v>1962318840579709</v>
      </c>
      <c r="KW654">
        <v>0</v>
      </c>
      <c r="KX654">
        <v>0</v>
      </c>
      <c r="KY654">
        <v>0</v>
      </c>
      <c r="KZ654">
        <v>311284046692607</v>
      </c>
      <c r="LA654">
        <v>155642023346303</v>
      </c>
      <c r="LB654">
        <v>38910505836575</v>
      </c>
      <c r="LC654">
        <v>0</v>
      </c>
      <c r="LD654">
        <v>0</v>
      </c>
      <c r="LE654">
        <v>0</v>
      </c>
      <c r="LF654">
        <v>0</v>
      </c>
      <c r="LG654">
        <v>0</v>
      </c>
      <c r="LH654">
        <v>0</v>
      </c>
      <c r="LI654">
        <v>311284046692607</v>
      </c>
      <c r="LJ654">
        <v>116731517509727</v>
      </c>
      <c r="LK654">
        <v>0</v>
      </c>
      <c r="LL654">
        <v>0</v>
      </c>
      <c r="LM654">
        <v>0</v>
      </c>
      <c r="LN654">
        <v>38910505836575</v>
      </c>
      <c r="LO654">
        <v>38910505836575</v>
      </c>
      <c r="LP654">
        <v>0</v>
      </c>
      <c r="LQ654">
        <v>116731517509727</v>
      </c>
      <c r="LR654">
        <v>116731517509727</v>
      </c>
      <c r="LS654">
        <v>0</v>
      </c>
      <c r="LT654">
        <v>38910505836575</v>
      </c>
      <c r="LU654">
        <v>0</v>
      </c>
      <c r="LV654">
        <v>38910505836575</v>
      </c>
      <c r="LW654">
        <v>0</v>
      </c>
      <c r="LX654">
        <v>0</v>
      </c>
      <c r="LY654">
        <v>2957198443579766</v>
      </c>
      <c r="LZ654">
        <v>1517509727626459</v>
      </c>
      <c r="MA654">
        <v>1439688715953307</v>
      </c>
      <c r="MB654">
        <v>933852140077821</v>
      </c>
      <c r="MC654">
        <v>428015564202334</v>
      </c>
      <c r="MD654">
        <v>505836575875486</v>
      </c>
      <c r="ME654">
        <v>603112840466926</v>
      </c>
      <c r="MF654">
        <v>1673151750972762</v>
      </c>
      <c r="MG654">
        <v>1206225680933852</v>
      </c>
      <c r="MH654">
        <v>9883268482490272</v>
      </c>
      <c r="MI654">
        <v>3540856031128405</v>
      </c>
      <c r="MJ654">
        <v>3190661478599221</v>
      </c>
      <c r="MK654">
        <v>18</v>
      </c>
      <c r="ML654">
        <v>18</v>
      </c>
      <c r="MM654">
        <v>12</v>
      </c>
      <c r="MN654">
        <v>18</v>
      </c>
      <c r="MO654">
        <v>18</v>
      </c>
      <c r="MP654">
        <v>-12</v>
      </c>
      <c r="MQ654">
        <v>4630350194552529</v>
      </c>
      <c r="MR654">
        <v>2568093385214007</v>
      </c>
      <c r="MS654">
        <v>2062256809338521</v>
      </c>
      <c r="MT654">
        <v>38</v>
      </c>
      <c r="MU654" s="1" t="s">
        <v>971</v>
      </c>
      <c r="MV654">
        <v>3151750972762646</v>
      </c>
      <c r="MW654">
        <v>568954248366013</v>
      </c>
      <c r="MX654">
        <v>2.5294117647058824E+16</v>
      </c>
      <c r="MY654">
        <v>2217898832684824</v>
      </c>
      <c r="MZ654">
        <v>1089494163424124</v>
      </c>
      <c r="NA654">
        <v>11284046692607</v>
      </c>
      <c r="NB654">
        <v>31256038647343</v>
      </c>
      <c r="NC654">
        <v>3.2442697901216808E+16</v>
      </c>
      <c r="ND654">
        <v>217391304347826</v>
      </c>
      <c r="NE654">
        <v>2.8735150681492704E+16</v>
      </c>
      <c r="NF654">
        <v>1927771124858632</v>
      </c>
      <c r="NG654">
        <v>3.3118279569892476E+16</v>
      </c>
      <c r="NH654">
        <v>1522465038417528</v>
      </c>
      <c r="NI654">
        <v>3432158058110764</v>
      </c>
      <c r="NJ654">
        <v>5745625414396498</v>
      </c>
      <c r="NK654">
        <v>1734880401100241</v>
      </c>
      <c r="NL654">
        <v>22</v>
      </c>
      <c r="NM654">
        <v>3830845771144279</v>
      </c>
      <c r="NN654">
        <v>3360244601378674</v>
      </c>
      <c r="NO654">
        <v>432258064516129</v>
      </c>
      <c r="NP654">
        <v>309255079006772</v>
      </c>
      <c r="NQ654">
        <v>0</v>
      </c>
      <c r="NR654">
        <v>0</v>
      </c>
      <c r="NS654">
        <v>0</v>
      </c>
      <c r="NT654">
        <v>21459227467811</v>
      </c>
      <c r="NU654">
        <v>0</v>
      </c>
      <c r="NV654">
        <v>0</v>
      </c>
      <c r="NW654">
        <v>0</v>
      </c>
      <c r="NX654">
        <v>2124463519313304</v>
      </c>
      <c r="NY654">
        <v>1523605150214592</v>
      </c>
      <c r="NZ654">
        <v>1137339055793991</v>
      </c>
      <c r="OA654">
        <v>1030042918454935</v>
      </c>
      <c r="OB654">
        <v>1888412017167382</v>
      </c>
      <c r="OC654">
        <v>1201716738197424</v>
      </c>
      <c r="OD654">
        <v>965665236051502</v>
      </c>
      <c r="OE654">
        <v>21459227467811</v>
      </c>
      <c r="OF654">
        <v>0</v>
      </c>
      <c r="OG654">
        <v>0</v>
      </c>
      <c r="OH654">
        <v>107296137339055</v>
      </c>
      <c r="OI654">
        <v>987124463519313</v>
      </c>
      <c r="OJ654">
        <v>1.2875536480686598E+16</v>
      </c>
      <c r="OK654">
        <v>0</v>
      </c>
      <c r="OL654">
        <v>0</v>
      </c>
      <c r="OM654">
        <v>64377682403433</v>
      </c>
      <c r="ON654">
        <v>0</v>
      </c>
      <c r="OO654">
        <v>0</v>
      </c>
      <c r="OP654">
        <v>42918454935622</v>
      </c>
      <c r="OQ654">
        <v>0</v>
      </c>
      <c r="OR654">
        <v>4355140186915888</v>
      </c>
      <c r="OS654">
        <v>-4010416666666667</v>
      </c>
      <c r="OT654">
        <v>3.4474204383688204E+16</v>
      </c>
      <c r="OU654">
        <v>4129032258064516</v>
      </c>
      <c r="OV654">
        <v>693069306930693</v>
      </c>
      <c r="OW654">
        <v>0</v>
      </c>
      <c r="OX654">
        <v>1840696877946892</v>
      </c>
      <c r="OY654">
        <v>1.3279313190902576E+16</v>
      </c>
      <c r="OZ654">
        <v>6066666666666666</v>
      </c>
      <c r="PA654">
        <v>6085973597359737</v>
      </c>
      <c r="PB654">
        <v>83</v>
      </c>
      <c r="PC654">
        <v>0</v>
      </c>
      <c r="PD654">
        <v>0</v>
      </c>
      <c r="PE654">
        <v>0</v>
      </c>
      <c r="PF654">
        <v>0</v>
      </c>
      <c r="PG654">
        <v>0</v>
      </c>
      <c r="PH654">
        <v>0</v>
      </c>
      <c r="PI654">
        <v>0</v>
      </c>
      <c r="PJ654">
        <v>0</v>
      </c>
      <c r="PK654">
        <v>0</v>
      </c>
      <c r="PL654">
        <v>0</v>
      </c>
      <c r="PM654">
        <v>0</v>
      </c>
      <c r="PN654">
        <v>0</v>
      </c>
      <c r="PO654">
        <v>0</v>
      </c>
      <c r="PP654">
        <v>0</v>
      </c>
      <c r="PQ654">
        <v>0</v>
      </c>
      <c r="PR654">
        <v>0</v>
      </c>
      <c r="PS654">
        <v>0</v>
      </c>
      <c r="PT654">
        <v>0</v>
      </c>
      <c r="PU654">
        <v>1612903225806451</v>
      </c>
      <c r="PV654">
        <v>150537634408602</v>
      </c>
      <c r="PW654">
        <v>21505376344086</v>
      </c>
      <c r="PX654">
        <v>43010752688172</v>
      </c>
      <c r="PY654">
        <v>21505376344086</v>
      </c>
      <c r="PZ654">
        <v>21505376344086</v>
      </c>
      <c r="QA654">
        <v>0</v>
      </c>
      <c r="QB654">
        <v>0</v>
      </c>
      <c r="QC654">
        <v>0</v>
      </c>
      <c r="QD654">
        <v>0</v>
      </c>
      <c r="QE654">
        <v>0</v>
      </c>
      <c r="QF654">
        <v>1827956989247312</v>
      </c>
      <c r="QG654">
        <v>258064516129032</v>
      </c>
      <c r="QH654">
        <v>129032258064516</v>
      </c>
      <c r="QI654">
        <v>0</v>
      </c>
      <c r="QJ654">
        <v>0</v>
      </c>
      <c r="QK654">
        <v>21505376344086</v>
      </c>
      <c r="QL654">
        <v>0</v>
      </c>
      <c r="QM654">
        <v>0</v>
      </c>
      <c r="QN654">
        <v>0</v>
      </c>
      <c r="QO654">
        <v>279569892473118</v>
      </c>
      <c r="QP654">
        <v>516129032258064</v>
      </c>
      <c r="QQ654">
        <v>21505376344086</v>
      </c>
      <c r="QR654">
        <v>43010752688172</v>
      </c>
      <c r="QS654">
        <v>0</v>
      </c>
      <c r="QT654">
        <v>0</v>
      </c>
      <c r="QU654">
        <v>0</v>
      </c>
      <c r="QV654">
        <v>0</v>
      </c>
      <c r="QW654">
        <v>1548387096774193</v>
      </c>
      <c r="QX654">
        <v>387096774193548</v>
      </c>
      <c r="QY654">
        <v>301075268817204</v>
      </c>
      <c r="QZ654">
        <v>21505376344086</v>
      </c>
      <c r="RA654">
        <v>0</v>
      </c>
      <c r="RB654">
        <v>0</v>
      </c>
      <c r="RC654">
        <v>0</v>
      </c>
      <c r="RD654">
        <v>0</v>
      </c>
      <c r="RE654">
        <v>0</v>
      </c>
      <c r="RF654">
        <v>0</v>
      </c>
      <c r="RG654">
        <v>0</v>
      </c>
      <c r="RH654">
        <v>0</v>
      </c>
      <c r="RI654">
        <v>0</v>
      </c>
      <c r="RJ654">
        <v>0</v>
      </c>
      <c r="RK654">
        <v>0</v>
      </c>
      <c r="RL654">
        <v>0</v>
      </c>
      <c r="RM654">
        <v>0</v>
      </c>
      <c r="RN654">
        <v>0</v>
      </c>
      <c r="RO654">
        <v>0</v>
      </c>
      <c r="RP654">
        <v>0</v>
      </c>
      <c r="RQ654">
        <v>0</v>
      </c>
      <c r="RR654">
        <v>0</v>
      </c>
      <c r="RS654">
        <v>21505376344086</v>
      </c>
      <c r="RT654">
        <v>0</v>
      </c>
      <c r="RU654">
        <v>0</v>
      </c>
      <c r="RV654">
        <v>1.6404699330407748E+16</v>
      </c>
      <c r="RW654">
        <v>0</v>
      </c>
      <c r="RX654">
        <v>135050046012327</v>
      </c>
      <c r="RY654">
        <v>4771954706840576</v>
      </c>
      <c r="RZ654">
        <v>-214477211796246</v>
      </c>
      <c r="SA654">
        <v>0</v>
      </c>
      <c r="SB654">
        <v>0</v>
      </c>
      <c r="SC654">
        <v>0</v>
      </c>
      <c r="SD654">
        <v>0</v>
      </c>
      <c r="SE654">
        <v>0</v>
      </c>
      <c r="SF654">
        <v>0</v>
      </c>
      <c r="SG654">
        <v>86021505376344</v>
      </c>
      <c r="SH654">
        <v>86021505376344</v>
      </c>
      <c r="SI654">
        <v>64516129032258</v>
      </c>
      <c r="SJ654">
        <v>43010752688172</v>
      </c>
      <c r="SK654">
        <v>0</v>
      </c>
      <c r="SL654">
        <v>0</v>
      </c>
      <c r="SM654">
        <v>0</v>
      </c>
      <c r="SN654">
        <v>0</v>
      </c>
      <c r="SO654">
        <v>0</v>
      </c>
      <c r="SP654">
        <v>0</v>
      </c>
      <c r="SQ654">
        <v>731182795698924</v>
      </c>
      <c r="SR654">
        <v>21505376344086</v>
      </c>
      <c r="SS654">
        <v>10752688172043</v>
      </c>
      <c r="ST654">
        <v>64516129032258</v>
      </c>
      <c r="SU654">
        <v>0</v>
      </c>
      <c r="SV654">
        <v>0</v>
      </c>
      <c r="SW654">
        <v>0</v>
      </c>
      <c r="SX654">
        <v>0</v>
      </c>
      <c r="SY654">
        <v>10752688172043</v>
      </c>
      <c r="SZ654">
        <v>64516129032258</v>
      </c>
      <c r="TA654">
        <v>43010752688172</v>
      </c>
      <c r="TB654">
        <v>21505376344086</v>
      </c>
      <c r="TC654">
        <v>21505376344086</v>
      </c>
      <c r="TD654">
        <v>0</v>
      </c>
      <c r="TE654">
        <v>4279569892473118</v>
      </c>
      <c r="TF654">
        <v>2236559139784946</v>
      </c>
      <c r="TG654">
        <v>2043010752688172</v>
      </c>
      <c r="TH654">
        <v>2172043010752688</v>
      </c>
      <c r="TI654">
        <v>1118279569892473</v>
      </c>
      <c r="TJ654">
        <v>1053763440860215</v>
      </c>
      <c r="TK654">
        <v>3526881720430107</v>
      </c>
      <c r="TL654">
        <v>946236559139784</v>
      </c>
      <c r="TM654">
        <v>1032258064516129</v>
      </c>
      <c r="TN654">
        <v>989247311827957</v>
      </c>
      <c r="TO654">
        <v>4258064516129032</v>
      </c>
      <c r="TP654">
        <v>4086021505376344</v>
      </c>
      <c r="TQ654">
        <v>17</v>
      </c>
      <c r="TR654">
        <v>17</v>
      </c>
      <c r="TS654">
        <v>17</v>
      </c>
      <c r="TT654">
        <v>17</v>
      </c>
      <c r="TU654">
        <v>17</v>
      </c>
      <c r="TV654">
        <v>-17</v>
      </c>
      <c r="TW654">
        <v>3419354838709677</v>
      </c>
      <c r="TX654">
        <v>1763440860215053</v>
      </c>
      <c r="TY654">
        <v>1655913978494623</v>
      </c>
      <c r="TZ654">
        <v>61</v>
      </c>
      <c r="UA654" s="1" t="s">
        <v>930</v>
      </c>
      <c r="UB654">
        <v>1548387096774193</v>
      </c>
      <c r="UC654">
        <v>1.9135313531353136E+16</v>
      </c>
      <c r="UD654">
        <v>4.6138613861386136E+16</v>
      </c>
      <c r="UE654">
        <v>5032258064516129</v>
      </c>
      <c r="UF654">
        <v>2559139784946236</v>
      </c>
      <c r="UG654">
        <v>2473118279569892</v>
      </c>
      <c r="UH654">
        <v>2.7372654155495976E+16</v>
      </c>
      <c r="UI654">
        <v>2.1325085045663672E+16</v>
      </c>
      <c r="UJ654">
        <v>214477211796246</v>
      </c>
      <c r="UK654">
        <v>2.4074440064204544E+16</v>
      </c>
      <c r="UL654">
        <v>1806201550387597</v>
      </c>
      <c r="UM654">
        <v>9689922480620154</v>
      </c>
      <c r="UN654">
        <v>5364806866952789</v>
      </c>
      <c r="US654">
        <v>10</v>
      </c>
      <c r="UT654">
        <v>10</v>
      </c>
      <c r="UU654" s="1" t="s">
        <v>1151</v>
      </c>
      <c r="UV654">
        <v>207509400352226</v>
      </c>
      <c r="UW654">
        <v>3275011420740064</v>
      </c>
      <c r="UX654">
        <v>1541924457951655</v>
      </c>
      <c r="UY654">
        <v>3.5051830990567928E+16</v>
      </c>
      <c r="UZ654">
        <v>6418111925598016</v>
      </c>
      <c r="VA654">
        <v>1959721998205336</v>
      </c>
      <c r="VB654">
        <v>4.2826347305389224E+16</v>
      </c>
      <c r="VC654">
        <v>3473658705237318</v>
      </c>
      <c r="VD654">
        <v>3814527181361352</v>
      </c>
      <c r="VE654">
        <v>3985441310282074</v>
      </c>
      <c r="VF654">
        <v>228245067497404</v>
      </c>
      <c r="VG654">
        <v>-4059887005649718</v>
      </c>
      <c r="VH654">
        <v>3429283328935328</v>
      </c>
      <c r="VI654">
        <v>4042941982640475</v>
      </c>
      <c r="VJ654">
        <v>701717518690644</v>
      </c>
      <c r="VK654">
        <v>0</v>
      </c>
      <c r="VL654">
        <v>398324723372863</v>
      </c>
      <c r="VM654">
        <v>1.9673720032811024E+16</v>
      </c>
      <c r="VN654">
        <v>5173717948717949</v>
      </c>
      <c r="VO654">
        <v>538634970596351</v>
      </c>
      <c r="VP654">
        <v>0</v>
      </c>
      <c r="VQ654">
        <v>0</v>
      </c>
      <c r="VR654">
        <v>0</v>
      </c>
      <c r="VS654">
        <v>0</v>
      </c>
      <c r="VT654">
        <v>0</v>
      </c>
      <c r="VU654">
        <v>0</v>
      </c>
      <c r="VV654">
        <v>9136592051164</v>
      </c>
      <c r="VW654">
        <v>0</v>
      </c>
      <c r="VX654">
        <v>0</v>
      </c>
      <c r="VY654">
        <v>0</v>
      </c>
      <c r="VZ654">
        <v>0</v>
      </c>
      <c r="WA654">
        <v>0</v>
      </c>
      <c r="WB654">
        <v>0</v>
      </c>
      <c r="WC654">
        <v>0</v>
      </c>
      <c r="WD654">
        <v>0</v>
      </c>
      <c r="WE654">
        <v>0</v>
      </c>
      <c r="WF654">
        <v>4568296025582</v>
      </c>
      <c r="WG654">
        <v>0</v>
      </c>
      <c r="WH654">
        <v>0</v>
      </c>
      <c r="WI654">
        <v>0</v>
      </c>
      <c r="WJ654">
        <v>0</v>
      </c>
      <c r="WK654">
        <v>1466423024211968</v>
      </c>
      <c r="WL654">
        <v>338053905893101</v>
      </c>
      <c r="WM654">
        <v>105070808588396</v>
      </c>
      <c r="WN654">
        <v>22841480127912</v>
      </c>
      <c r="WO654">
        <v>9136592051164</v>
      </c>
      <c r="WP654">
        <v>4568296025582</v>
      </c>
      <c r="WQ654">
        <v>0</v>
      </c>
      <c r="WR654">
        <v>0</v>
      </c>
      <c r="WS654">
        <v>0</v>
      </c>
      <c r="WT654">
        <v>0</v>
      </c>
      <c r="WU654">
        <v>0</v>
      </c>
      <c r="WV654">
        <v>1160347190497944</v>
      </c>
      <c r="WW654">
        <v>46596619460941</v>
      </c>
      <c r="WX654">
        <v>86797624486066</v>
      </c>
      <c r="WY654">
        <v>9136592051164</v>
      </c>
      <c r="WZ654">
        <v>9136592051164</v>
      </c>
      <c r="XA654">
        <v>9136592051164</v>
      </c>
      <c r="XB654">
        <v>4568296025582</v>
      </c>
      <c r="XC654">
        <v>0</v>
      </c>
      <c r="XD654">
        <v>0</v>
      </c>
      <c r="XE654">
        <v>338053905893101</v>
      </c>
      <c r="XF654">
        <v>306075833714024</v>
      </c>
      <c r="XG654">
        <v>356327089995431</v>
      </c>
      <c r="XH654">
        <v>36546368204659</v>
      </c>
      <c r="XI654">
        <v>4568296025582</v>
      </c>
      <c r="XJ654">
        <v>0</v>
      </c>
      <c r="XK654">
        <v>0</v>
      </c>
      <c r="XL654">
        <v>0</v>
      </c>
      <c r="XM654">
        <v>2142530835998172</v>
      </c>
      <c r="XN654">
        <v>0</v>
      </c>
      <c r="XO654">
        <v>53905893101873</v>
      </c>
      <c r="XP654">
        <v>232983097304705</v>
      </c>
      <c r="XQ654">
        <v>274097761534947</v>
      </c>
      <c r="XR654">
        <v>0</v>
      </c>
      <c r="XS654">
        <v>0</v>
      </c>
      <c r="XT654">
        <v>0</v>
      </c>
      <c r="XU654">
        <v>0</v>
      </c>
      <c r="XV654">
        <v>0</v>
      </c>
      <c r="XW654">
        <v>0</v>
      </c>
      <c r="XX654">
        <v>0</v>
      </c>
      <c r="XY654">
        <v>0</v>
      </c>
      <c r="XZ654">
        <v>36546368204659</v>
      </c>
      <c r="YA654">
        <v>0</v>
      </c>
      <c r="YB654">
        <v>0</v>
      </c>
      <c r="YC654">
        <v>0</v>
      </c>
      <c r="YD654">
        <v>0</v>
      </c>
      <c r="YE654">
        <v>0</v>
      </c>
      <c r="YF654">
        <v>0</v>
      </c>
      <c r="YG654">
        <v>0</v>
      </c>
      <c r="YH654">
        <v>0</v>
      </c>
      <c r="YI654">
        <v>0</v>
      </c>
      <c r="YJ654">
        <v>0</v>
      </c>
      <c r="YK654">
        <v>0</v>
      </c>
      <c r="YL654">
        <v>0</v>
      </c>
      <c r="YM654">
        <v>9136592051164</v>
      </c>
      <c r="YN654">
        <v>0</v>
      </c>
      <c r="YO654">
        <v>0</v>
      </c>
      <c r="YP654">
        <v>0</v>
      </c>
      <c r="YQ654">
        <v>180292847344426</v>
      </c>
      <c r="YR654">
        <v>-77661032434901</v>
      </c>
      <c r="YS654">
        <v>563914301655771</v>
      </c>
      <c r="YT654">
        <v>4797587944014228</v>
      </c>
      <c r="YU654">
        <v>-243091722680195</v>
      </c>
      <c r="YV654">
        <v>3130163417334989</v>
      </c>
      <c r="YW654">
        <v>0</v>
      </c>
      <c r="YX654">
        <v>0</v>
      </c>
      <c r="YY654">
        <v>0</v>
      </c>
      <c r="YZ654">
        <v>0</v>
      </c>
      <c r="ZA654">
        <v>0</v>
      </c>
      <c r="ZB654">
        <v>666971219735038</v>
      </c>
      <c r="ZC654">
        <v>315212425765189</v>
      </c>
      <c r="ZD654">
        <v>45682960255824</v>
      </c>
      <c r="ZE654">
        <v>18273184102329</v>
      </c>
      <c r="ZF654">
        <v>0</v>
      </c>
      <c r="ZG654">
        <v>0</v>
      </c>
      <c r="ZH654">
        <v>0</v>
      </c>
      <c r="ZI654">
        <v>0</v>
      </c>
      <c r="ZJ654">
        <v>0</v>
      </c>
      <c r="ZK654">
        <v>0</v>
      </c>
      <c r="ZL654">
        <v>571037003197807</v>
      </c>
      <c r="ZM654">
        <v>264961169483782</v>
      </c>
      <c r="ZN654">
        <v>105070808588396</v>
      </c>
      <c r="ZO654">
        <v>31978072179077</v>
      </c>
      <c r="ZP654">
        <v>0</v>
      </c>
      <c r="ZQ654">
        <v>9136592051164</v>
      </c>
      <c r="ZR654">
        <v>9136592051164</v>
      </c>
      <c r="ZS654">
        <v>0</v>
      </c>
      <c r="ZT654">
        <v>91365920511649</v>
      </c>
      <c r="ZU654">
        <v>63956144358154</v>
      </c>
      <c r="ZV654">
        <v>27409776153494</v>
      </c>
      <c r="ZW654">
        <v>45682960255824</v>
      </c>
      <c r="ZX654">
        <v>9136592051164</v>
      </c>
      <c r="ZY654">
        <v>36546368204659</v>
      </c>
      <c r="ZZ654">
        <v>0</v>
      </c>
      <c r="AAA654">
        <v>0</v>
      </c>
      <c r="AAB654">
        <v>3682046596619461</v>
      </c>
      <c r="AAC654">
        <v>1735952489721333</v>
      </c>
      <c r="AAD654">
        <v>1946094106898127</v>
      </c>
      <c r="AAE654">
        <v>2019186843307446</v>
      </c>
      <c r="AAF654">
        <v>973047053449063</v>
      </c>
      <c r="AAG654">
        <v>1046139789858382</v>
      </c>
      <c r="AAH654">
        <v>4243947007766103</v>
      </c>
      <c r="AAI654">
        <v>1087254454088624</v>
      </c>
      <c r="AAJ654">
        <v>1014161717679305</v>
      </c>
      <c r="AAK654">
        <v>9908634079488352</v>
      </c>
      <c r="AAL654">
        <v>3750571037003198</v>
      </c>
      <c r="AAM654">
        <v>401553220648698</v>
      </c>
      <c r="AAN654">
        <v>19</v>
      </c>
      <c r="AAO654">
        <v>19</v>
      </c>
      <c r="AAP654">
        <v>19</v>
      </c>
      <c r="AAQ654">
        <v>19</v>
      </c>
      <c r="AAR654">
        <v>19</v>
      </c>
      <c r="AAS654">
        <v>-19</v>
      </c>
      <c r="AAT654">
        <v>3992690726359068</v>
      </c>
      <c r="AAU654">
        <v>20831429876656</v>
      </c>
      <c r="AAV654">
        <v>1909547738693467</v>
      </c>
      <c r="AAW654" s="1" t="s">
        <v>930</v>
      </c>
      <c r="AAX654">
        <v>2142530835998172</v>
      </c>
      <c r="AAY654">
        <v>940192902125067</v>
      </c>
      <c r="AAZ654">
        <v>3148997134670488</v>
      </c>
      <c r="ABA654">
        <v>3864778437642759</v>
      </c>
      <c r="ABB654">
        <v>1731384193695751</v>
      </c>
      <c r="ABC654">
        <v>2133394243947007</v>
      </c>
      <c r="ABD654">
        <v>3048780487804878</v>
      </c>
      <c r="ABE654">
        <v>2.6332002281802624E+16</v>
      </c>
      <c r="ABF654">
        <v>2.0586311485482064E+16</v>
      </c>
      <c r="ABG654">
        <v>165430690245293</v>
      </c>
      <c r="ABH654">
        <v>2.3769812945683984E+16</v>
      </c>
      <c r="ABI654">
        <v>5952</v>
      </c>
      <c r="ABJ654">
        <v>5100332563414268</v>
      </c>
      <c r="ABK654">
        <v>3116465863453816</v>
      </c>
      <c r="ABL654">
        <v>2.1923098699118968E+16</v>
      </c>
      <c r="ABM654">
        <v>3.0118197866501608E+16</v>
      </c>
      <c r="ABN654">
        <v>6338787987771983</v>
      </c>
      <c r="ABO654">
        <v>2033966764117556</v>
      </c>
      <c r="ABP654">
        <v>190</v>
      </c>
      <c r="ABQ654">
        <v>4129032258064516</v>
      </c>
      <c r="ABR654">
        <v>3817083471344185</v>
      </c>
      <c r="ABS654">
        <v>3734939759036144</v>
      </c>
      <c r="ABT654">
        <v>4008264462809917</v>
      </c>
      <c r="ABU654">
        <v>0</v>
      </c>
      <c r="ABV654">
        <v>0</v>
      </c>
      <c r="ABW654">
        <v>0</v>
      </c>
      <c r="ABX654">
        <v>8</v>
      </c>
      <c r="ABY654">
        <v>0</v>
      </c>
      <c r="ABZ654">
        <v>0</v>
      </c>
      <c r="ACA654">
        <v>0</v>
      </c>
      <c r="ACB654">
        <v>224</v>
      </c>
      <c r="ACC654">
        <v>14</v>
      </c>
      <c r="ACD654">
        <v>132</v>
      </c>
      <c r="ACE654">
        <v>108</v>
      </c>
      <c r="ACF654">
        <v>16</v>
      </c>
      <c r="ACG654">
        <v>104</v>
      </c>
      <c r="ACH654">
        <v>1</v>
      </c>
      <c r="ACI654">
        <v>8</v>
      </c>
      <c r="ACJ654">
        <v>0</v>
      </c>
      <c r="ACK654">
        <v>0</v>
      </c>
      <c r="ACL654">
        <v>24</v>
      </c>
      <c r="ACM654">
        <v>968</v>
      </c>
      <c r="ACN654">
        <v>32</v>
      </c>
      <c r="ACO654">
        <v>0</v>
      </c>
      <c r="ACP654">
        <v>0</v>
      </c>
      <c r="ACQ654">
        <v>12</v>
      </c>
      <c r="ACR654">
        <v>0</v>
      </c>
      <c r="ACS654">
        <v>0</v>
      </c>
      <c r="ACT654">
        <v>0</v>
      </c>
      <c r="ACU654">
        <v>12</v>
      </c>
      <c r="ACV654">
        <v>0</v>
      </c>
      <c r="ACW654">
        <v>0</v>
      </c>
      <c r="ACX654">
        <v>2336448598130841</v>
      </c>
      <c r="ACY654">
        <v>-2684931506849315</v>
      </c>
      <c r="ACZ654">
        <v>2180646612922128</v>
      </c>
      <c r="ADA654">
        <v>5863453815261044</v>
      </c>
      <c r="ADB654">
        <v>285714285714285</v>
      </c>
      <c r="ADC654">
        <v>0</v>
      </c>
      <c r="ADD654">
        <v>810</v>
      </c>
      <c r="ADE654">
        <v>0</v>
      </c>
      <c r="ADF654">
        <v>0</v>
      </c>
      <c r="ADG654">
        <v>0</v>
      </c>
      <c r="ADH654">
        <v>0</v>
      </c>
      <c r="ADI654">
        <v>0</v>
      </c>
      <c r="ADJ654">
        <v>0</v>
      </c>
      <c r="ADK654">
        <v>0</v>
      </c>
      <c r="ADL654">
        <v>0</v>
      </c>
      <c r="ADM654">
        <v>0</v>
      </c>
      <c r="ADN654">
        <v>0</v>
      </c>
      <c r="ADO654">
        <v>0</v>
      </c>
      <c r="ADP654">
        <v>285140562248996</v>
      </c>
      <c r="ADQ654">
        <v>481927710843373</v>
      </c>
      <c r="ADR654">
        <v>0</v>
      </c>
      <c r="ADS654">
        <v>40160642570281</v>
      </c>
      <c r="ADT654">
        <v>0</v>
      </c>
      <c r="ADU654">
        <v>0</v>
      </c>
      <c r="ADV654">
        <v>0</v>
      </c>
      <c r="ADW654">
        <v>1204819277108433</v>
      </c>
      <c r="ADX654">
        <v>401606425702811</v>
      </c>
      <c r="ADY654">
        <v>160642570281124</v>
      </c>
      <c r="ADZ654">
        <v>0</v>
      </c>
      <c r="AEA654">
        <v>0</v>
      </c>
      <c r="AEB654">
        <v>0</v>
      </c>
      <c r="AEC654">
        <v>0</v>
      </c>
      <c r="AED654">
        <v>0</v>
      </c>
      <c r="AEE654">
        <v>481927710843373</v>
      </c>
      <c r="AEF654">
        <v>80321285140562</v>
      </c>
      <c r="AEG654">
        <v>120481927710843</v>
      </c>
      <c r="AEH654">
        <v>0</v>
      </c>
      <c r="AEI654">
        <v>40160642570281</v>
      </c>
      <c r="AEJ654">
        <v>0</v>
      </c>
      <c r="AEK654">
        <v>401606425702811</v>
      </c>
      <c r="AEL654">
        <v>200803212851405</v>
      </c>
      <c r="AEM654">
        <v>240963855421686</v>
      </c>
      <c r="AEN654">
        <v>401606425702811</v>
      </c>
      <c r="AEO654">
        <v>0</v>
      </c>
      <c r="AEP654">
        <v>0</v>
      </c>
      <c r="AEQ654">
        <v>0</v>
      </c>
      <c r="AER654">
        <v>0</v>
      </c>
      <c r="AES654">
        <v>0</v>
      </c>
      <c r="AET654">
        <v>0</v>
      </c>
      <c r="AEU654">
        <v>0</v>
      </c>
      <c r="AEV654">
        <v>0</v>
      </c>
      <c r="AEW654">
        <v>0</v>
      </c>
      <c r="AEX654">
        <v>0</v>
      </c>
      <c r="AEY654">
        <v>0</v>
      </c>
      <c r="AEZ654">
        <v>0</v>
      </c>
      <c r="AFA654">
        <v>0</v>
      </c>
      <c r="AFB654">
        <v>40160642570281</v>
      </c>
      <c r="AFC654">
        <v>0</v>
      </c>
      <c r="AFD654">
        <v>0</v>
      </c>
      <c r="AFE654">
        <v>2.8262807508608176E+16</v>
      </c>
      <c r="AFF654">
        <v>-321285140562249</v>
      </c>
      <c r="AFG654">
        <v>952116230679282</v>
      </c>
      <c r="AFH654">
        <v>4338380370769956</v>
      </c>
      <c r="AFI654">
        <v>3857819337049691</v>
      </c>
      <c r="AFJ654">
        <v>-1.2007462686567164E+16</v>
      </c>
      <c r="AFK654">
        <v>0</v>
      </c>
      <c r="AFL654">
        <v>0</v>
      </c>
      <c r="AFM654">
        <v>0</v>
      </c>
      <c r="AFN654">
        <v>0</v>
      </c>
      <c r="AFO654">
        <v>1365461847389558</v>
      </c>
      <c r="AFP654">
        <v>36144578313253</v>
      </c>
      <c r="AFQ654">
        <v>0</v>
      </c>
      <c r="AFR654">
        <v>80321285140562</v>
      </c>
      <c r="AFS654">
        <v>0</v>
      </c>
      <c r="AFT654">
        <v>0</v>
      </c>
      <c r="AFU654">
        <v>0</v>
      </c>
      <c r="AFV654">
        <v>0</v>
      </c>
      <c r="AFW654">
        <v>843373493975903</v>
      </c>
      <c r="AFX654">
        <v>200803212851405</v>
      </c>
      <c r="AFY654">
        <v>0</v>
      </c>
      <c r="AFZ654">
        <v>0</v>
      </c>
      <c r="AGA654">
        <v>0</v>
      </c>
      <c r="AGB654">
        <v>0</v>
      </c>
      <c r="AGC654">
        <v>0</v>
      </c>
      <c r="AGD654">
        <v>0</v>
      </c>
      <c r="AGE654">
        <v>40160642570281</v>
      </c>
      <c r="AGF654">
        <v>40160642570281</v>
      </c>
      <c r="AGG654">
        <v>0</v>
      </c>
      <c r="AGH654">
        <v>40160642570281</v>
      </c>
      <c r="AGI654">
        <v>40160642570281</v>
      </c>
      <c r="AGJ654">
        <v>0</v>
      </c>
      <c r="AGK654">
        <v>5140562248995983</v>
      </c>
      <c r="AGL654">
        <v>1767068273092369</v>
      </c>
      <c r="AGM654">
        <v>3373493975903614</v>
      </c>
      <c r="AGN654">
        <v>285140562248996</v>
      </c>
      <c r="AGO654">
        <v>1044176706827309</v>
      </c>
      <c r="AGP654">
        <v>180722891566265</v>
      </c>
      <c r="AGQ654">
        <v>1967871485943775</v>
      </c>
      <c r="AGR654">
        <v>883534136546184</v>
      </c>
      <c r="AGS654">
        <v>682730923694779</v>
      </c>
      <c r="AGT654">
        <v>9959839357429718</v>
      </c>
      <c r="AGU654">
        <v>3694779116465863</v>
      </c>
      <c r="AGV654">
        <v>5863453815261044</v>
      </c>
      <c r="AGW654">
        <v>190</v>
      </c>
      <c r="AGX654">
        <v>190</v>
      </c>
      <c r="AGY654">
        <v>120</v>
      </c>
      <c r="AGZ654">
        <v>190</v>
      </c>
      <c r="AHA654">
        <v>190</v>
      </c>
      <c r="AHB654">
        <v>-120</v>
      </c>
      <c r="AHC654">
        <v>3333333333333333</v>
      </c>
      <c r="AHD654">
        <v>1686746987951807</v>
      </c>
      <c r="AHE654">
        <v>1646586345381526</v>
      </c>
      <c r="AHF654">
        <v>620</v>
      </c>
      <c r="AHG654">
        <v>401606425702811</v>
      </c>
      <c r="AHH654">
        <v>1113809523809524</v>
      </c>
      <c r="AHI654">
        <v>3571428571428572</v>
      </c>
      <c r="AHJ654">
        <v>6265060240963856</v>
      </c>
      <c r="AHK654">
        <v>2048192771084337</v>
      </c>
      <c r="AHL654">
        <v>4216867469879518</v>
      </c>
      <c r="AHM654">
        <v>3048780487804878</v>
      </c>
      <c r="AHN654">
        <v>2482587064676617</v>
      </c>
      <c r="AHO654">
        <v>1393283559883141</v>
      </c>
      <c r="AHP654">
        <v>-417910447761194</v>
      </c>
      <c r="AHQ654">
        <v>2.1311425968479444E+16</v>
      </c>
      <c r="AHR654">
        <v>6542056074766355</v>
      </c>
      <c r="AHS654" s="1" t="s">
        <v>953</v>
      </c>
      <c r="AHT654" s="1" t="s">
        <v>954</v>
      </c>
      <c r="AHU654" s="1" t="s">
        <v>955</v>
      </c>
      <c r="AHV654" s="1" t="s">
        <v>1037</v>
      </c>
      <c r="AHW654" s="1" t="s">
        <v>1038</v>
      </c>
    </row>
    <row r="655" spans="1:907" x14ac:dyDescent="0.25">
      <c r="A655">
        <v>638</v>
      </c>
      <c r="B655" s="1" t="s">
        <v>2098</v>
      </c>
      <c r="C655" s="1" t="s">
        <v>1119</v>
      </c>
      <c r="D655" s="1" t="s">
        <v>1240</v>
      </c>
      <c r="E655" s="1" t="s">
        <v>1241</v>
      </c>
      <c r="F655">
        <v>1</v>
      </c>
      <c r="G655">
        <v>4</v>
      </c>
      <c r="H655">
        <v>104</v>
      </c>
      <c r="I655">
        <v>1730</v>
      </c>
      <c r="J655" s="1" t="s">
        <v>940</v>
      </c>
      <c r="K655" s="1" t="s">
        <v>1023</v>
      </c>
      <c r="L655" s="1" t="s">
        <v>970</v>
      </c>
      <c r="M655" s="1" t="s">
        <v>914</v>
      </c>
      <c r="N655" s="1" t="s">
        <v>1122</v>
      </c>
      <c r="O655" s="1" t="s">
        <v>916</v>
      </c>
      <c r="P655" s="1" t="s">
        <v>958</v>
      </c>
      <c r="Q655" s="1" t="s">
        <v>967</v>
      </c>
      <c r="R655" s="1" t="s">
        <v>920</v>
      </c>
      <c r="S655" s="1" t="s">
        <v>920</v>
      </c>
      <c r="T655" s="1" t="s">
        <v>921</v>
      </c>
      <c r="U655" s="1" t="s">
        <v>922</v>
      </c>
      <c r="V655" s="1" t="s">
        <v>1242</v>
      </c>
      <c r="W655" s="1" t="s">
        <v>1243</v>
      </c>
      <c r="X655" s="1" t="s">
        <v>948</v>
      </c>
      <c r="Y655" s="1" t="s">
        <v>949</v>
      </c>
      <c r="Z655" s="1" t="s">
        <v>950</v>
      </c>
      <c r="AA655" s="1" t="s">
        <v>953</v>
      </c>
      <c r="AB655">
        <v>0</v>
      </c>
      <c r="AC655">
        <v>6666666666666666</v>
      </c>
      <c r="AD655">
        <v>0</v>
      </c>
      <c r="AE655">
        <v>3333333333333333</v>
      </c>
      <c r="AF655">
        <v>0</v>
      </c>
      <c r="AG655">
        <v>0</v>
      </c>
      <c r="AH655">
        <v>0</v>
      </c>
      <c r="AI655">
        <v>86206896551724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689655172413793</v>
      </c>
      <c r="AY655">
        <v>3103448275862069</v>
      </c>
      <c r="AZ655">
        <v>0</v>
      </c>
      <c r="BA655">
        <v>1551724137931034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25</v>
      </c>
      <c r="BJ655">
        <v>0</v>
      </c>
      <c r="BK655">
        <v>0</v>
      </c>
      <c r="BL655">
        <v>0</v>
      </c>
      <c r="BM655">
        <v>86206896551724</v>
      </c>
      <c r="BN655">
        <v>0</v>
      </c>
      <c r="BO655">
        <v>0</v>
      </c>
      <c r="BP655">
        <v>0</v>
      </c>
      <c r="BQ655">
        <v>344827586206896</v>
      </c>
      <c r="BR655">
        <v>0</v>
      </c>
      <c r="BS655">
        <v>0</v>
      </c>
      <c r="BT655">
        <v>258620689655172</v>
      </c>
      <c r="BU655">
        <v>0</v>
      </c>
      <c r="BV655">
        <v>0</v>
      </c>
      <c r="BW655">
        <v>86206896551724</v>
      </c>
      <c r="BX655">
        <v>0</v>
      </c>
      <c r="BY655">
        <v>0</v>
      </c>
      <c r="BZ655">
        <v>0</v>
      </c>
      <c r="CA655">
        <v>86206896551724</v>
      </c>
      <c r="CB655">
        <v>0</v>
      </c>
      <c r="CC655">
        <v>86206896551724</v>
      </c>
      <c r="CD655">
        <v>0</v>
      </c>
      <c r="CE655">
        <v>1551724137931034</v>
      </c>
      <c r="CF655">
        <v>0</v>
      </c>
      <c r="CG655">
        <v>948275862068965</v>
      </c>
      <c r="CH655">
        <v>6379310344827587</v>
      </c>
      <c r="CI655">
        <v>1120689655172413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344827586206896</v>
      </c>
      <c r="CP655">
        <v>86206896551724</v>
      </c>
      <c r="CQ655">
        <v>0</v>
      </c>
      <c r="CR655">
        <v>0</v>
      </c>
      <c r="CS655">
        <v>86206896551724</v>
      </c>
      <c r="CT655">
        <v>0</v>
      </c>
      <c r="CU655">
        <v>0</v>
      </c>
      <c r="CV655">
        <v>603448275862069</v>
      </c>
      <c r="CW655">
        <v>0</v>
      </c>
      <c r="CX655">
        <v>0</v>
      </c>
      <c r="CY655">
        <v>4913793103448275</v>
      </c>
      <c r="CZ655">
        <v>86206896551724</v>
      </c>
      <c r="DA655">
        <v>0</v>
      </c>
      <c r="DB655">
        <v>146551724137931</v>
      </c>
      <c r="DC655">
        <v>86206896551724</v>
      </c>
      <c r="DD655">
        <v>3448275862068966</v>
      </c>
      <c r="DE655">
        <v>0</v>
      </c>
      <c r="DF655">
        <v>0</v>
      </c>
      <c r="DG655">
        <v>0</v>
      </c>
      <c r="DH655">
        <v>1.8805555555555556E+16</v>
      </c>
      <c r="DI655">
        <v>1.8805555555555556E+16</v>
      </c>
      <c r="DJ655">
        <v>115</v>
      </c>
      <c r="DK655">
        <v>1725</v>
      </c>
      <c r="DL655">
        <v>1.4871794871794872E+16</v>
      </c>
      <c r="DM655">
        <v>7435897435897436</v>
      </c>
      <c r="DN655">
        <v>0</v>
      </c>
      <c r="DO655">
        <v>0</v>
      </c>
      <c r="DP655">
        <v>0</v>
      </c>
      <c r="DQ655">
        <v>85</v>
      </c>
      <c r="DR655">
        <v>6666666666666666</v>
      </c>
      <c r="DS655">
        <v>0</v>
      </c>
      <c r="DT655">
        <v>0</v>
      </c>
      <c r="DU655">
        <v>0</v>
      </c>
      <c r="DV655">
        <v>3333333333333333</v>
      </c>
      <c r="DW655">
        <v>0</v>
      </c>
      <c r="DX655">
        <v>0</v>
      </c>
      <c r="DY655">
        <v>6666666666666666</v>
      </c>
      <c r="DZ655">
        <v>3333333333333333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15</v>
      </c>
      <c r="ER655">
        <v>0</v>
      </c>
      <c r="ES655">
        <v>0</v>
      </c>
      <c r="ET655">
        <v>85</v>
      </c>
      <c r="EU655">
        <v>0</v>
      </c>
      <c r="EV655">
        <v>0</v>
      </c>
      <c r="EW655">
        <v>15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90</v>
      </c>
      <c r="FM655" s="1" t="s">
        <v>928</v>
      </c>
      <c r="FN655">
        <v>0</v>
      </c>
      <c r="FO655">
        <v>9</v>
      </c>
      <c r="FP655">
        <v>0</v>
      </c>
      <c r="FQ655">
        <v>0</v>
      </c>
      <c r="FR655">
        <v>69</v>
      </c>
      <c r="FS655">
        <v>31</v>
      </c>
      <c r="FT655">
        <v>0</v>
      </c>
      <c r="FU655">
        <v>0</v>
      </c>
      <c r="FV655">
        <v>405</v>
      </c>
      <c r="FW655">
        <v>0</v>
      </c>
      <c r="FX655">
        <v>0</v>
      </c>
      <c r="FY655">
        <v>9</v>
      </c>
      <c r="FZ655">
        <v>0</v>
      </c>
      <c r="GA655">
        <v>0</v>
      </c>
      <c r="GB655">
        <v>34</v>
      </c>
      <c r="GC655">
        <v>34</v>
      </c>
      <c r="GD655">
        <v>9</v>
      </c>
      <c r="GE655">
        <v>9</v>
      </c>
      <c r="GF655">
        <v>0</v>
      </c>
      <c r="GG655">
        <v>34</v>
      </c>
      <c r="GH655">
        <v>78</v>
      </c>
      <c r="GI655">
        <v>840</v>
      </c>
      <c r="GJ655">
        <v>6.8147307123219128E+16</v>
      </c>
      <c r="GK655">
        <v>1.3253012048192772E+16</v>
      </c>
      <c r="GL655">
        <v>2485253087367365</v>
      </c>
      <c r="GM655">
        <v>2415250807865056</v>
      </c>
      <c r="GN655">
        <v>5583839115861945</v>
      </c>
      <c r="GO655">
        <v>421326042378674</v>
      </c>
      <c r="GP655">
        <v>20</v>
      </c>
      <c r="GQ655">
        <v>3.3968253968253968E+16</v>
      </c>
      <c r="GR655">
        <v>2.6732828829452044E+16</v>
      </c>
      <c r="GS655">
        <v>1897590361445783</v>
      </c>
      <c r="GT655">
        <v>1.0810810810810812E+16</v>
      </c>
      <c r="GU655">
        <v>12012012012012</v>
      </c>
      <c r="GV655">
        <v>0</v>
      </c>
      <c r="GW655">
        <v>0</v>
      </c>
      <c r="GX655">
        <v>24024024024024</v>
      </c>
      <c r="GY655">
        <v>0</v>
      </c>
      <c r="GZ655">
        <v>0</v>
      </c>
      <c r="HA655">
        <v>0</v>
      </c>
      <c r="HB655">
        <v>2852852852852853</v>
      </c>
      <c r="HC655">
        <v>78078078078078</v>
      </c>
      <c r="HD655">
        <v>87087087087087</v>
      </c>
      <c r="HE655">
        <v>1021021021021021</v>
      </c>
      <c r="HF655">
        <v>2822822822822823</v>
      </c>
      <c r="HG655">
        <v>3003003003003</v>
      </c>
      <c r="HH655">
        <v>57057057057057</v>
      </c>
      <c r="HI655">
        <v>36036036036036</v>
      </c>
      <c r="HJ655">
        <v>0</v>
      </c>
      <c r="HK655">
        <v>0</v>
      </c>
      <c r="HL655">
        <v>4.2042042042042E+16</v>
      </c>
      <c r="HM655">
        <v>9219219219219216</v>
      </c>
      <c r="HN655">
        <v>78078078078078</v>
      </c>
      <c r="HO655">
        <v>0</v>
      </c>
      <c r="HP655">
        <v>0</v>
      </c>
      <c r="HQ655">
        <v>24024024024024</v>
      </c>
      <c r="HR655">
        <v>0</v>
      </c>
      <c r="HS655">
        <v>0</v>
      </c>
      <c r="HT655">
        <v>12012012012012</v>
      </c>
      <c r="HU655">
        <v>6006006006006</v>
      </c>
      <c r="HV655">
        <v>0</v>
      </c>
      <c r="HW655">
        <v>0</v>
      </c>
      <c r="HX655">
        <v>0</v>
      </c>
      <c r="HY655">
        <v>185</v>
      </c>
      <c r="HZ655">
        <v>-3.5873015873015872E+16</v>
      </c>
      <c r="IA655">
        <v>2.9327677153320916E+16</v>
      </c>
      <c r="IB655">
        <v>1897590361445783</v>
      </c>
      <c r="IC655">
        <v>0</v>
      </c>
      <c r="ID655">
        <v>0</v>
      </c>
      <c r="IE655">
        <v>1195289387152116</v>
      </c>
      <c r="IF655">
        <v>1.5368006406241492E+16</v>
      </c>
      <c r="IG655">
        <v>698</v>
      </c>
      <c r="IH655">
        <v>5788333333333333</v>
      </c>
      <c r="II655">
        <v>62</v>
      </c>
      <c r="IJ655">
        <v>0</v>
      </c>
      <c r="IK655">
        <v>0</v>
      </c>
      <c r="IL655">
        <v>0</v>
      </c>
      <c r="IM655">
        <v>0</v>
      </c>
      <c r="IN655">
        <v>0</v>
      </c>
      <c r="IO655">
        <v>3012048192771</v>
      </c>
      <c r="IP655">
        <v>0</v>
      </c>
      <c r="IQ655">
        <v>0</v>
      </c>
      <c r="IR655">
        <v>3012048192771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>
        <v>753012048192771</v>
      </c>
      <c r="IZ655">
        <v>120481927710843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0</v>
      </c>
      <c r="JG655">
        <v>0</v>
      </c>
      <c r="JH655">
        <v>0</v>
      </c>
      <c r="JI655">
        <v>72289156626506</v>
      </c>
      <c r="JJ655">
        <v>3012048192771</v>
      </c>
      <c r="JK655">
        <v>0</v>
      </c>
      <c r="JL655">
        <v>0</v>
      </c>
      <c r="JM655">
        <v>0</v>
      </c>
      <c r="JN655">
        <v>0</v>
      </c>
      <c r="JO655">
        <v>0</v>
      </c>
      <c r="JP655">
        <v>0</v>
      </c>
      <c r="JQ655">
        <v>240963855421686</v>
      </c>
      <c r="JR655">
        <v>180722891566265</v>
      </c>
      <c r="JS655">
        <v>120481927710843</v>
      </c>
      <c r="JT655">
        <v>0</v>
      </c>
      <c r="JU655">
        <v>0</v>
      </c>
      <c r="JV655">
        <v>0</v>
      </c>
      <c r="JW655">
        <v>0</v>
      </c>
      <c r="JX655">
        <v>6204819277108434</v>
      </c>
      <c r="JY655">
        <v>542168674698795</v>
      </c>
      <c r="JZ655">
        <v>60240963855421</v>
      </c>
      <c r="KA655">
        <v>90361445783132</v>
      </c>
      <c r="KB655">
        <v>0</v>
      </c>
      <c r="KC655">
        <v>0</v>
      </c>
      <c r="KD655">
        <v>3012048192771</v>
      </c>
      <c r="KE655">
        <v>0</v>
      </c>
      <c r="KF655">
        <v>0</v>
      </c>
      <c r="KG655">
        <v>0</v>
      </c>
      <c r="KH655">
        <v>0</v>
      </c>
      <c r="KI655">
        <v>0</v>
      </c>
      <c r="KJ655">
        <v>0</v>
      </c>
      <c r="KK655">
        <v>0</v>
      </c>
      <c r="KL655">
        <v>0</v>
      </c>
      <c r="KM655">
        <v>0</v>
      </c>
      <c r="KN655">
        <v>0</v>
      </c>
      <c r="KO655">
        <v>0</v>
      </c>
      <c r="KP655">
        <v>0</v>
      </c>
      <c r="KQ655">
        <v>7163006318865154</v>
      </c>
      <c r="KR655">
        <v>-36144578313253</v>
      </c>
      <c r="KS655">
        <v>-2750119997554271</v>
      </c>
      <c r="KT655">
        <v>275569515470788</v>
      </c>
      <c r="KU655">
        <v>-286257813207718</v>
      </c>
      <c r="KV655">
        <v>7919799498746867</v>
      </c>
      <c r="KW655">
        <v>0</v>
      </c>
      <c r="KX655">
        <v>0</v>
      </c>
      <c r="KY655">
        <v>0</v>
      </c>
      <c r="KZ655">
        <v>36144578313253</v>
      </c>
      <c r="LA655">
        <v>60240963855421</v>
      </c>
      <c r="LB655">
        <v>3012048192771</v>
      </c>
      <c r="LC655">
        <v>0</v>
      </c>
      <c r="LD655">
        <v>0</v>
      </c>
      <c r="LE655">
        <v>0</v>
      </c>
      <c r="LF655">
        <v>0</v>
      </c>
      <c r="LG655">
        <v>0</v>
      </c>
      <c r="LH655">
        <v>0</v>
      </c>
      <c r="LI655">
        <v>391566265060241</v>
      </c>
      <c r="LJ655">
        <v>0</v>
      </c>
      <c r="LK655">
        <v>0</v>
      </c>
      <c r="LL655">
        <v>0</v>
      </c>
      <c r="LM655">
        <v>0</v>
      </c>
      <c r="LN655">
        <v>60240963855421</v>
      </c>
      <c r="LO655">
        <v>60240963855421</v>
      </c>
      <c r="LP655">
        <v>0</v>
      </c>
      <c r="LQ655">
        <v>0</v>
      </c>
      <c r="LR655">
        <v>0</v>
      </c>
      <c r="LS655">
        <v>0</v>
      </c>
      <c r="LT655">
        <v>3012048192771</v>
      </c>
      <c r="LU655">
        <v>0</v>
      </c>
      <c r="LV655">
        <v>3012048192771</v>
      </c>
      <c r="LW655">
        <v>0</v>
      </c>
      <c r="LX655">
        <v>0</v>
      </c>
      <c r="LY655">
        <v>1626506024096385</v>
      </c>
      <c r="LZ655">
        <v>753012048192771</v>
      </c>
      <c r="MA655">
        <v>873493975903614</v>
      </c>
      <c r="MB655">
        <v>843373493975903</v>
      </c>
      <c r="MC655">
        <v>391566265060241</v>
      </c>
      <c r="MD655">
        <v>451807228915662</v>
      </c>
      <c r="ME655">
        <v>7439759036144579</v>
      </c>
      <c r="MF655">
        <v>692771084337349</v>
      </c>
      <c r="MG655">
        <v>542168674698795</v>
      </c>
      <c r="MH655">
        <v>10</v>
      </c>
      <c r="MI655">
        <v>1897590361445783</v>
      </c>
      <c r="MJ655">
        <v>1897590361445783</v>
      </c>
      <c r="MK655">
        <v>12</v>
      </c>
      <c r="ML655">
        <v>12</v>
      </c>
      <c r="MM655">
        <v>12</v>
      </c>
      <c r="MN655">
        <v>12</v>
      </c>
      <c r="MO655">
        <v>12</v>
      </c>
      <c r="MP655">
        <v>-12</v>
      </c>
      <c r="MQ655">
        <v>1536144578313253</v>
      </c>
      <c r="MR655">
        <v>753012048192771</v>
      </c>
      <c r="MS655">
        <v>783132530120482</v>
      </c>
      <c r="MT655">
        <v>42</v>
      </c>
      <c r="MU655" s="1" t="s">
        <v>1012</v>
      </c>
      <c r="MV655">
        <v>6234939759036144</v>
      </c>
      <c r="MW655">
        <v>17875</v>
      </c>
      <c r="MX655">
        <v>185</v>
      </c>
      <c r="MY655">
        <v>2228915662650602</v>
      </c>
      <c r="MZ655">
        <v>1114457831325301</v>
      </c>
      <c r="NA655">
        <v>1114457831325301</v>
      </c>
      <c r="NB655">
        <v>7669172932330827</v>
      </c>
      <c r="NC655">
        <v>1.2707656684601748E+16</v>
      </c>
      <c r="ND655">
        <v>-75187969924812</v>
      </c>
      <c r="NE655">
        <v>7803627515987441</v>
      </c>
      <c r="NF655">
        <v>1.5472571740934256E+16</v>
      </c>
      <c r="NG655">
        <v>2.2536023054755044E+16</v>
      </c>
      <c r="NH655">
        <v>316097310549732</v>
      </c>
      <c r="NI655">
        <v>2686770735639836</v>
      </c>
      <c r="NJ655">
        <v>5224195097765796</v>
      </c>
      <c r="NK655">
        <v>2318153067678684</v>
      </c>
      <c r="NL655">
        <v>33</v>
      </c>
      <c r="NM655">
        <v>2937984496124031</v>
      </c>
      <c r="NN655">
        <v>3.2590066018662424E+16</v>
      </c>
      <c r="NO655">
        <v>3717579250720461</v>
      </c>
      <c r="NP655">
        <v>1035928143712575</v>
      </c>
      <c r="NQ655">
        <v>0</v>
      </c>
      <c r="NR655">
        <v>0</v>
      </c>
      <c r="NS655">
        <v>0</v>
      </c>
      <c r="NT655">
        <v>172413793103448</v>
      </c>
      <c r="NU655">
        <v>14367816091954</v>
      </c>
      <c r="NV655">
        <v>0</v>
      </c>
      <c r="NW655">
        <v>0</v>
      </c>
      <c r="NX655">
        <v>1724137931034483</v>
      </c>
      <c r="NY655">
        <v>1264367816091954</v>
      </c>
      <c r="NZ655">
        <v>1350574712643678</v>
      </c>
      <c r="OA655">
        <v>1350574712643678</v>
      </c>
      <c r="OB655">
        <v>1436781609195402</v>
      </c>
      <c r="OC655">
        <v>1178160919540229</v>
      </c>
      <c r="OD655">
        <v>948275862068965</v>
      </c>
      <c r="OE655">
        <v>316091954022988</v>
      </c>
      <c r="OF655">
        <v>0</v>
      </c>
      <c r="OG655">
        <v>0</v>
      </c>
      <c r="OH655">
        <v>43103448275862</v>
      </c>
      <c r="OI655">
        <v>9252873563218388</v>
      </c>
      <c r="OJ655">
        <v>747126436781608</v>
      </c>
      <c r="OK655">
        <v>0</v>
      </c>
      <c r="OL655">
        <v>0</v>
      </c>
      <c r="OM655">
        <v>172413793103448</v>
      </c>
      <c r="ON655">
        <v>0</v>
      </c>
      <c r="OO655">
        <v>28735632183908</v>
      </c>
      <c r="OP655">
        <v>229885057471264</v>
      </c>
      <c r="OQ655">
        <v>0</v>
      </c>
      <c r="OR655">
        <v>1933333333333333</v>
      </c>
      <c r="OS655">
        <v>-26</v>
      </c>
      <c r="OT655">
        <v>2.1908902300206648E+16</v>
      </c>
      <c r="OU655">
        <v>446685878962536</v>
      </c>
      <c r="OV655">
        <v>1111111111111111</v>
      </c>
      <c r="OW655">
        <v>0</v>
      </c>
      <c r="OX655">
        <v>1.2073603215523824E+16</v>
      </c>
      <c r="OY655">
        <v>1.4488323858628592E+16</v>
      </c>
      <c r="OZ655">
        <v>654375</v>
      </c>
      <c r="PA655">
        <v>5355555555555556</v>
      </c>
      <c r="PB655">
        <v>88</v>
      </c>
      <c r="PC655">
        <v>0</v>
      </c>
      <c r="PD655">
        <v>0</v>
      </c>
      <c r="PE655">
        <v>0</v>
      </c>
      <c r="PF655">
        <v>0</v>
      </c>
      <c r="PG655">
        <v>0</v>
      </c>
      <c r="PH655">
        <v>0</v>
      </c>
      <c r="PI655">
        <v>57636887608069</v>
      </c>
      <c r="PJ655">
        <v>0</v>
      </c>
      <c r="PK655">
        <v>0</v>
      </c>
      <c r="PL655">
        <v>0</v>
      </c>
      <c r="PM655">
        <v>0</v>
      </c>
      <c r="PN655">
        <v>0</v>
      </c>
      <c r="PO655">
        <v>0</v>
      </c>
      <c r="PP655">
        <v>0</v>
      </c>
      <c r="PQ655">
        <v>0</v>
      </c>
      <c r="PR655">
        <v>0</v>
      </c>
      <c r="PS655">
        <v>0</v>
      </c>
      <c r="PT655">
        <v>0</v>
      </c>
      <c r="PU655">
        <v>2161383285302593</v>
      </c>
      <c r="PV655">
        <v>144092219020172</v>
      </c>
      <c r="PW655">
        <v>0</v>
      </c>
      <c r="PX655">
        <v>0</v>
      </c>
      <c r="PY655">
        <v>28818443804034</v>
      </c>
      <c r="PZ655">
        <v>0</v>
      </c>
      <c r="QA655">
        <v>0</v>
      </c>
      <c r="QB655">
        <v>0</v>
      </c>
      <c r="QC655">
        <v>0</v>
      </c>
      <c r="QD655">
        <v>0</v>
      </c>
      <c r="QE655">
        <v>0</v>
      </c>
      <c r="QF655">
        <v>1556195965417867</v>
      </c>
      <c r="QG655">
        <v>172910662824207</v>
      </c>
      <c r="QH655">
        <v>0</v>
      </c>
      <c r="QI655">
        <v>0</v>
      </c>
      <c r="QJ655">
        <v>0</v>
      </c>
      <c r="QK655">
        <v>0</v>
      </c>
      <c r="QL655">
        <v>0</v>
      </c>
      <c r="QM655">
        <v>0</v>
      </c>
      <c r="QN655">
        <v>0</v>
      </c>
      <c r="QO655">
        <v>432276657060518</v>
      </c>
      <c r="QP655">
        <v>115273775216138</v>
      </c>
      <c r="QQ655">
        <v>57636887608069</v>
      </c>
      <c r="QR655">
        <v>0</v>
      </c>
      <c r="QS655">
        <v>0</v>
      </c>
      <c r="QT655">
        <v>28818443804034</v>
      </c>
      <c r="QU655">
        <v>0</v>
      </c>
      <c r="QV655">
        <v>0</v>
      </c>
      <c r="QW655">
        <v>1815561959654178</v>
      </c>
      <c r="QX655">
        <v>57636887608069</v>
      </c>
      <c r="QY655">
        <v>288184438040345</v>
      </c>
      <c r="QZ655">
        <v>57636887608069</v>
      </c>
      <c r="RA655">
        <v>0</v>
      </c>
      <c r="RB655">
        <v>0</v>
      </c>
      <c r="RC655">
        <v>0</v>
      </c>
      <c r="RD655">
        <v>0</v>
      </c>
      <c r="RE655">
        <v>0</v>
      </c>
      <c r="RF655">
        <v>28818443804034</v>
      </c>
      <c r="RG655">
        <v>0</v>
      </c>
      <c r="RH655">
        <v>0</v>
      </c>
      <c r="RI655">
        <v>0</v>
      </c>
      <c r="RJ655">
        <v>0</v>
      </c>
      <c r="RK655">
        <v>0</v>
      </c>
      <c r="RL655">
        <v>0</v>
      </c>
      <c r="RM655">
        <v>0</v>
      </c>
      <c r="RN655">
        <v>0</v>
      </c>
      <c r="RO655">
        <v>0</v>
      </c>
      <c r="RP655">
        <v>0</v>
      </c>
      <c r="RQ655">
        <v>0</v>
      </c>
      <c r="RR655">
        <v>0</v>
      </c>
      <c r="RS655">
        <v>0</v>
      </c>
      <c r="RT655">
        <v>0</v>
      </c>
      <c r="RU655">
        <v>0</v>
      </c>
      <c r="RV655">
        <v>8772296599292384</v>
      </c>
      <c r="RW655">
        <v>-69164265129683</v>
      </c>
      <c r="RX655">
        <v>1.1829108370195108E+16</v>
      </c>
      <c r="RY655">
        <v>3508182037329737</v>
      </c>
      <c r="RZ655">
        <v>1279683513577721</v>
      </c>
      <c r="SA655">
        <v>-1.8502090800477892E+16</v>
      </c>
      <c r="SB655">
        <v>0</v>
      </c>
      <c r="SC655">
        <v>0</v>
      </c>
      <c r="SD655">
        <v>0</v>
      </c>
      <c r="SE655">
        <v>0</v>
      </c>
      <c r="SF655">
        <v>0</v>
      </c>
      <c r="SG655">
        <v>1268011527377521</v>
      </c>
      <c r="SH655">
        <v>115273775216138</v>
      </c>
      <c r="SI655">
        <v>115273775216138</v>
      </c>
      <c r="SJ655">
        <v>0</v>
      </c>
      <c r="SK655">
        <v>0</v>
      </c>
      <c r="SL655">
        <v>0</v>
      </c>
      <c r="SM655">
        <v>0</v>
      </c>
      <c r="SN655">
        <v>0</v>
      </c>
      <c r="SO655">
        <v>0</v>
      </c>
      <c r="SP655">
        <v>0</v>
      </c>
      <c r="SQ655">
        <v>1239193083573487</v>
      </c>
      <c r="SR655">
        <v>57636887608069</v>
      </c>
      <c r="SS655">
        <v>115273775216138</v>
      </c>
      <c r="ST655">
        <v>28818443804034</v>
      </c>
      <c r="SU655">
        <v>57636887608069</v>
      </c>
      <c r="SV655">
        <v>57636887608069</v>
      </c>
      <c r="SW655">
        <v>57636887608069</v>
      </c>
      <c r="SX655">
        <v>0</v>
      </c>
      <c r="SY655">
        <v>115273775216138</v>
      </c>
      <c r="SZ655">
        <v>86455331412103</v>
      </c>
      <c r="TA655">
        <v>28818443804034</v>
      </c>
      <c r="TB655">
        <v>28818443804034</v>
      </c>
      <c r="TC655">
        <v>0</v>
      </c>
      <c r="TD655">
        <v>28818443804034</v>
      </c>
      <c r="TE655">
        <v>4063400576368876</v>
      </c>
      <c r="TF655">
        <v>1729106628242075</v>
      </c>
      <c r="TG655">
        <v>2334293948126801</v>
      </c>
      <c r="TH655">
        <v>2997118155619596</v>
      </c>
      <c r="TI655">
        <v>1498559077809798</v>
      </c>
      <c r="TJ655">
        <v>1498559077809798</v>
      </c>
      <c r="TK655">
        <v>2853025936599423</v>
      </c>
      <c r="TL655">
        <v>432276657060518</v>
      </c>
      <c r="TM655">
        <v>605187319884726</v>
      </c>
      <c r="TN655">
        <v>9884726224783862</v>
      </c>
      <c r="TO655">
        <v>3631123919308357</v>
      </c>
      <c r="TP655">
        <v>4438040345821326</v>
      </c>
      <c r="TQ655">
        <v>24</v>
      </c>
      <c r="TR655">
        <v>24</v>
      </c>
      <c r="TS655">
        <v>14</v>
      </c>
      <c r="TT655">
        <v>24</v>
      </c>
      <c r="TU655">
        <v>24</v>
      </c>
      <c r="TV655">
        <v>-14</v>
      </c>
      <c r="TW655">
        <v>1902017291066282</v>
      </c>
      <c r="TX655">
        <v>864553314121037</v>
      </c>
      <c r="TY655">
        <v>1037463976945245</v>
      </c>
      <c r="TZ655">
        <v>55</v>
      </c>
      <c r="UA655" s="1" t="s">
        <v>997</v>
      </c>
      <c r="UB655">
        <v>1873198847262248</v>
      </c>
      <c r="UC655">
        <v>2851851851851852</v>
      </c>
      <c r="UD655">
        <v>1933333333333333</v>
      </c>
      <c r="UE655">
        <v>622478386167147</v>
      </c>
      <c r="UF655">
        <v>2795389048991354</v>
      </c>
      <c r="UG655">
        <v>3429394812680115</v>
      </c>
      <c r="UH655">
        <v>1.7311827956989248E+16</v>
      </c>
      <c r="UI655">
        <v>1.1435320835393908E+16</v>
      </c>
      <c r="UJ655">
        <v>-1971326164874552</v>
      </c>
      <c r="UK655">
        <v>1.4617680977707028E+16</v>
      </c>
      <c r="UL655">
        <v>1045045045045045</v>
      </c>
      <c r="UM655">
        <v>6216216216216216</v>
      </c>
      <c r="UN655">
        <v>5948275862068966</v>
      </c>
      <c r="UU655" s="1" t="s">
        <v>952</v>
      </c>
      <c r="UV655">
        <v>9187902428992142</v>
      </c>
      <c r="UW655">
        <v>1.8431876606683804E+16</v>
      </c>
      <c r="UX655">
        <v>2563143863905373</v>
      </c>
      <c r="UY655">
        <v>2521641096473328</v>
      </c>
      <c r="UZ655">
        <v>5213578051306595</v>
      </c>
      <c r="VA655">
        <v>2828566055729798</v>
      </c>
      <c r="VB655">
        <v>3036876355748373</v>
      </c>
      <c r="VC655">
        <v>2.9185959630528564E+16</v>
      </c>
      <c r="VD655">
        <v>2962724935732648</v>
      </c>
      <c r="VE655">
        <v>1.0467648942985266E+16</v>
      </c>
      <c r="VF655">
        <v>1.7344444444444444E+16</v>
      </c>
      <c r="VG655">
        <v>-2.8068833652007648E+16</v>
      </c>
      <c r="VH655">
        <v>2.3503057679470896E+16</v>
      </c>
      <c r="VI655">
        <v>3361182519280206</v>
      </c>
      <c r="VJ655">
        <v>687499999999999</v>
      </c>
      <c r="VK655">
        <v>0</v>
      </c>
      <c r="VL655">
        <v>1.2013248543522492E+16</v>
      </c>
      <c r="VM655">
        <v>1492816513243504</v>
      </c>
      <c r="VN655">
        <v>6761875</v>
      </c>
      <c r="VO655">
        <v>5571944444444445</v>
      </c>
      <c r="VP655">
        <v>0</v>
      </c>
      <c r="VQ655">
        <v>0</v>
      </c>
      <c r="VR655">
        <v>0</v>
      </c>
      <c r="VS655">
        <v>0</v>
      </c>
      <c r="VT655">
        <v>0</v>
      </c>
      <c r="VU655">
        <v>0</v>
      </c>
      <c r="VV655">
        <v>0</v>
      </c>
      <c r="VW655">
        <v>0</v>
      </c>
      <c r="VX655">
        <v>19280205655526</v>
      </c>
      <c r="VY655">
        <v>0</v>
      </c>
      <c r="VZ655">
        <v>0</v>
      </c>
      <c r="WA655">
        <v>12853470437017</v>
      </c>
      <c r="WB655">
        <v>0</v>
      </c>
      <c r="WC655">
        <v>0</v>
      </c>
      <c r="WD655">
        <v>0</v>
      </c>
      <c r="WE655">
        <v>0</v>
      </c>
      <c r="WF655">
        <v>0</v>
      </c>
      <c r="WG655">
        <v>0</v>
      </c>
      <c r="WH655">
        <v>0</v>
      </c>
      <c r="WI655">
        <v>0</v>
      </c>
      <c r="WJ655">
        <v>0</v>
      </c>
      <c r="WK655">
        <v>1561696658097686</v>
      </c>
      <c r="WL655">
        <v>115681233933161</v>
      </c>
      <c r="WM655">
        <v>0</v>
      </c>
      <c r="WN655">
        <v>0</v>
      </c>
      <c r="WO655">
        <v>19280205655526</v>
      </c>
      <c r="WP655">
        <v>0</v>
      </c>
      <c r="WQ655">
        <v>0</v>
      </c>
      <c r="WR655">
        <v>0</v>
      </c>
      <c r="WS655">
        <v>0</v>
      </c>
      <c r="WT655">
        <v>0</v>
      </c>
      <c r="WU655">
        <v>0</v>
      </c>
      <c r="WV655">
        <v>1208226221079691</v>
      </c>
      <c r="WW655">
        <v>128534704370179</v>
      </c>
      <c r="WX655">
        <v>32133676092544</v>
      </c>
      <c r="WY655">
        <v>0</v>
      </c>
      <c r="WZ655">
        <v>0</v>
      </c>
      <c r="XA655">
        <v>0</v>
      </c>
      <c r="XB655">
        <v>0</v>
      </c>
      <c r="XC655">
        <v>0</v>
      </c>
      <c r="XD655">
        <v>0</v>
      </c>
      <c r="XE655">
        <v>340616966580976</v>
      </c>
      <c r="XF655">
        <v>115681233933161</v>
      </c>
      <c r="XG655">
        <v>70694087403598</v>
      </c>
      <c r="XH655">
        <v>0</v>
      </c>
      <c r="XI655">
        <v>0</v>
      </c>
      <c r="XJ655">
        <v>6426735218508</v>
      </c>
      <c r="XK655">
        <v>0</v>
      </c>
      <c r="XL655">
        <v>0</v>
      </c>
      <c r="XM655">
        <v>3676092544987147</v>
      </c>
      <c r="XN655">
        <v>0</v>
      </c>
      <c r="XO655">
        <v>263496143958868</v>
      </c>
      <c r="XP655">
        <v>141388174807197</v>
      </c>
      <c r="XQ655">
        <v>77120822622107</v>
      </c>
      <c r="XR655">
        <v>0</v>
      </c>
      <c r="XS655">
        <v>0</v>
      </c>
      <c r="XT655">
        <v>0</v>
      </c>
      <c r="XU655">
        <v>0</v>
      </c>
      <c r="XV655">
        <v>0</v>
      </c>
      <c r="XW655">
        <v>0</v>
      </c>
      <c r="XX655">
        <v>6426735218508</v>
      </c>
      <c r="XY655">
        <v>25706940874035</v>
      </c>
      <c r="XZ655">
        <v>6426735218508</v>
      </c>
      <c r="YA655">
        <v>0</v>
      </c>
      <c r="YB655">
        <v>0</v>
      </c>
      <c r="YC655">
        <v>0</v>
      </c>
      <c r="YD655">
        <v>0</v>
      </c>
      <c r="YE655">
        <v>0</v>
      </c>
      <c r="YF655">
        <v>0</v>
      </c>
      <c r="YG655">
        <v>0</v>
      </c>
      <c r="YH655">
        <v>0</v>
      </c>
      <c r="YI655">
        <v>0</v>
      </c>
      <c r="YJ655">
        <v>0</v>
      </c>
      <c r="YK655">
        <v>0</v>
      </c>
      <c r="YL655">
        <v>0</v>
      </c>
      <c r="YM655">
        <v>0</v>
      </c>
      <c r="YN655">
        <v>0</v>
      </c>
      <c r="YO655">
        <v>0</v>
      </c>
      <c r="YP655">
        <v>0</v>
      </c>
      <c r="YQ655">
        <v>6885001900579118</v>
      </c>
      <c r="YR655">
        <v>-437017994858611</v>
      </c>
      <c r="YS655">
        <v>5705362528467746</v>
      </c>
      <c r="YT655">
        <v>3123505767793182</v>
      </c>
      <c r="YU655">
        <v>630397735478466</v>
      </c>
      <c r="YV655">
        <v>-1442498347653668</v>
      </c>
      <c r="YW655">
        <v>0</v>
      </c>
      <c r="YX655">
        <v>0</v>
      </c>
      <c r="YY655">
        <v>0</v>
      </c>
      <c r="YZ655">
        <v>0</v>
      </c>
      <c r="ZA655">
        <v>0</v>
      </c>
      <c r="ZB655">
        <v>841902313624678</v>
      </c>
      <c r="ZC655">
        <v>167095115681233</v>
      </c>
      <c r="ZD655">
        <v>89974293059125</v>
      </c>
      <c r="ZE655">
        <v>0</v>
      </c>
      <c r="ZF655">
        <v>0</v>
      </c>
      <c r="ZG655">
        <v>6426735218508</v>
      </c>
      <c r="ZH655">
        <v>0</v>
      </c>
      <c r="ZI655">
        <v>0</v>
      </c>
      <c r="ZJ655">
        <v>0</v>
      </c>
      <c r="ZK655">
        <v>0</v>
      </c>
      <c r="ZL655">
        <v>880462724935732</v>
      </c>
      <c r="ZM655">
        <v>77120822622107</v>
      </c>
      <c r="ZN655">
        <v>64267352185089</v>
      </c>
      <c r="ZO655">
        <v>12853470437017</v>
      </c>
      <c r="ZP655">
        <v>32133676092544</v>
      </c>
      <c r="ZQ655">
        <v>32133676092544</v>
      </c>
      <c r="ZR655">
        <v>32133676092544</v>
      </c>
      <c r="ZS655">
        <v>0</v>
      </c>
      <c r="ZT655">
        <v>64267352185089</v>
      </c>
      <c r="ZU655">
        <v>44987146529562</v>
      </c>
      <c r="ZV655">
        <v>19280205655526</v>
      </c>
      <c r="ZW655">
        <v>38560411311053</v>
      </c>
      <c r="ZX655">
        <v>0</v>
      </c>
      <c r="ZY655">
        <v>38560411311053</v>
      </c>
      <c r="ZZ655">
        <v>0</v>
      </c>
      <c r="AAA655">
        <v>0</v>
      </c>
      <c r="AAB655">
        <v>3065552699228792</v>
      </c>
      <c r="AAC655">
        <v>1368894601542416</v>
      </c>
      <c r="AAD655">
        <v>1696658097686375</v>
      </c>
      <c r="AAE655">
        <v>2172236503856041</v>
      </c>
      <c r="AAF655">
        <v>1073264781491002</v>
      </c>
      <c r="AAG655">
        <v>1098971722365038</v>
      </c>
      <c r="AAH655">
        <v>4691516709511568</v>
      </c>
      <c r="AAI655">
        <v>488431876606683</v>
      </c>
      <c r="AAJ655">
        <v>526992287917737</v>
      </c>
      <c r="AAK655">
        <v>993573264781491</v>
      </c>
      <c r="AAL655">
        <v>2917737789203085</v>
      </c>
      <c r="AAM655">
        <v>3341902313624679</v>
      </c>
      <c r="AAN655">
        <v>24</v>
      </c>
      <c r="AAO655">
        <v>24</v>
      </c>
      <c r="AAP655">
        <v>14</v>
      </c>
      <c r="AAQ655">
        <v>24</v>
      </c>
      <c r="AAR655">
        <v>24</v>
      </c>
      <c r="AAS655">
        <v>-14</v>
      </c>
      <c r="AAT655">
        <v>1812339331619537</v>
      </c>
      <c r="AAU655">
        <v>854755784061696</v>
      </c>
      <c r="AAV655">
        <v>95758354755784</v>
      </c>
      <c r="AAW655" s="1" t="s">
        <v>997</v>
      </c>
      <c r="AAX655">
        <v>3695372750642673</v>
      </c>
      <c r="AAY655">
        <v>2279166666666667</v>
      </c>
      <c r="AAZ655">
        <v>1.8583333333333328E+16</v>
      </c>
      <c r="ABA655">
        <v>4492287917737789</v>
      </c>
      <c r="ABB655">
        <v>2088688946015424</v>
      </c>
      <c r="ABC655">
        <v>2403598971722365</v>
      </c>
      <c r="ABD655">
        <v>1725</v>
      </c>
      <c r="ABE655">
        <v>1.3218298555377208E+16</v>
      </c>
      <c r="ABF655">
        <v>1262480623924983</v>
      </c>
      <c r="ABG655">
        <v>-1067415730337078</v>
      </c>
      <c r="ABH655">
        <v>1.2246804447048504E+16</v>
      </c>
      <c r="ABI655">
        <v>2.4541062801932364E+16</v>
      </c>
      <c r="ABJ655">
        <v>5222658698396899</v>
      </c>
      <c r="ABK655">
        <v>2.2815533980582524E+16</v>
      </c>
      <c r="ABL655">
        <v>2238464163426324</v>
      </c>
      <c r="ABM655">
        <v>2.3886621451088896E+16</v>
      </c>
      <c r="ABN655">
        <v>4863726751666861</v>
      </c>
      <c r="ABO655">
        <v>2131761086900794</v>
      </c>
      <c r="ABP655">
        <v>140</v>
      </c>
      <c r="ABQ655">
        <v>2.7976190476190472E+16</v>
      </c>
      <c r="ABR655">
        <v>2.4631244821511916E+16</v>
      </c>
      <c r="ABS655">
        <v>4077669902912621</v>
      </c>
      <c r="ABT655">
        <v>1.1413612565445026E+16</v>
      </c>
      <c r="ABU655">
        <v>96618357487922</v>
      </c>
      <c r="ABV655">
        <v>0</v>
      </c>
      <c r="ABW655">
        <v>0</v>
      </c>
      <c r="ABX655">
        <v>48309178743961</v>
      </c>
      <c r="ABY655">
        <v>0</v>
      </c>
      <c r="ABZ655">
        <v>0</v>
      </c>
      <c r="ACA655">
        <v>0</v>
      </c>
      <c r="ACB655">
        <v>178743961352657</v>
      </c>
      <c r="ACC655">
        <v>1545893719806763</v>
      </c>
      <c r="ACD655">
        <v>1352657004830917</v>
      </c>
      <c r="ACE655">
        <v>1690821256038647</v>
      </c>
      <c r="ACF655">
        <v>1400966183574879</v>
      </c>
      <c r="ACG655">
        <v>579710144927536</v>
      </c>
      <c r="ACH655">
        <v>72463768115942</v>
      </c>
      <c r="ACI655">
        <v>144927536231883</v>
      </c>
      <c r="ACJ655">
        <v>0</v>
      </c>
      <c r="ACK655">
        <v>0</v>
      </c>
      <c r="ACL655">
        <v>7729468599033801</v>
      </c>
      <c r="ACM655">
        <v>9082125603864732</v>
      </c>
      <c r="ACN655">
        <v>9178743961352632</v>
      </c>
      <c r="ACO655">
        <v>0</v>
      </c>
      <c r="ACP655">
        <v>0</v>
      </c>
      <c r="ACQ655">
        <v>241545893719806</v>
      </c>
      <c r="ACR655">
        <v>0</v>
      </c>
      <c r="ACS655">
        <v>0</v>
      </c>
      <c r="ACT655">
        <v>96618357487922</v>
      </c>
      <c r="ACU655">
        <v>434782608695652</v>
      </c>
      <c r="ACV655">
        <v>0</v>
      </c>
      <c r="ACW655">
        <v>0</v>
      </c>
      <c r="ACX655">
        <v>115</v>
      </c>
      <c r="ACY655">
        <v>-25</v>
      </c>
      <c r="ACZ655">
        <v>2303573661271379</v>
      </c>
      <c r="ADA655">
        <v>4563106796116505</v>
      </c>
      <c r="ADB655">
        <v>75</v>
      </c>
      <c r="ADC655">
        <v>0</v>
      </c>
      <c r="ADD655">
        <v>760</v>
      </c>
      <c r="ADE655">
        <v>0</v>
      </c>
      <c r="ADF655">
        <v>0</v>
      </c>
      <c r="ADG655">
        <v>0</v>
      </c>
      <c r="ADH655">
        <v>0</v>
      </c>
      <c r="ADI655">
        <v>0</v>
      </c>
      <c r="ADJ655">
        <v>0</v>
      </c>
      <c r="ADK655">
        <v>0</v>
      </c>
      <c r="ADL655">
        <v>0</v>
      </c>
      <c r="ADM655">
        <v>0</v>
      </c>
      <c r="ADN655">
        <v>0</v>
      </c>
      <c r="ADO655">
        <v>0</v>
      </c>
      <c r="ADP655">
        <v>2427184466019417</v>
      </c>
      <c r="ADQ655">
        <v>97087378640776</v>
      </c>
      <c r="ADR655">
        <v>0</v>
      </c>
      <c r="ADS655">
        <v>0</v>
      </c>
      <c r="ADT655">
        <v>0</v>
      </c>
      <c r="ADU655">
        <v>0</v>
      </c>
      <c r="ADV655">
        <v>0</v>
      </c>
      <c r="ADW655">
        <v>1699029126213592</v>
      </c>
      <c r="ADX655">
        <v>145631067961165</v>
      </c>
      <c r="ADY655">
        <v>48543689320388</v>
      </c>
      <c r="ADZ655">
        <v>0</v>
      </c>
      <c r="AEA655">
        <v>0</v>
      </c>
      <c r="AEB655">
        <v>0</v>
      </c>
      <c r="AEC655">
        <v>0</v>
      </c>
      <c r="AED655">
        <v>0</v>
      </c>
      <c r="AEE655">
        <v>97087378640776</v>
      </c>
      <c r="AEF655">
        <v>0</v>
      </c>
      <c r="AEG655">
        <v>145631067961165</v>
      </c>
      <c r="AEH655">
        <v>0</v>
      </c>
      <c r="AEI655">
        <v>0</v>
      </c>
      <c r="AEJ655">
        <v>0</v>
      </c>
      <c r="AEK655">
        <v>1359223300970873</v>
      </c>
      <c r="AEL655">
        <v>97087378640776</v>
      </c>
      <c r="AEM655">
        <v>339805825242718</v>
      </c>
      <c r="AEN655">
        <v>48543689320388</v>
      </c>
      <c r="AEO655">
        <v>0</v>
      </c>
      <c r="AEP655">
        <v>0</v>
      </c>
      <c r="AEQ655">
        <v>0</v>
      </c>
      <c r="AER655">
        <v>48543689320388</v>
      </c>
      <c r="AES655">
        <v>0</v>
      </c>
      <c r="AET655">
        <v>48543689320388</v>
      </c>
      <c r="AEU655">
        <v>0</v>
      </c>
      <c r="AEV655">
        <v>0</v>
      </c>
      <c r="AEW655">
        <v>0</v>
      </c>
      <c r="AEX655">
        <v>0</v>
      </c>
      <c r="AEY655">
        <v>0</v>
      </c>
      <c r="AEZ655">
        <v>0</v>
      </c>
      <c r="AFA655">
        <v>0</v>
      </c>
      <c r="AFB655">
        <v>0</v>
      </c>
      <c r="AFC655">
        <v>0</v>
      </c>
      <c r="AFD655">
        <v>0</v>
      </c>
      <c r="AFE655">
        <v>3347934789529181</v>
      </c>
      <c r="AFF655">
        <v>0</v>
      </c>
      <c r="AFG655">
        <v>-196120532238152</v>
      </c>
      <c r="AFH655">
        <v>3307050856254506</v>
      </c>
      <c r="AFI655">
        <v>1144578313253012</v>
      </c>
      <c r="AFJ655">
        <v>0</v>
      </c>
      <c r="AFK655">
        <v>0</v>
      </c>
      <c r="AFL655">
        <v>0</v>
      </c>
      <c r="AFM655">
        <v>0</v>
      </c>
      <c r="AFN655">
        <v>0</v>
      </c>
      <c r="AFO655">
        <v>1262135922330097</v>
      </c>
      <c r="AFP655">
        <v>242718446601941</v>
      </c>
      <c r="AFQ655">
        <v>194174757281553</v>
      </c>
      <c r="AFR655">
        <v>0</v>
      </c>
      <c r="AFS655">
        <v>0</v>
      </c>
      <c r="AFT655">
        <v>0</v>
      </c>
      <c r="AFU655">
        <v>0</v>
      </c>
      <c r="AFV655">
        <v>0</v>
      </c>
      <c r="AFW655">
        <v>1310679611650485</v>
      </c>
      <c r="AFX655">
        <v>194174757281553</v>
      </c>
      <c r="AFY655">
        <v>145631067961165</v>
      </c>
      <c r="AFZ655">
        <v>48543689320388</v>
      </c>
      <c r="AGA655">
        <v>0</v>
      </c>
      <c r="AGB655">
        <v>0</v>
      </c>
      <c r="AGC655">
        <v>0</v>
      </c>
      <c r="AGD655">
        <v>0</v>
      </c>
      <c r="AGE655">
        <v>0</v>
      </c>
      <c r="AGF655">
        <v>0</v>
      </c>
      <c r="AGG655">
        <v>0</v>
      </c>
      <c r="AGH655">
        <v>97087378640776</v>
      </c>
      <c r="AGI655">
        <v>0</v>
      </c>
      <c r="AGJ655">
        <v>97087378640776</v>
      </c>
      <c r="AGK655">
        <v>441747572815534</v>
      </c>
      <c r="AGL655">
        <v>1893203883495145</v>
      </c>
      <c r="AGM655">
        <v>2524271844660194</v>
      </c>
      <c r="AGN655">
        <v>3398058252427184</v>
      </c>
      <c r="AGO655">
        <v>1699029126213592</v>
      </c>
      <c r="AGP655">
        <v>1699029126213592</v>
      </c>
      <c r="AGQ655">
        <v>2087378640776699</v>
      </c>
      <c r="AGR655">
        <v>485436893203883</v>
      </c>
      <c r="AGS655">
        <v>242718446601941</v>
      </c>
      <c r="AGT655">
        <v>10</v>
      </c>
      <c r="AGU655">
        <v>4077669902912621</v>
      </c>
      <c r="AGV655">
        <v>4563106796116505</v>
      </c>
      <c r="AGW655">
        <v>120</v>
      </c>
      <c r="AGX655">
        <v>120</v>
      </c>
      <c r="AGY655">
        <v>120</v>
      </c>
      <c r="AGZ655">
        <v>120</v>
      </c>
      <c r="AHA655">
        <v>120</v>
      </c>
      <c r="AHB655">
        <v>-120</v>
      </c>
      <c r="AHC655">
        <v>1941747572815534</v>
      </c>
      <c r="AHD655">
        <v>1067961165048543</v>
      </c>
      <c r="AHE655">
        <v>87378640776699</v>
      </c>
      <c r="AHF655">
        <v>620</v>
      </c>
      <c r="AHG655">
        <v>1359223300970873</v>
      </c>
      <c r="AHH655">
        <v>2323611111111111</v>
      </c>
      <c r="AHI655">
        <v>1725</v>
      </c>
      <c r="AHJ655">
        <v>6699029126213593</v>
      </c>
      <c r="AHK655">
        <v>3009708737864077</v>
      </c>
      <c r="AHL655">
        <v>3689320388349514</v>
      </c>
      <c r="AHM655">
        <v>1725</v>
      </c>
      <c r="AHN655">
        <v>1.7951807228915662E+16</v>
      </c>
      <c r="AHO655">
        <v>978799807787465</v>
      </c>
      <c r="AHP655">
        <v>-1144578313253012</v>
      </c>
      <c r="AHQ655">
        <v>1553901621152962</v>
      </c>
      <c r="AHR655">
        <v>6666666666666666</v>
      </c>
      <c r="AHS655" s="1" t="s">
        <v>933</v>
      </c>
      <c r="AHT655" s="1" t="s">
        <v>933</v>
      </c>
      <c r="AHU655" s="1" t="s">
        <v>934</v>
      </c>
      <c r="AHV655" s="1" t="s">
        <v>956</v>
      </c>
      <c r="AHW655" s="1" t="s">
        <v>936</v>
      </c>
    </row>
    <row r="656" spans="1:907" x14ac:dyDescent="0.25">
      <c r="A656">
        <v>639</v>
      </c>
      <c r="B656" s="1" t="s">
        <v>2099</v>
      </c>
      <c r="C656" s="1" t="s">
        <v>1119</v>
      </c>
      <c r="D656" s="1" t="s">
        <v>1310</v>
      </c>
      <c r="E656" s="1" t="s">
        <v>1311</v>
      </c>
      <c r="F656">
        <v>1</v>
      </c>
      <c r="G656">
        <v>5</v>
      </c>
      <c r="H656">
        <v>105</v>
      </c>
      <c r="I656">
        <v>1730</v>
      </c>
      <c r="J656" s="1" t="s">
        <v>940</v>
      </c>
      <c r="K656" s="1" t="s">
        <v>1023</v>
      </c>
      <c r="L656" s="1" t="s">
        <v>970</v>
      </c>
      <c r="M656" s="1" t="s">
        <v>914</v>
      </c>
      <c r="N656" s="1" t="s">
        <v>1215</v>
      </c>
      <c r="O656" s="1" t="s">
        <v>990</v>
      </c>
      <c r="P656" s="1" t="s">
        <v>958</v>
      </c>
      <c r="Q656" s="1" t="s">
        <v>967</v>
      </c>
      <c r="R656" s="1" t="s">
        <v>920</v>
      </c>
      <c r="S656" s="1" t="s">
        <v>920</v>
      </c>
      <c r="T656" s="1" t="s">
        <v>921</v>
      </c>
      <c r="U656" s="1" t="s">
        <v>922</v>
      </c>
      <c r="V656" s="1" t="s">
        <v>1312</v>
      </c>
      <c r="W656" s="1" t="s">
        <v>1312</v>
      </c>
      <c r="X656" s="1" t="s">
        <v>1230</v>
      </c>
      <c r="Y656" s="1" t="s">
        <v>925</v>
      </c>
      <c r="Z656" s="1" t="s">
        <v>950</v>
      </c>
      <c r="AA656" s="1" t="s">
        <v>953</v>
      </c>
      <c r="AB656">
        <v>0</v>
      </c>
      <c r="AC656">
        <v>1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208333333333333</v>
      </c>
      <c r="AT656">
        <v>0</v>
      </c>
      <c r="AU656">
        <v>0</v>
      </c>
      <c r="AV656">
        <v>0</v>
      </c>
      <c r="AW656">
        <v>69444444444444</v>
      </c>
      <c r="AX656">
        <v>125</v>
      </c>
      <c r="AY656">
        <v>2083333333333333</v>
      </c>
      <c r="AZ656">
        <v>0</v>
      </c>
      <c r="BA656">
        <v>972222222222222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2916666666666667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69444444444444</v>
      </c>
      <c r="BT656">
        <v>416666666666666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1527777777777778</v>
      </c>
      <c r="CF656">
        <v>0</v>
      </c>
      <c r="CG656">
        <v>1597222222222222</v>
      </c>
      <c r="CH656">
        <v>625</v>
      </c>
      <c r="CI656">
        <v>625</v>
      </c>
      <c r="CJ656">
        <v>0</v>
      </c>
      <c r="CK656">
        <v>0</v>
      </c>
      <c r="CL656">
        <v>0</v>
      </c>
      <c r="CM656">
        <v>0</v>
      </c>
      <c r="CN656">
        <v>208333333333333</v>
      </c>
      <c r="CO656">
        <v>208333333333333</v>
      </c>
      <c r="CP656">
        <v>277777777777777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1319444444444444</v>
      </c>
      <c r="CW656">
        <v>0</v>
      </c>
      <c r="CX656">
        <v>0</v>
      </c>
      <c r="CY656">
        <v>5486111111111112</v>
      </c>
      <c r="CZ656">
        <v>0</v>
      </c>
      <c r="DA656">
        <v>0</v>
      </c>
      <c r="DB656">
        <v>2222222222222222</v>
      </c>
      <c r="DC656">
        <v>0</v>
      </c>
      <c r="DD656">
        <v>2291666666666666</v>
      </c>
      <c r="DE656">
        <v>0</v>
      </c>
      <c r="DF656">
        <v>0</v>
      </c>
      <c r="DG656">
        <v>0</v>
      </c>
      <c r="DH656">
        <v>2323529411764706</v>
      </c>
      <c r="DI656">
        <v>2.3582089552238808E+16</v>
      </c>
      <c r="DJ656">
        <v>1.1544117647058822E+16</v>
      </c>
      <c r="DK656">
        <v>19625</v>
      </c>
      <c r="DL656">
        <v>4114285714285714</v>
      </c>
      <c r="DM656">
        <v>1.0285714285714284E+16</v>
      </c>
      <c r="DN656">
        <v>0</v>
      </c>
      <c r="DO656">
        <v>0</v>
      </c>
      <c r="DP656">
        <v>0</v>
      </c>
      <c r="DQ656">
        <v>8357142857142857</v>
      </c>
      <c r="DR656">
        <v>6666666666666666</v>
      </c>
      <c r="DS656">
        <v>0</v>
      </c>
      <c r="DT656">
        <v>0</v>
      </c>
      <c r="DU656">
        <v>0</v>
      </c>
      <c r="DV656">
        <v>3333333333333333</v>
      </c>
      <c r="DW656">
        <v>0</v>
      </c>
      <c r="DX656">
        <v>0</v>
      </c>
      <c r="DY656">
        <v>6666666666666666</v>
      </c>
      <c r="DZ656">
        <v>3333333333333333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1642857142857142</v>
      </c>
      <c r="ER656">
        <v>0</v>
      </c>
      <c r="ES656">
        <v>0</v>
      </c>
      <c r="ET656">
        <v>8357142857142857</v>
      </c>
      <c r="EU656">
        <v>0</v>
      </c>
      <c r="EV656">
        <v>0</v>
      </c>
      <c r="EW656">
        <v>1642857142857142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34</v>
      </c>
      <c r="FM656" s="1" t="s">
        <v>928</v>
      </c>
      <c r="FN656">
        <v>0</v>
      </c>
      <c r="FO656">
        <v>0</v>
      </c>
      <c r="FP656">
        <v>0</v>
      </c>
      <c r="FQ656">
        <v>0</v>
      </c>
      <c r="FR656">
        <v>132</v>
      </c>
      <c r="FS656">
        <v>229</v>
      </c>
      <c r="FT656">
        <v>0</v>
      </c>
      <c r="FU656">
        <v>0</v>
      </c>
      <c r="FV656">
        <v>389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49</v>
      </c>
      <c r="GD656">
        <v>0</v>
      </c>
      <c r="GE656">
        <v>0</v>
      </c>
      <c r="GF656">
        <v>0</v>
      </c>
      <c r="GG656">
        <v>42</v>
      </c>
      <c r="GH656">
        <v>16</v>
      </c>
      <c r="GI656">
        <v>800</v>
      </c>
      <c r="GJ656">
        <v>3735520973106468</v>
      </c>
      <c r="GK656">
        <v>2.2191235059760952E+16</v>
      </c>
      <c r="GL656">
        <v>2066367508988802</v>
      </c>
      <c r="GM656">
        <v>3.1105936457025788E+16</v>
      </c>
      <c r="GN656">
        <v>7265861925432595</v>
      </c>
      <c r="GO656">
        <v>3274203488839464</v>
      </c>
      <c r="GP656">
        <v>22</v>
      </c>
      <c r="GQ656">
        <v>3.6666666666666664E+16</v>
      </c>
      <c r="GR656">
        <v>3342330200798714</v>
      </c>
      <c r="GS656">
        <v>298804780876494</v>
      </c>
      <c r="GT656">
        <v>494047619047619</v>
      </c>
      <c r="GU656">
        <v>0</v>
      </c>
      <c r="GV656">
        <v>0</v>
      </c>
      <c r="GW656">
        <v>0</v>
      </c>
      <c r="GX656">
        <v>476190476190476</v>
      </c>
      <c r="GY656">
        <v>0</v>
      </c>
      <c r="GZ656">
        <v>0</v>
      </c>
      <c r="HA656">
        <v>0</v>
      </c>
      <c r="HB656">
        <v>2222222222222222</v>
      </c>
      <c r="HC656">
        <v>793650793650793</v>
      </c>
      <c r="HD656">
        <v>992063492063492</v>
      </c>
      <c r="HE656">
        <v>714285714285714</v>
      </c>
      <c r="HF656">
        <v>1507936507936507</v>
      </c>
      <c r="HG656">
        <v>123015873015873</v>
      </c>
      <c r="HH656">
        <v>2063492063492063</v>
      </c>
      <c r="HI656">
        <v>476190476190476</v>
      </c>
      <c r="HJ656">
        <v>0</v>
      </c>
      <c r="HK656">
        <v>0</v>
      </c>
      <c r="HL656">
        <v>0</v>
      </c>
      <c r="HM656">
        <v>9523809523809520</v>
      </c>
      <c r="HN656">
        <v>476190476190476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1.8529411764705884E+16</v>
      </c>
      <c r="HZ656">
        <v>-3357142857142857</v>
      </c>
      <c r="IA656">
        <v>3.2436884298508644E+16</v>
      </c>
      <c r="IB656">
        <v>3346613545816733</v>
      </c>
      <c r="IC656">
        <v>0</v>
      </c>
      <c r="ID656">
        <v>0</v>
      </c>
      <c r="IE656">
        <v>393865315852589</v>
      </c>
      <c r="IF656">
        <v>6498777711567719</v>
      </c>
      <c r="IG656">
        <v>7066666666666667</v>
      </c>
      <c r="IH656">
        <v>6495454545454545</v>
      </c>
      <c r="II656">
        <v>60</v>
      </c>
      <c r="IJ656">
        <v>0</v>
      </c>
      <c r="IK656">
        <v>0</v>
      </c>
      <c r="IL656">
        <v>0</v>
      </c>
      <c r="IM656">
        <v>0</v>
      </c>
      <c r="IN656">
        <v>0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1553784860557769</v>
      </c>
      <c r="IZ656">
        <v>199203187250996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1235059760956175</v>
      </c>
      <c r="JJ656">
        <v>278884462151394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159362549800796</v>
      </c>
      <c r="JR656">
        <v>239043824701195</v>
      </c>
      <c r="JS656">
        <v>318725099601593</v>
      </c>
      <c r="JT656">
        <v>0</v>
      </c>
      <c r="JU656">
        <v>0</v>
      </c>
      <c r="JV656">
        <v>0</v>
      </c>
      <c r="JW656">
        <v>0</v>
      </c>
      <c r="JX656">
        <v>3665338645418327</v>
      </c>
      <c r="JY656">
        <v>438247011952191</v>
      </c>
      <c r="JZ656">
        <v>0</v>
      </c>
      <c r="KA656">
        <v>278884462151394</v>
      </c>
      <c r="KB656">
        <v>0</v>
      </c>
      <c r="KC656">
        <v>0</v>
      </c>
      <c r="KD656">
        <v>0</v>
      </c>
      <c r="KE656">
        <v>0</v>
      </c>
      <c r="KF656">
        <v>0</v>
      </c>
      <c r="KG656">
        <v>0</v>
      </c>
      <c r="KH656">
        <v>0</v>
      </c>
      <c r="KI656">
        <v>0</v>
      </c>
      <c r="KJ656">
        <v>0</v>
      </c>
      <c r="KK656">
        <v>0</v>
      </c>
      <c r="KL656">
        <v>0</v>
      </c>
      <c r="KM656">
        <v>0</v>
      </c>
      <c r="KN656">
        <v>0</v>
      </c>
      <c r="KO656">
        <v>0</v>
      </c>
      <c r="KP656">
        <v>0</v>
      </c>
      <c r="KQ656">
        <v>4042174078766589</v>
      </c>
      <c r="KR656">
        <v>-278884462151394</v>
      </c>
      <c r="KS656">
        <v>289108301677433</v>
      </c>
      <c r="KT656">
        <v>3823508745054205</v>
      </c>
      <c r="KU656">
        <v>119125488097361</v>
      </c>
      <c r="KV656">
        <v>-4271499644633973</v>
      </c>
      <c r="KW656">
        <v>0</v>
      </c>
      <c r="KX656">
        <v>0</v>
      </c>
      <c r="KY656">
        <v>0</v>
      </c>
      <c r="KZ656">
        <v>796812749003984</v>
      </c>
      <c r="LA656">
        <v>79681274900398</v>
      </c>
      <c r="LB656">
        <v>0</v>
      </c>
      <c r="LC656">
        <v>0</v>
      </c>
      <c r="LD656">
        <v>0</v>
      </c>
      <c r="LE656">
        <v>0</v>
      </c>
      <c r="LF656">
        <v>0</v>
      </c>
      <c r="LG656">
        <v>0</v>
      </c>
      <c r="LH656">
        <v>0</v>
      </c>
      <c r="LI656">
        <v>637450199203187</v>
      </c>
      <c r="LJ656">
        <v>0</v>
      </c>
      <c r="LK656">
        <v>0</v>
      </c>
      <c r="LL656">
        <v>119521912350597</v>
      </c>
      <c r="LM656">
        <v>0</v>
      </c>
      <c r="LN656">
        <v>0</v>
      </c>
      <c r="LO656">
        <v>0</v>
      </c>
      <c r="LP656">
        <v>0</v>
      </c>
      <c r="LQ656">
        <v>0</v>
      </c>
      <c r="LR656">
        <v>0</v>
      </c>
      <c r="LS656">
        <v>0</v>
      </c>
      <c r="LT656">
        <v>0</v>
      </c>
      <c r="LU656">
        <v>0</v>
      </c>
      <c r="LV656">
        <v>0</v>
      </c>
      <c r="LW656">
        <v>0</v>
      </c>
      <c r="LX656">
        <v>0</v>
      </c>
      <c r="LY656">
        <v>3266932270916334</v>
      </c>
      <c r="LZ656">
        <v>1513944223107569</v>
      </c>
      <c r="MA656">
        <v>1752988047808765</v>
      </c>
      <c r="MB656">
        <v>1633466135458167</v>
      </c>
      <c r="MC656">
        <v>756972111553784</v>
      </c>
      <c r="MD656">
        <v>876494023904382</v>
      </c>
      <c r="ME656">
        <v>5099601593625498</v>
      </c>
      <c r="MF656">
        <v>717131474103585</v>
      </c>
      <c r="MG656">
        <v>717131474103585</v>
      </c>
      <c r="MH656">
        <v>10</v>
      </c>
      <c r="MI656">
        <v>298804780876494</v>
      </c>
      <c r="MJ656">
        <v>3346613545816733</v>
      </c>
      <c r="MK656">
        <v>12</v>
      </c>
      <c r="ML656">
        <v>12</v>
      </c>
      <c r="MM656">
        <v>12</v>
      </c>
      <c r="MN656">
        <v>12</v>
      </c>
      <c r="MO656">
        <v>12</v>
      </c>
      <c r="MP656">
        <v>-12</v>
      </c>
      <c r="MQ656">
        <v>2111553784860557</v>
      </c>
      <c r="MR656">
        <v>1115537848605577</v>
      </c>
      <c r="MS656">
        <v>99601593625498</v>
      </c>
      <c r="MT656">
        <v>38</v>
      </c>
      <c r="MU656" s="1" t="s">
        <v>997</v>
      </c>
      <c r="MV656">
        <v>3665338645418327</v>
      </c>
      <c r="MW656">
        <v>5389204545454546</v>
      </c>
      <c r="MX656">
        <v>1.9090909090909088E+16</v>
      </c>
      <c r="MY656">
        <v>4223107569721115</v>
      </c>
      <c r="MZ656">
        <v>1872509960159362</v>
      </c>
      <c r="NA656">
        <v>2350597609561753</v>
      </c>
      <c r="NB656">
        <v>1492537313432836</v>
      </c>
      <c r="NC656">
        <v>1.4596373944355404E+16</v>
      </c>
      <c r="ND656">
        <v>-398009950248756</v>
      </c>
      <c r="NE656">
        <v>1.3451249586662462E+16</v>
      </c>
      <c r="NF656">
        <v>2385890173421789</v>
      </c>
      <c r="NG656">
        <v>2126344086021505</v>
      </c>
      <c r="NH656">
        <v>3695074342697211</v>
      </c>
      <c r="NI656">
        <v>3069308037225545</v>
      </c>
      <c r="NJ656">
        <v>6263440860215055</v>
      </c>
      <c r="NK656">
        <v>2945638432364096</v>
      </c>
      <c r="NL656">
        <v>31</v>
      </c>
      <c r="NM656">
        <v>3.6296296296296296E+16</v>
      </c>
      <c r="NN656">
        <v>3.9425609414987664E+16</v>
      </c>
      <c r="NO656">
        <v>2903225806451613</v>
      </c>
      <c r="NP656">
        <v>3392351274787535</v>
      </c>
      <c r="NQ656">
        <v>0</v>
      </c>
      <c r="NR656">
        <v>0</v>
      </c>
      <c r="NS656">
        <v>0</v>
      </c>
      <c r="NT656">
        <v>160857908847185</v>
      </c>
      <c r="NU656">
        <v>0</v>
      </c>
      <c r="NV656">
        <v>0</v>
      </c>
      <c r="NW656">
        <v>0</v>
      </c>
      <c r="NX656">
        <v>3324396782841823</v>
      </c>
      <c r="NY656">
        <v>1072386058981233</v>
      </c>
      <c r="NZ656">
        <v>1206434316353887</v>
      </c>
      <c r="OA656">
        <v>1876675603217158</v>
      </c>
      <c r="OB656">
        <v>1152815013404825</v>
      </c>
      <c r="OC656">
        <v>589812332439678</v>
      </c>
      <c r="OD656">
        <v>536193029490616</v>
      </c>
      <c r="OE656">
        <v>160857908847185</v>
      </c>
      <c r="OF656">
        <v>0</v>
      </c>
      <c r="OG656">
        <v>0</v>
      </c>
      <c r="OH656">
        <v>80428954423592</v>
      </c>
      <c r="OI656">
        <v>975871313672922</v>
      </c>
      <c r="OJ656">
        <v>2.4128686327077696E+16</v>
      </c>
      <c r="OK656">
        <v>0</v>
      </c>
      <c r="OL656">
        <v>0</v>
      </c>
      <c r="OM656">
        <v>0</v>
      </c>
      <c r="ON656">
        <v>0</v>
      </c>
      <c r="OO656">
        <v>0</v>
      </c>
      <c r="OP656">
        <v>80428954423592</v>
      </c>
      <c r="OQ656">
        <v>0</v>
      </c>
      <c r="OR656">
        <v>2742647058823529</v>
      </c>
      <c r="OS656">
        <v>-2.9338235294117644E+16</v>
      </c>
      <c r="OT656">
        <v>2611093728213589</v>
      </c>
      <c r="OU656">
        <v>3655913978494624</v>
      </c>
      <c r="OV656">
        <v>0</v>
      </c>
      <c r="OW656">
        <v>0</v>
      </c>
      <c r="OX656">
        <v>2.3270969617957348E+16</v>
      </c>
      <c r="OY656">
        <v>1.7582510378012216E+16</v>
      </c>
      <c r="OZ656">
        <v>6952631578947368</v>
      </c>
      <c r="PA656">
        <v>6286580882352941</v>
      </c>
      <c r="PB656">
        <v>86</v>
      </c>
      <c r="PC656">
        <v>0</v>
      </c>
      <c r="PD656">
        <v>0</v>
      </c>
      <c r="PE656">
        <v>0</v>
      </c>
      <c r="PF656">
        <v>0</v>
      </c>
      <c r="PG656">
        <v>0</v>
      </c>
      <c r="PH656">
        <v>0</v>
      </c>
      <c r="PI656">
        <v>0</v>
      </c>
      <c r="PJ656">
        <v>0</v>
      </c>
      <c r="PK656">
        <v>134408602150537</v>
      </c>
      <c r="PL656">
        <v>0</v>
      </c>
      <c r="PM656">
        <v>0</v>
      </c>
      <c r="PN656">
        <v>0</v>
      </c>
      <c r="PO656">
        <v>0</v>
      </c>
      <c r="PP656">
        <v>0</v>
      </c>
      <c r="PQ656">
        <v>0</v>
      </c>
      <c r="PR656">
        <v>0</v>
      </c>
      <c r="PS656">
        <v>0</v>
      </c>
      <c r="PT656">
        <v>0</v>
      </c>
      <c r="PU656">
        <v>1962365591397849</v>
      </c>
      <c r="PV656">
        <v>0</v>
      </c>
      <c r="PW656">
        <v>53763440860215</v>
      </c>
      <c r="PX656">
        <v>0</v>
      </c>
      <c r="PY656">
        <v>0</v>
      </c>
      <c r="PZ656">
        <v>0</v>
      </c>
      <c r="QA656">
        <v>0</v>
      </c>
      <c r="QB656">
        <v>0</v>
      </c>
      <c r="QC656">
        <v>0</v>
      </c>
      <c r="QD656">
        <v>0</v>
      </c>
      <c r="QE656">
        <v>0</v>
      </c>
      <c r="QF656">
        <v>967741935483871</v>
      </c>
      <c r="QG656">
        <v>188172043010752</v>
      </c>
      <c r="QH656">
        <v>0</v>
      </c>
      <c r="QI656">
        <v>0</v>
      </c>
      <c r="QJ656">
        <v>0</v>
      </c>
      <c r="QK656">
        <v>0</v>
      </c>
      <c r="QL656">
        <v>0</v>
      </c>
      <c r="QM656">
        <v>0</v>
      </c>
      <c r="QN656">
        <v>0</v>
      </c>
      <c r="QO656">
        <v>80645161290322</v>
      </c>
      <c r="QP656">
        <v>295698924731182</v>
      </c>
      <c r="QQ656">
        <v>53763440860215</v>
      </c>
      <c r="QR656">
        <v>0</v>
      </c>
      <c r="QS656">
        <v>26881720430107</v>
      </c>
      <c r="QT656">
        <v>0</v>
      </c>
      <c r="QU656">
        <v>0</v>
      </c>
      <c r="QV656">
        <v>26881720430107</v>
      </c>
      <c r="QW656">
        <v>3440860215053763</v>
      </c>
      <c r="QX656">
        <v>32258064516129</v>
      </c>
      <c r="QY656">
        <v>161290322580645</v>
      </c>
      <c r="QZ656">
        <v>26881720430107</v>
      </c>
      <c r="RA656">
        <v>0</v>
      </c>
      <c r="RB656">
        <v>0</v>
      </c>
      <c r="RC656">
        <v>0</v>
      </c>
      <c r="RD656">
        <v>0</v>
      </c>
      <c r="RE656">
        <v>0</v>
      </c>
      <c r="RF656">
        <v>0</v>
      </c>
      <c r="RG656">
        <v>26881720430107</v>
      </c>
      <c r="RH656">
        <v>0</v>
      </c>
      <c r="RI656">
        <v>0</v>
      </c>
      <c r="RJ656">
        <v>0</v>
      </c>
      <c r="RK656">
        <v>0</v>
      </c>
      <c r="RL656">
        <v>0</v>
      </c>
      <c r="RM656">
        <v>0</v>
      </c>
      <c r="RN656">
        <v>0</v>
      </c>
      <c r="RO656">
        <v>0</v>
      </c>
      <c r="RP656">
        <v>0</v>
      </c>
      <c r="RQ656">
        <v>0</v>
      </c>
      <c r="RR656">
        <v>0</v>
      </c>
      <c r="RS656">
        <v>0</v>
      </c>
      <c r="RT656">
        <v>0</v>
      </c>
      <c r="RU656">
        <v>0</v>
      </c>
      <c r="RV656">
        <v>1.5422425777297852E+16</v>
      </c>
      <c r="RW656">
        <v>-188172043010752</v>
      </c>
      <c r="RX656">
        <v>1.7121257096907208E+16</v>
      </c>
      <c r="RY656">
        <v>3735481609643332</v>
      </c>
      <c r="RZ656">
        <v>1288338024103341</v>
      </c>
      <c r="SA656">
        <v>-684659635666347</v>
      </c>
      <c r="SB656">
        <v>0</v>
      </c>
      <c r="SC656">
        <v>0</v>
      </c>
      <c r="SD656">
        <v>0</v>
      </c>
      <c r="SE656">
        <v>0</v>
      </c>
      <c r="SF656">
        <v>0</v>
      </c>
      <c r="SG656">
        <v>806451612903225</v>
      </c>
      <c r="SH656">
        <v>21505376344086</v>
      </c>
      <c r="SI656">
        <v>53763440860215</v>
      </c>
      <c r="SJ656">
        <v>80645161290322</v>
      </c>
      <c r="SK656">
        <v>26881720430107</v>
      </c>
      <c r="SL656">
        <v>0</v>
      </c>
      <c r="SM656">
        <v>0</v>
      </c>
      <c r="SN656">
        <v>0</v>
      </c>
      <c r="SO656">
        <v>0</v>
      </c>
      <c r="SP656">
        <v>0</v>
      </c>
      <c r="SQ656">
        <v>725806451612903</v>
      </c>
      <c r="SR656">
        <v>188172043010752</v>
      </c>
      <c r="SS656">
        <v>0</v>
      </c>
      <c r="ST656">
        <v>134408602150537</v>
      </c>
      <c r="SU656">
        <v>0</v>
      </c>
      <c r="SV656">
        <v>134408602150537</v>
      </c>
      <c r="SW656">
        <v>134408602150537</v>
      </c>
      <c r="SX656">
        <v>0</v>
      </c>
      <c r="SY656">
        <v>80645161290322</v>
      </c>
      <c r="SZ656">
        <v>53763440860215</v>
      </c>
      <c r="TA656">
        <v>26881720430107</v>
      </c>
      <c r="TB656">
        <v>26881720430107</v>
      </c>
      <c r="TC656">
        <v>0</v>
      </c>
      <c r="TD656">
        <v>26881720430107</v>
      </c>
      <c r="TE656">
        <v>3172043010752688</v>
      </c>
      <c r="TF656">
        <v>1155913978494623</v>
      </c>
      <c r="TG656">
        <v>2016129032258064</v>
      </c>
      <c r="TH656">
        <v>2231182795698924</v>
      </c>
      <c r="TI656">
        <v>1048387096774193</v>
      </c>
      <c r="TJ656">
        <v>1182795698924731</v>
      </c>
      <c r="TK656">
        <v>4435483870967742</v>
      </c>
      <c r="TL656">
        <v>564516129032258</v>
      </c>
      <c r="TM656">
        <v>43010752688172</v>
      </c>
      <c r="TN656">
        <v>9919354838709676</v>
      </c>
      <c r="TO656">
        <v>2849462365591398</v>
      </c>
      <c r="TP656">
        <v>3629032258064516</v>
      </c>
      <c r="TQ656">
        <v>31</v>
      </c>
      <c r="TR656">
        <v>31</v>
      </c>
      <c r="TS656">
        <v>13</v>
      </c>
      <c r="TT656">
        <v>31</v>
      </c>
      <c r="TU656">
        <v>31</v>
      </c>
      <c r="TV656">
        <v>-13</v>
      </c>
      <c r="TW656">
        <v>2096774193548387</v>
      </c>
      <c r="TX656">
        <v>1209677419354838</v>
      </c>
      <c r="TY656">
        <v>887096774193548</v>
      </c>
      <c r="TZ656">
        <v>55</v>
      </c>
      <c r="UA656" s="1" t="s">
        <v>997</v>
      </c>
      <c r="UB656">
        <v>3440860215053763</v>
      </c>
      <c r="UC656">
        <v>9614215686274508</v>
      </c>
      <c r="UD656">
        <v>2742647058823529</v>
      </c>
      <c r="UE656">
        <v>4462365591397849</v>
      </c>
      <c r="UF656">
        <v>1693548387096774</v>
      </c>
      <c r="UG656">
        <v>2768817204301075</v>
      </c>
      <c r="UH656">
        <v>15</v>
      </c>
      <c r="UI656">
        <v>1.4052872356799876E+16</v>
      </c>
      <c r="UJ656">
        <v>-1476510067114094</v>
      </c>
      <c r="UK656">
        <v>1.3579289349217224E+16</v>
      </c>
      <c r="UL656">
        <v>1.4801587301587302E+16</v>
      </c>
      <c r="UM656">
        <v>623015873015873</v>
      </c>
      <c r="UN656">
        <v>420911528150134</v>
      </c>
      <c r="UU656" s="1" t="s">
        <v>1045</v>
      </c>
      <c r="UV656">
        <v>1656225630713848</v>
      </c>
      <c r="UW656">
        <v>2.0946327683615816E+16</v>
      </c>
      <c r="UX656">
        <v>3046448525780775</v>
      </c>
      <c r="UY656">
        <v>2926341824329391</v>
      </c>
      <c r="UZ656">
        <v>6219696290317758</v>
      </c>
      <c r="VA656">
        <v>2969349274136866</v>
      </c>
      <c r="VB656">
        <v>3517985611510792</v>
      </c>
      <c r="VC656">
        <v>3535573037248071</v>
      </c>
      <c r="VD656">
        <v>2944915254237288</v>
      </c>
      <c r="VE656">
        <v>3830049261083744</v>
      </c>
      <c r="VF656">
        <v>2.0897058823529412E+16</v>
      </c>
      <c r="VG656">
        <v>-2998</v>
      </c>
      <c r="VH656">
        <v>2.6389247521851376E+16</v>
      </c>
      <c r="VI656">
        <v>3531073446327684</v>
      </c>
      <c r="VJ656">
        <v>0</v>
      </c>
      <c r="VK656">
        <v>0</v>
      </c>
      <c r="VL656">
        <v>1.3790954663815788E+16</v>
      </c>
      <c r="VM656">
        <v>1.1961414282969486E+16</v>
      </c>
      <c r="VN656">
        <v>6999800637958532</v>
      </c>
      <c r="VO656">
        <v>6439029077540107</v>
      </c>
      <c r="VP656">
        <v>0</v>
      </c>
      <c r="VQ656">
        <v>0</v>
      </c>
      <c r="VR656">
        <v>0</v>
      </c>
      <c r="VS656">
        <v>0</v>
      </c>
      <c r="VT656">
        <v>0</v>
      </c>
      <c r="VU656">
        <v>0</v>
      </c>
      <c r="VV656">
        <v>0</v>
      </c>
      <c r="VW656">
        <v>0</v>
      </c>
      <c r="VX656">
        <v>0</v>
      </c>
      <c r="VY656">
        <v>0</v>
      </c>
      <c r="VZ656">
        <v>77683615819209</v>
      </c>
      <c r="WA656">
        <v>0</v>
      </c>
      <c r="WB656">
        <v>0</v>
      </c>
      <c r="WC656">
        <v>0</v>
      </c>
      <c r="WD656">
        <v>0</v>
      </c>
      <c r="WE656">
        <v>0</v>
      </c>
      <c r="WF656">
        <v>0</v>
      </c>
      <c r="WG656">
        <v>0</v>
      </c>
      <c r="WH656">
        <v>0</v>
      </c>
      <c r="WI656">
        <v>0</v>
      </c>
      <c r="WJ656">
        <v>0</v>
      </c>
      <c r="WK656">
        <v>1786723163841808</v>
      </c>
      <c r="WL656">
        <v>70621468926553</v>
      </c>
      <c r="WM656">
        <v>28248587570621</v>
      </c>
      <c r="WN656">
        <v>7062146892655</v>
      </c>
      <c r="WO656">
        <v>0</v>
      </c>
      <c r="WP656">
        <v>0</v>
      </c>
      <c r="WQ656">
        <v>0</v>
      </c>
      <c r="WR656">
        <v>0</v>
      </c>
      <c r="WS656">
        <v>0</v>
      </c>
      <c r="WT656">
        <v>0</v>
      </c>
      <c r="WU656">
        <v>0</v>
      </c>
      <c r="WV656">
        <v>1052259887005649</v>
      </c>
      <c r="WW656">
        <v>211864406779661</v>
      </c>
      <c r="WX656">
        <v>42372881355932</v>
      </c>
      <c r="WY656">
        <v>0</v>
      </c>
      <c r="WZ656">
        <v>0</v>
      </c>
      <c r="XA656">
        <v>0</v>
      </c>
      <c r="XB656">
        <v>0</v>
      </c>
      <c r="XC656">
        <v>0</v>
      </c>
      <c r="XD656">
        <v>0</v>
      </c>
      <c r="XE656">
        <v>148305084745762</v>
      </c>
      <c r="XF656">
        <v>275423728813559</v>
      </c>
      <c r="XG656">
        <v>84745762711864</v>
      </c>
      <c r="XH656">
        <v>0</v>
      </c>
      <c r="XI656">
        <v>1412429378531</v>
      </c>
      <c r="XJ656">
        <v>0</v>
      </c>
      <c r="XK656">
        <v>0</v>
      </c>
      <c r="XL656">
        <v>1412429378531</v>
      </c>
      <c r="XM656">
        <v>3524011299435028</v>
      </c>
      <c r="XN656">
        <v>0</v>
      </c>
      <c r="XO656">
        <v>30367231638418</v>
      </c>
      <c r="XP656">
        <v>112994350282485</v>
      </c>
      <c r="XQ656">
        <v>98870056497175</v>
      </c>
      <c r="XR656">
        <v>0</v>
      </c>
      <c r="XS656">
        <v>0</v>
      </c>
      <c r="XT656">
        <v>0</v>
      </c>
      <c r="XU656">
        <v>0</v>
      </c>
      <c r="XV656">
        <v>0</v>
      </c>
      <c r="XW656">
        <v>0</v>
      </c>
      <c r="XX656">
        <v>0</v>
      </c>
      <c r="XY656">
        <v>0</v>
      </c>
      <c r="XZ656">
        <v>21186440677966</v>
      </c>
      <c r="YA656">
        <v>0</v>
      </c>
      <c r="YB656">
        <v>0</v>
      </c>
      <c r="YC656">
        <v>0</v>
      </c>
      <c r="YD656">
        <v>0</v>
      </c>
      <c r="YE656">
        <v>0</v>
      </c>
      <c r="YF656">
        <v>0</v>
      </c>
      <c r="YG656">
        <v>0</v>
      </c>
      <c r="YH656">
        <v>0</v>
      </c>
      <c r="YI656">
        <v>0</v>
      </c>
      <c r="YJ656">
        <v>0</v>
      </c>
      <c r="YK656">
        <v>0</v>
      </c>
      <c r="YL656">
        <v>0</v>
      </c>
      <c r="YM656">
        <v>0</v>
      </c>
      <c r="YN656">
        <v>0</v>
      </c>
      <c r="YO656">
        <v>0</v>
      </c>
      <c r="YP656">
        <v>0</v>
      </c>
      <c r="YQ656">
        <v>1.0861019760964996E+16</v>
      </c>
      <c r="YR656">
        <v>-225988700564971</v>
      </c>
      <c r="YS656">
        <v>1.1107975032194222E+16</v>
      </c>
      <c r="YT656">
        <v>3599104407264037</v>
      </c>
      <c r="YU656">
        <v>946850805607867</v>
      </c>
      <c r="YV656">
        <v>-4189814814814815</v>
      </c>
      <c r="YW656">
        <v>0</v>
      </c>
      <c r="YX656">
        <v>0</v>
      </c>
      <c r="YY656">
        <v>0</v>
      </c>
      <c r="YZ656">
        <v>0</v>
      </c>
      <c r="ZA656">
        <v>0</v>
      </c>
      <c r="ZB656">
        <v>805084745762711</v>
      </c>
      <c r="ZC656">
        <v>169491525423728</v>
      </c>
      <c r="ZD656">
        <v>56497175141242</v>
      </c>
      <c r="ZE656">
        <v>63559322033898</v>
      </c>
      <c r="ZF656">
        <v>1412429378531</v>
      </c>
      <c r="ZG656">
        <v>0</v>
      </c>
      <c r="ZH656">
        <v>0</v>
      </c>
      <c r="ZI656">
        <v>0</v>
      </c>
      <c r="ZJ656">
        <v>0</v>
      </c>
      <c r="ZK656">
        <v>0</v>
      </c>
      <c r="ZL656">
        <v>734463276836158</v>
      </c>
      <c r="ZM656">
        <v>169491525423728</v>
      </c>
      <c r="ZN656">
        <v>7062146892655</v>
      </c>
      <c r="ZO656">
        <v>10593220338983</v>
      </c>
      <c r="ZP656">
        <v>0</v>
      </c>
      <c r="ZQ656">
        <v>77683615819209</v>
      </c>
      <c r="ZR656">
        <v>77683615819209</v>
      </c>
      <c r="ZS656">
        <v>0</v>
      </c>
      <c r="ZT656">
        <v>42372881355932</v>
      </c>
      <c r="ZU656">
        <v>28248587570621</v>
      </c>
      <c r="ZV656">
        <v>1412429378531</v>
      </c>
      <c r="ZW656">
        <v>21186440677966</v>
      </c>
      <c r="ZX656">
        <v>0</v>
      </c>
      <c r="ZY656">
        <v>21186440677966</v>
      </c>
      <c r="ZZ656">
        <v>0</v>
      </c>
      <c r="AAA656">
        <v>0</v>
      </c>
      <c r="AAB656">
        <v>3199152542372881</v>
      </c>
      <c r="AAC656">
        <v>1306497175141243</v>
      </c>
      <c r="AAD656">
        <v>1892655367231638</v>
      </c>
      <c r="AAE656">
        <v>2125706214689265</v>
      </c>
      <c r="AAF656">
        <v>1016949152542373</v>
      </c>
      <c r="AAG656">
        <v>1108757062146892</v>
      </c>
      <c r="AAH656">
        <v>4576271186440678</v>
      </c>
      <c r="AAI656">
        <v>543785310734463</v>
      </c>
      <c r="AAJ656">
        <v>508474576271186</v>
      </c>
      <c r="AAK656">
        <v>9957627118644068</v>
      </c>
      <c r="AAL656">
        <v>2916666666666667</v>
      </c>
      <c r="AAM656">
        <v>3516949152542373</v>
      </c>
      <c r="AAN656">
        <v>31</v>
      </c>
      <c r="AAO656">
        <v>31</v>
      </c>
      <c r="AAP656">
        <v>13</v>
      </c>
      <c r="AAQ656">
        <v>31</v>
      </c>
      <c r="AAR656">
        <v>31</v>
      </c>
      <c r="AAS656">
        <v>-13</v>
      </c>
      <c r="AAT656">
        <v>2097457627118644</v>
      </c>
      <c r="AAU656">
        <v>115819209039548</v>
      </c>
      <c r="AAV656">
        <v>939265536723163</v>
      </c>
      <c r="AAW656" s="1" t="s">
        <v>997</v>
      </c>
      <c r="AAX656">
        <v>3524011299435028</v>
      </c>
      <c r="AAY656">
        <v>7048072638146167</v>
      </c>
      <c r="AAZ656">
        <v>2.3068181818181816E+16</v>
      </c>
      <c r="ABA656">
        <v>4378531073446328</v>
      </c>
      <c r="ABB656">
        <v>1786723163841808</v>
      </c>
      <c r="ABC656">
        <v>259180790960452</v>
      </c>
      <c r="ABD656">
        <v>1.2975206611570248E+16</v>
      </c>
      <c r="ABE656">
        <v>1472663139329806</v>
      </c>
      <c r="ABF656">
        <v>1.3873491647264002E+16</v>
      </c>
      <c r="ABG656">
        <v>-1172839506172839</v>
      </c>
      <c r="ABH656">
        <v>1323176004724189</v>
      </c>
      <c r="ABI656">
        <v>1.2929936305732484E+16</v>
      </c>
      <c r="ABJ656">
        <v>2.8512463293134208E+16</v>
      </c>
      <c r="ABK656">
        <v>242948717948718</v>
      </c>
      <c r="ABL656">
        <v>1781261335607246</v>
      </c>
      <c r="ABM656">
        <v>2542825909551456</v>
      </c>
      <c r="ABN656">
        <v>4612332112332111</v>
      </c>
      <c r="ABO656">
        <v>1898479708506093</v>
      </c>
      <c r="ABP656">
        <v>140</v>
      </c>
      <c r="ABQ656">
        <v>3576923076923077</v>
      </c>
      <c r="ABR656">
        <v>2892493014184144</v>
      </c>
      <c r="ABS656">
        <v>3333333333333333</v>
      </c>
      <c r="ABT656">
        <v>4340277777777778</v>
      </c>
      <c r="ABU656">
        <v>0</v>
      </c>
      <c r="ABV656">
        <v>0</v>
      </c>
      <c r="ABW656">
        <v>0</v>
      </c>
      <c r="ABX656">
        <v>63694267515923</v>
      </c>
      <c r="ABY656">
        <v>0</v>
      </c>
      <c r="ABZ656">
        <v>0</v>
      </c>
      <c r="ACA656">
        <v>0</v>
      </c>
      <c r="ACB656">
        <v>2484076433121019</v>
      </c>
      <c r="ACC656">
        <v>1464968152866242</v>
      </c>
      <c r="ACD656">
        <v>1464968152866242</v>
      </c>
      <c r="ACE656">
        <v>2101910828025477</v>
      </c>
      <c r="ACF656">
        <v>10828025477707</v>
      </c>
      <c r="ACG656">
        <v>382165605095541</v>
      </c>
      <c r="ACH656">
        <v>700636942675159</v>
      </c>
      <c r="ACI656">
        <v>63694267515923</v>
      </c>
      <c r="ACJ656">
        <v>0</v>
      </c>
      <c r="ACK656">
        <v>0</v>
      </c>
      <c r="ACL656">
        <v>254777070063694</v>
      </c>
      <c r="ACM656">
        <v>9681528662420380</v>
      </c>
      <c r="ACN656">
        <v>318471337579617</v>
      </c>
      <c r="ACO656">
        <v>0</v>
      </c>
      <c r="ACP656">
        <v>0</v>
      </c>
      <c r="ACQ656">
        <v>0</v>
      </c>
      <c r="ACR656">
        <v>0</v>
      </c>
      <c r="ACS656">
        <v>0</v>
      </c>
      <c r="ACT656">
        <v>0</v>
      </c>
      <c r="ACU656">
        <v>254777070063694</v>
      </c>
      <c r="ACV656">
        <v>0</v>
      </c>
      <c r="ACW656">
        <v>0</v>
      </c>
      <c r="ACX656">
        <v>1.1544117647058822E+16</v>
      </c>
      <c r="ACY656">
        <v>-2.5064935064935064E+16</v>
      </c>
      <c r="ACZ656">
        <v>2137530403744228</v>
      </c>
      <c r="ADA656">
        <v>4935897435897436</v>
      </c>
      <c r="ADB656">
        <v>0</v>
      </c>
      <c r="ADC656">
        <v>0</v>
      </c>
      <c r="ADD656">
        <v>740</v>
      </c>
      <c r="ADE656">
        <v>0</v>
      </c>
      <c r="ADF656">
        <v>0</v>
      </c>
      <c r="ADG656">
        <v>0</v>
      </c>
      <c r="ADH656">
        <v>0</v>
      </c>
      <c r="ADI656">
        <v>0</v>
      </c>
      <c r="ADJ656">
        <v>64102564102564</v>
      </c>
      <c r="ADK656">
        <v>0</v>
      </c>
      <c r="ADL656">
        <v>0</v>
      </c>
      <c r="ADM656">
        <v>0</v>
      </c>
      <c r="ADN656">
        <v>0</v>
      </c>
      <c r="ADO656">
        <v>0</v>
      </c>
      <c r="ADP656">
        <v>2756410256410256</v>
      </c>
      <c r="ADQ656">
        <v>0</v>
      </c>
      <c r="ADR656">
        <v>0</v>
      </c>
      <c r="ADS656">
        <v>64102564102564</v>
      </c>
      <c r="ADT656">
        <v>0</v>
      </c>
      <c r="ADU656">
        <v>0</v>
      </c>
      <c r="ADV656">
        <v>0</v>
      </c>
      <c r="ADW656">
        <v>961538461538461</v>
      </c>
      <c r="ADX656">
        <v>256410256410256</v>
      </c>
      <c r="ADY656">
        <v>128205128205128</v>
      </c>
      <c r="ADZ656">
        <v>0</v>
      </c>
      <c r="AEA656">
        <v>0</v>
      </c>
      <c r="AEB656">
        <v>0</v>
      </c>
      <c r="AEC656">
        <v>0</v>
      </c>
      <c r="AED656">
        <v>0</v>
      </c>
      <c r="AEE656">
        <v>128205128205128</v>
      </c>
      <c r="AEF656">
        <v>256410256410256</v>
      </c>
      <c r="AEG656">
        <v>0</v>
      </c>
      <c r="AEH656">
        <v>0</v>
      </c>
      <c r="AEI656">
        <v>0</v>
      </c>
      <c r="AEJ656">
        <v>0</v>
      </c>
      <c r="AEK656">
        <v>173076923076923</v>
      </c>
      <c r="AEL656">
        <v>32051282051282</v>
      </c>
      <c r="AEM656">
        <v>256410256410256</v>
      </c>
      <c r="AEN656">
        <v>64102564102564</v>
      </c>
      <c r="AEO656">
        <v>0</v>
      </c>
      <c r="AEP656">
        <v>0</v>
      </c>
      <c r="AEQ656">
        <v>0</v>
      </c>
      <c r="AER656">
        <v>0</v>
      </c>
      <c r="AES656">
        <v>0</v>
      </c>
      <c r="AET656">
        <v>64102564102564</v>
      </c>
      <c r="AEU656">
        <v>0</v>
      </c>
      <c r="AEV656">
        <v>0</v>
      </c>
      <c r="AEW656">
        <v>0</v>
      </c>
      <c r="AEX656">
        <v>0</v>
      </c>
      <c r="AEY656">
        <v>0</v>
      </c>
      <c r="AEZ656">
        <v>0</v>
      </c>
      <c r="AFA656">
        <v>0</v>
      </c>
      <c r="AFB656">
        <v>0</v>
      </c>
      <c r="AFC656">
        <v>0</v>
      </c>
      <c r="AFD656">
        <v>0</v>
      </c>
      <c r="AFE656">
        <v>2251245791933627</v>
      </c>
      <c r="AFF656">
        <v>-448717948717948</v>
      </c>
      <c r="AFG656">
        <v>4487504541607089</v>
      </c>
      <c r="AFH656">
        <v>3521991644616399</v>
      </c>
      <c r="AFI656">
        <v>1932234432234432</v>
      </c>
      <c r="AFJ656">
        <v>-4306122448979592</v>
      </c>
      <c r="AFK656">
        <v>0</v>
      </c>
      <c r="AFL656">
        <v>0</v>
      </c>
      <c r="AFM656">
        <v>0</v>
      </c>
      <c r="AFN656">
        <v>0</v>
      </c>
      <c r="AFO656">
        <v>1282051282051282</v>
      </c>
      <c r="AFP656">
        <v>256410256410256</v>
      </c>
      <c r="AFQ656">
        <v>0</v>
      </c>
      <c r="AFR656">
        <v>128205128205128</v>
      </c>
      <c r="AFS656">
        <v>0</v>
      </c>
      <c r="AFT656">
        <v>0</v>
      </c>
      <c r="AFU656">
        <v>0</v>
      </c>
      <c r="AFV656">
        <v>0</v>
      </c>
      <c r="AFW656">
        <v>897435897435897</v>
      </c>
      <c r="AFX656">
        <v>192307692307692</v>
      </c>
      <c r="AFY656">
        <v>64102564102564</v>
      </c>
      <c r="AFZ656">
        <v>128205128205128</v>
      </c>
      <c r="AGA656">
        <v>0</v>
      </c>
      <c r="AGB656">
        <v>64102564102564</v>
      </c>
      <c r="AGC656">
        <v>64102564102564</v>
      </c>
      <c r="AGD656">
        <v>0</v>
      </c>
      <c r="AGE656">
        <v>0</v>
      </c>
      <c r="AGF656">
        <v>0</v>
      </c>
      <c r="AGG656">
        <v>0</v>
      </c>
      <c r="AGH656">
        <v>64102564102564</v>
      </c>
      <c r="AGI656">
        <v>0</v>
      </c>
      <c r="AGJ656">
        <v>64102564102564</v>
      </c>
      <c r="AGK656">
        <v>4166666666666667</v>
      </c>
      <c r="AGL656">
        <v>1346153846153846</v>
      </c>
      <c r="AGM656">
        <v>282051282051282</v>
      </c>
      <c r="AGN656">
        <v>2948717948717949</v>
      </c>
      <c r="AGO656">
        <v>1282051282051282</v>
      </c>
      <c r="AGP656">
        <v>1666666666666666</v>
      </c>
      <c r="AGQ656">
        <v>2756410256410256</v>
      </c>
      <c r="AGR656">
        <v>641025641025641</v>
      </c>
      <c r="AGS656">
        <v>384615384615384</v>
      </c>
      <c r="AGT656">
        <v>10</v>
      </c>
      <c r="AGU656">
        <v>3333333333333333</v>
      </c>
      <c r="AGV656">
        <v>4935897435897436</v>
      </c>
      <c r="AGW656">
        <v>120</v>
      </c>
      <c r="AGX656">
        <v>120</v>
      </c>
      <c r="AGY656">
        <v>110</v>
      </c>
      <c r="AGZ656">
        <v>120</v>
      </c>
      <c r="AHA656">
        <v>120</v>
      </c>
      <c r="AHB656">
        <v>-110</v>
      </c>
      <c r="AHC656">
        <v>2371794871794871</v>
      </c>
      <c r="AHD656">
        <v>1474358974358974</v>
      </c>
      <c r="AHE656">
        <v>897435897435897</v>
      </c>
      <c r="AHF656">
        <v>600</v>
      </c>
      <c r="AHG656">
        <v>173076923076923</v>
      </c>
      <c r="AHH656">
        <v>485</v>
      </c>
      <c r="AHI656">
        <v>19625</v>
      </c>
      <c r="AHJ656">
        <v>5897435897435898</v>
      </c>
      <c r="AHK656">
        <v>1858974358974359</v>
      </c>
      <c r="AHL656">
        <v>4038461538461538</v>
      </c>
      <c r="AHM656">
        <v>1.2975206611570248E+16</v>
      </c>
      <c r="AHN656">
        <v>1968253968253968</v>
      </c>
      <c r="AHO656">
        <v>1.4082326418583556E+16</v>
      </c>
      <c r="AHP656">
        <v>-238095238095238</v>
      </c>
      <c r="AHQ656">
        <v>1715607955681126</v>
      </c>
      <c r="AHR656">
        <v>5882352941176471</v>
      </c>
      <c r="AHS656" s="1" t="s">
        <v>1031</v>
      </c>
      <c r="AHT656" s="1" t="s">
        <v>1031</v>
      </c>
      <c r="AHU656" s="1" t="s">
        <v>975</v>
      </c>
      <c r="AHV656" s="1" t="s">
        <v>935</v>
      </c>
      <c r="AHW656" s="1" t="s">
        <v>936</v>
      </c>
    </row>
    <row r="657" spans="1:907" x14ac:dyDescent="0.25">
      <c r="A657">
        <v>64</v>
      </c>
      <c r="B657" s="1" t="s">
        <v>2100</v>
      </c>
      <c r="C657" s="1" t="s">
        <v>908</v>
      </c>
      <c r="D657" s="1" t="s">
        <v>1699</v>
      </c>
      <c r="E657" s="1" t="s">
        <v>1700</v>
      </c>
      <c r="F657">
        <v>1</v>
      </c>
      <c r="G657">
        <v>8</v>
      </c>
      <c r="H657">
        <v>108</v>
      </c>
      <c r="I657">
        <v>1730</v>
      </c>
      <c r="J657" s="1" t="s">
        <v>940</v>
      </c>
      <c r="K657" s="1" t="s">
        <v>912</v>
      </c>
      <c r="L657" s="1" t="s">
        <v>913</v>
      </c>
      <c r="M657" s="1" t="s">
        <v>914</v>
      </c>
      <c r="N657" s="1" t="s">
        <v>1455</v>
      </c>
      <c r="O657" s="1" t="s">
        <v>990</v>
      </c>
      <c r="P657" s="1" t="s">
        <v>958</v>
      </c>
      <c r="Q657" s="1" t="s">
        <v>942</v>
      </c>
      <c r="R657" s="1" t="s">
        <v>943</v>
      </c>
      <c r="S657" s="1" t="s">
        <v>944</v>
      </c>
      <c r="T657" s="1" t="s">
        <v>921</v>
      </c>
      <c r="U657" s="1" t="s">
        <v>922</v>
      </c>
      <c r="V657" s="1" t="s">
        <v>1192</v>
      </c>
      <c r="W657" s="1" t="s">
        <v>1192</v>
      </c>
      <c r="X657" s="1" t="s">
        <v>948</v>
      </c>
      <c r="Y657" s="1" t="s">
        <v>949</v>
      </c>
      <c r="Z657" s="1" t="s">
        <v>926</v>
      </c>
      <c r="AA657" s="1" t="s">
        <v>1478</v>
      </c>
      <c r="AB657">
        <v>0</v>
      </c>
      <c r="AC657">
        <v>10</v>
      </c>
      <c r="AD657">
        <v>0</v>
      </c>
      <c r="AE657">
        <v>0</v>
      </c>
      <c r="AF657">
        <v>0</v>
      </c>
      <c r="AG657">
        <v>0</v>
      </c>
      <c r="AH657">
        <v>69444444444444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69444444444444</v>
      </c>
      <c r="AT657">
        <v>0</v>
      </c>
      <c r="AU657">
        <v>0</v>
      </c>
      <c r="AV657">
        <v>0</v>
      </c>
      <c r="AW657">
        <v>0</v>
      </c>
      <c r="AX657">
        <v>486111111111111</v>
      </c>
      <c r="AY657">
        <v>2916666666666667</v>
      </c>
      <c r="AZ657">
        <v>0</v>
      </c>
      <c r="BA657">
        <v>1666666666666666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69444444444444</v>
      </c>
      <c r="BI657">
        <v>2361111111111111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277777777777777</v>
      </c>
      <c r="BT657">
        <v>1041666666666666</v>
      </c>
      <c r="BU657">
        <v>0</v>
      </c>
      <c r="BV657">
        <v>0</v>
      </c>
      <c r="BW657">
        <v>69444444444444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2083333333333333</v>
      </c>
      <c r="CF657">
        <v>0</v>
      </c>
      <c r="CG657">
        <v>972222222222222</v>
      </c>
      <c r="CH657">
        <v>5763888888888888</v>
      </c>
      <c r="CI657">
        <v>1180555555555555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69444444444444</v>
      </c>
      <c r="CP657">
        <v>694444444444444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208333333333333</v>
      </c>
      <c r="CW657">
        <v>0</v>
      </c>
      <c r="CX657">
        <v>0</v>
      </c>
      <c r="CY657">
        <v>5069444444444444</v>
      </c>
      <c r="CZ657">
        <v>69444444444444</v>
      </c>
      <c r="DA657">
        <v>0</v>
      </c>
      <c r="DB657">
        <v>1875</v>
      </c>
      <c r="DC657">
        <v>0</v>
      </c>
      <c r="DD657">
        <v>2986111111111111</v>
      </c>
      <c r="DE657">
        <v>0</v>
      </c>
      <c r="DF657">
        <v>0</v>
      </c>
      <c r="DG657">
        <v>0</v>
      </c>
      <c r="DH657">
        <v>189125</v>
      </c>
      <c r="DI657">
        <v>1.9103535353535352E+16</v>
      </c>
      <c r="DJ657">
        <v>1115</v>
      </c>
      <c r="DK657">
        <v>17421875</v>
      </c>
      <c r="DL657">
        <v>288</v>
      </c>
      <c r="DM657">
        <v>72</v>
      </c>
      <c r="DN657">
        <v>0</v>
      </c>
      <c r="DO657">
        <v>392156862745098</v>
      </c>
      <c r="DP657">
        <v>0</v>
      </c>
      <c r="DQ657">
        <v>7843137254901961</v>
      </c>
      <c r="DR657">
        <v>5</v>
      </c>
      <c r="DS657">
        <v>25</v>
      </c>
      <c r="DT657">
        <v>0</v>
      </c>
      <c r="DU657">
        <v>0</v>
      </c>
      <c r="DV657">
        <v>25</v>
      </c>
      <c r="DW657">
        <v>25</v>
      </c>
      <c r="DX657">
        <v>25</v>
      </c>
      <c r="DY657">
        <v>5</v>
      </c>
      <c r="DZ657">
        <v>25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1764705882352941</v>
      </c>
      <c r="ER657">
        <v>392156862745098</v>
      </c>
      <c r="ES657">
        <v>392156862745098</v>
      </c>
      <c r="ET657">
        <v>7843137254901961</v>
      </c>
      <c r="EU657">
        <v>0</v>
      </c>
      <c r="EV657">
        <v>0</v>
      </c>
      <c r="EW657">
        <v>1764705882352941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50</v>
      </c>
      <c r="FM657" s="1" t="s">
        <v>928</v>
      </c>
      <c r="FN657">
        <v>0</v>
      </c>
      <c r="FO657">
        <v>7</v>
      </c>
      <c r="FP657">
        <v>0</v>
      </c>
      <c r="FQ657">
        <v>0</v>
      </c>
      <c r="FR657">
        <v>49</v>
      </c>
      <c r="FS657">
        <v>299</v>
      </c>
      <c r="FT657">
        <v>0</v>
      </c>
      <c r="FU657">
        <v>0</v>
      </c>
      <c r="FV657">
        <v>41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132</v>
      </c>
      <c r="GD657">
        <v>7</v>
      </c>
      <c r="GE657">
        <v>0</v>
      </c>
      <c r="GF657">
        <v>0</v>
      </c>
      <c r="GG657">
        <v>7</v>
      </c>
      <c r="GH657">
        <v>9</v>
      </c>
      <c r="GI657">
        <v>1200</v>
      </c>
      <c r="GJ657">
        <v>-129698720230887</v>
      </c>
      <c r="GK657">
        <v>769467787114846</v>
      </c>
      <c r="GL657">
        <v>-2043356477257106</v>
      </c>
      <c r="GM657">
        <v>5064116959958939</v>
      </c>
      <c r="GN657">
        <v>-1659493065518891</v>
      </c>
      <c r="GO657">
        <v>-215667646301508</v>
      </c>
      <c r="GP657">
        <v>24</v>
      </c>
      <c r="GQ657">
        <v>7868571428571428</v>
      </c>
      <c r="GR657">
        <v>477299463989981</v>
      </c>
      <c r="GS657">
        <v>4901960784313725</v>
      </c>
      <c r="GT657">
        <v>5097765363128491</v>
      </c>
      <c r="GU657">
        <v>0</v>
      </c>
      <c r="GV657">
        <v>0</v>
      </c>
      <c r="GW657">
        <v>0</v>
      </c>
      <c r="GX657">
        <v>47486033519553</v>
      </c>
      <c r="GY657">
        <v>0</v>
      </c>
      <c r="GZ657">
        <v>0</v>
      </c>
      <c r="HA657">
        <v>0</v>
      </c>
      <c r="HB657">
        <v>2541899441340782</v>
      </c>
      <c r="HC657">
        <v>865921787709497</v>
      </c>
      <c r="HD657">
        <v>1173184357541899</v>
      </c>
      <c r="HE657">
        <v>810055865921787</v>
      </c>
      <c r="HF657">
        <v>217877094972067</v>
      </c>
      <c r="HG657">
        <v>614525139664804</v>
      </c>
      <c r="HH657">
        <v>1340782122905028</v>
      </c>
      <c r="HI657">
        <v>47486033519553</v>
      </c>
      <c r="HJ657">
        <v>0</v>
      </c>
      <c r="HK657">
        <v>0</v>
      </c>
      <c r="HL657">
        <v>0</v>
      </c>
      <c r="HM657">
        <v>9525139664804468</v>
      </c>
      <c r="HN657">
        <v>47486033519553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179</v>
      </c>
      <c r="HZ657">
        <v>-100</v>
      </c>
      <c r="IA657">
        <v>3605551275463989</v>
      </c>
      <c r="IB657">
        <v>3837535014005602</v>
      </c>
      <c r="IC657">
        <v>0</v>
      </c>
      <c r="ID657">
        <v>0</v>
      </c>
      <c r="IE657">
        <v>2022883600544837</v>
      </c>
      <c r="IF657">
        <v>6.6080864284464696E+16</v>
      </c>
      <c r="IG657">
        <v>7128571428571429</v>
      </c>
      <c r="IH657">
        <v>6498979591836735</v>
      </c>
      <c r="II657">
        <v>62</v>
      </c>
      <c r="IJ657">
        <v>0</v>
      </c>
      <c r="IK657">
        <v>0</v>
      </c>
      <c r="IL657">
        <v>0</v>
      </c>
      <c r="IM657">
        <v>0</v>
      </c>
      <c r="IN657">
        <v>0</v>
      </c>
      <c r="IO657">
        <v>28011204481792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28011204481792</v>
      </c>
      <c r="IZ657">
        <v>504201680672268</v>
      </c>
      <c r="JA657">
        <v>28011204481792</v>
      </c>
      <c r="JB657">
        <v>168067226890756</v>
      </c>
      <c r="JC657">
        <v>11204481792717</v>
      </c>
      <c r="JD657">
        <v>168067226890756</v>
      </c>
      <c r="JE657">
        <v>0</v>
      </c>
      <c r="JF657">
        <v>0</v>
      </c>
      <c r="JG657">
        <v>0</v>
      </c>
      <c r="JH657">
        <v>0</v>
      </c>
      <c r="JI657">
        <v>588235294117647</v>
      </c>
      <c r="JJ657">
        <v>448179271708683</v>
      </c>
      <c r="JK657">
        <v>56022408963585</v>
      </c>
      <c r="JL657">
        <v>0</v>
      </c>
      <c r="JM657">
        <v>0</v>
      </c>
      <c r="JN657">
        <v>0</v>
      </c>
      <c r="JO657">
        <v>28011204481792</v>
      </c>
      <c r="JP657">
        <v>0</v>
      </c>
      <c r="JQ657">
        <v>0</v>
      </c>
      <c r="JR657">
        <v>336134453781512</v>
      </c>
      <c r="JS657">
        <v>1876750700280112</v>
      </c>
      <c r="JT657">
        <v>28011204481792</v>
      </c>
      <c r="JU657">
        <v>0</v>
      </c>
      <c r="JV657">
        <v>0</v>
      </c>
      <c r="JW657">
        <v>0</v>
      </c>
      <c r="JX657">
        <v>1260504201680672</v>
      </c>
      <c r="JY657">
        <v>532212885154061</v>
      </c>
      <c r="JZ657">
        <v>224089635854341</v>
      </c>
      <c r="KA657">
        <v>2240896358543417</v>
      </c>
      <c r="KB657">
        <v>0</v>
      </c>
      <c r="KC657">
        <v>0</v>
      </c>
      <c r="KD657">
        <v>0</v>
      </c>
      <c r="KE657">
        <v>84033613445378</v>
      </c>
      <c r="KF657">
        <v>0</v>
      </c>
      <c r="KG657">
        <v>0</v>
      </c>
      <c r="KH657">
        <v>0</v>
      </c>
      <c r="KI657">
        <v>0</v>
      </c>
      <c r="KJ657">
        <v>0</v>
      </c>
      <c r="KK657">
        <v>0</v>
      </c>
      <c r="KL657">
        <v>0</v>
      </c>
      <c r="KM657">
        <v>0</v>
      </c>
      <c r="KN657">
        <v>0</v>
      </c>
      <c r="KO657">
        <v>0</v>
      </c>
      <c r="KP657">
        <v>0</v>
      </c>
      <c r="KQ657">
        <v>-1.2056327208842064E+16</v>
      </c>
      <c r="KR657">
        <v>196078431372549</v>
      </c>
      <c r="KS657">
        <v>-494366543060311</v>
      </c>
      <c r="KT657">
        <v>9220589860408656</v>
      </c>
      <c r="KU657">
        <v>-500785680125708</v>
      </c>
      <c r="KV657">
        <v>-2554006968641114</v>
      </c>
      <c r="KW657">
        <v>84033613445378</v>
      </c>
      <c r="KX657">
        <v>56022408963585</v>
      </c>
      <c r="KY657">
        <v>0</v>
      </c>
      <c r="KZ657">
        <v>0</v>
      </c>
      <c r="LA657">
        <v>84033613445378</v>
      </c>
      <c r="LB657">
        <v>280112044817927</v>
      </c>
      <c r="LC657">
        <v>11204481792717</v>
      </c>
      <c r="LD657">
        <v>56022408963585</v>
      </c>
      <c r="LE657">
        <v>0</v>
      </c>
      <c r="LF657">
        <v>0</v>
      </c>
      <c r="LG657">
        <v>0</v>
      </c>
      <c r="LH657">
        <v>0</v>
      </c>
      <c r="LI657">
        <v>560224089635854</v>
      </c>
      <c r="LJ657">
        <v>0</v>
      </c>
      <c r="LK657">
        <v>28011204481792</v>
      </c>
      <c r="LL657">
        <v>0</v>
      </c>
      <c r="LM657">
        <v>0</v>
      </c>
      <c r="LN657">
        <v>28011204481792</v>
      </c>
      <c r="LO657">
        <v>28011204481792</v>
      </c>
      <c r="LP657">
        <v>0</v>
      </c>
      <c r="LQ657">
        <v>532212885154061</v>
      </c>
      <c r="LR657">
        <v>196078431372549</v>
      </c>
      <c r="LS657">
        <v>336134453781512</v>
      </c>
      <c r="LT657">
        <v>84033613445378</v>
      </c>
      <c r="LU657">
        <v>0</v>
      </c>
      <c r="LV657">
        <v>84033613445378</v>
      </c>
      <c r="LW657">
        <v>0</v>
      </c>
      <c r="LX657">
        <v>0</v>
      </c>
      <c r="LY657">
        <v>2100840336134453</v>
      </c>
      <c r="LZ657">
        <v>1260504201680672</v>
      </c>
      <c r="MA657">
        <v>840336134453781</v>
      </c>
      <c r="MB657">
        <v>1260504201680672</v>
      </c>
      <c r="MC657">
        <v>588235294117647</v>
      </c>
      <c r="MD657">
        <v>672268907563025</v>
      </c>
      <c r="ME657">
        <v>6526610644257703</v>
      </c>
      <c r="MF657">
        <v>3025210084033613</v>
      </c>
      <c r="MG657">
        <v>2240896358543417</v>
      </c>
      <c r="MH657">
        <v>9467787114845938</v>
      </c>
      <c r="MI657">
        <v>4705882352941176</v>
      </c>
      <c r="MJ657">
        <v>3501400560224089</v>
      </c>
      <c r="MK657">
        <v>17</v>
      </c>
      <c r="ML657">
        <v>17</v>
      </c>
      <c r="MM657">
        <v>20</v>
      </c>
      <c r="MN657">
        <v>17</v>
      </c>
      <c r="MO657">
        <v>17</v>
      </c>
      <c r="MP657">
        <v>-20</v>
      </c>
      <c r="MQ657">
        <v>7535014005602241</v>
      </c>
      <c r="MR657">
        <v>3725490196078431</v>
      </c>
      <c r="MS657">
        <v>3809523809523809</v>
      </c>
      <c r="MT657">
        <v>38</v>
      </c>
      <c r="MU657" s="1" t="s">
        <v>1941</v>
      </c>
      <c r="MV657">
        <v>1288515406162464</v>
      </c>
      <c r="MW657">
        <v>3625</v>
      </c>
      <c r="MX657">
        <v>1.8265306122448976E+16</v>
      </c>
      <c r="MY657">
        <v>1176470588235294</v>
      </c>
      <c r="MZ657">
        <v>1148459383753501</v>
      </c>
      <c r="NA657">
        <v>28011204481792</v>
      </c>
      <c r="NB657">
        <v>7860627177700349</v>
      </c>
      <c r="NC657">
        <v>4356270296463104</v>
      </c>
      <c r="ND657">
        <v>696864111498257</v>
      </c>
      <c r="NE657">
        <v>7949887968832834</v>
      </c>
      <c r="NF657">
        <v>3759522820096191</v>
      </c>
      <c r="NG657">
        <v>2.8934624697336564E+16</v>
      </c>
      <c r="NH657">
        <v>2089946779598126</v>
      </c>
      <c r="NI657">
        <v>2787503471489101</v>
      </c>
      <c r="NJ657">
        <v>6004111102170402</v>
      </c>
      <c r="NK657">
        <v>207506099179613</v>
      </c>
      <c r="NL657">
        <v>28</v>
      </c>
      <c r="NM657">
        <v>3.2311827956989244E+16</v>
      </c>
      <c r="NN657">
        <v>2.6314718312833124E+16</v>
      </c>
      <c r="NO657">
        <v>4503631961259079</v>
      </c>
      <c r="NP657">
        <v>4559002433090024</v>
      </c>
      <c r="NQ657">
        <v>0</v>
      </c>
      <c r="NR657">
        <v>0</v>
      </c>
      <c r="NS657">
        <v>0</v>
      </c>
      <c r="NT657">
        <v>410628019323671</v>
      </c>
      <c r="NU657">
        <v>2415458937198</v>
      </c>
      <c r="NV657">
        <v>0</v>
      </c>
      <c r="NW657">
        <v>0</v>
      </c>
      <c r="NX657">
        <v>2101449275362318</v>
      </c>
      <c r="NY657">
        <v>181159420289855</v>
      </c>
      <c r="NZ657">
        <v>1570048309178744</v>
      </c>
      <c r="OA657">
        <v>893719806763285</v>
      </c>
      <c r="OB657">
        <v>1231884057971014</v>
      </c>
      <c r="OC657">
        <v>966183574879227</v>
      </c>
      <c r="OD657">
        <v>603864734299516</v>
      </c>
      <c r="OE657">
        <v>4.3478260869565104E+16</v>
      </c>
      <c r="OF657">
        <v>0</v>
      </c>
      <c r="OG657">
        <v>0</v>
      </c>
      <c r="OH657">
        <v>386473429951689</v>
      </c>
      <c r="OI657">
        <v>9178743961352654</v>
      </c>
      <c r="OJ657">
        <v>8212560386473401</v>
      </c>
      <c r="OK657">
        <v>0</v>
      </c>
      <c r="OL657">
        <v>0</v>
      </c>
      <c r="OM657">
        <v>120772946859903</v>
      </c>
      <c r="ON657">
        <v>0</v>
      </c>
      <c r="OO657">
        <v>2415458937198</v>
      </c>
      <c r="OP657">
        <v>241545893719806</v>
      </c>
      <c r="OQ657">
        <v>0</v>
      </c>
      <c r="OR657">
        <v>207</v>
      </c>
      <c r="OS657">
        <v>-2.9849246231155776E+16</v>
      </c>
      <c r="OT657">
        <v>2898061677084982</v>
      </c>
      <c r="OU657">
        <v>4818401937046004</v>
      </c>
      <c r="OV657">
        <v>0</v>
      </c>
      <c r="OW657">
        <v>0</v>
      </c>
      <c r="OX657">
        <v>2101266631652661</v>
      </c>
      <c r="OY657">
        <v>7004222105508871</v>
      </c>
      <c r="OZ657">
        <v>7128571428571429</v>
      </c>
      <c r="PA657">
        <v>6462</v>
      </c>
      <c r="PB657">
        <v>86</v>
      </c>
      <c r="PC657">
        <v>0</v>
      </c>
      <c r="PD657">
        <v>0</v>
      </c>
      <c r="PE657">
        <v>72639225181598</v>
      </c>
      <c r="PF657">
        <v>0</v>
      </c>
      <c r="PG657">
        <v>0</v>
      </c>
      <c r="PH657">
        <v>0</v>
      </c>
      <c r="PI657">
        <v>0</v>
      </c>
      <c r="PJ657">
        <v>0</v>
      </c>
      <c r="PK657">
        <v>9685230024213</v>
      </c>
      <c r="PL657">
        <v>0</v>
      </c>
      <c r="PM657">
        <v>0</v>
      </c>
      <c r="PN657">
        <v>0</v>
      </c>
      <c r="PO657">
        <v>0</v>
      </c>
      <c r="PP657">
        <v>0</v>
      </c>
      <c r="PQ657">
        <v>0</v>
      </c>
      <c r="PR657">
        <v>0</v>
      </c>
      <c r="PS657">
        <v>0</v>
      </c>
      <c r="PT657">
        <v>0</v>
      </c>
      <c r="PU657">
        <v>2784503631961259</v>
      </c>
      <c r="PV657">
        <v>121065375302663</v>
      </c>
      <c r="PW657">
        <v>0</v>
      </c>
      <c r="PX657">
        <v>72639225181598</v>
      </c>
      <c r="PY657">
        <v>0</v>
      </c>
      <c r="PZ657">
        <v>0</v>
      </c>
      <c r="QA657">
        <v>0</v>
      </c>
      <c r="QB657">
        <v>0</v>
      </c>
      <c r="QC657">
        <v>0</v>
      </c>
      <c r="QD657">
        <v>0</v>
      </c>
      <c r="QE657">
        <v>0</v>
      </c>
      <c r="QF657">
        <v>2106537530266344</v>
      </c>
      <c r="QG657">
        <v>266343825665859</v>
      </c>
      <c r="QH657">
        <v>72639225181598</v>
      </c>
      <c r="QI657">
        <v>0</v>
      </c>
      <c r="QJ657">
        <v>0</v>
      </c>
      <c r="QK657">
        <v>0</v>
      </c>
      <c r="QL657">
        <v>0</v>
      </c>
      <c r="QM657">
        <v>0</v>
      </c>
      <c r="QN657">
        <v>0</v>
      </c>
      <c r="QO657">
        <v>9685230024213</v>
      </c>
      <c r="QP657">
        <v>24213075060532</v>
      </c>
      <c r="QQ657">
        <v>193704600484261</v>
      </c>
      <c r="QR657">
        <v>0</v>
      </c>
      <c r="QS657">
        <v>0</v>
      </c>
      <c r="QT657">
        <v>0</v>
      </c>
      <c r="QU657">
        <v>0</v>
      </c>
      <c r="QV657">
        <v>0</v>
      </c>
      <c r="QW657">
        <v>677966101694915</v>
      </c>
      <c r="QX657">
        <v>290556900726392</v>
      </c>
      <c r="QY657">
        <v>72639225181598</v>
      </c>
      <c r="QZ657">
        <v>217917675544794</v>
      </c>
      <c r="RA657">
        <v>0</v>
      </c>
      <c r="RB657">
        <v>0</v>
      </c>
      <c r="RC657">
        <v>0</v>
      </c>
      <c r="RD657">
        <v>0</v>
      </c>
      <c r="RE657">
        <v>0</v>
      </c>
      <c r="RF657">
        <v>0</v>
      </c>
      <c r="RG657">
        <v>24213075060532</v>
      </c>
      <c r="RH657">
        <v>0</v>
      </c>
      <c r="RI657">
        <v>0</v>
      </c>
      <c r="RJ657">
        <v>0</v>
      </c>
      <c r="RK657">
        <v>0</v>
      </c>
      <c r="RL657">
        <v>0</v>
      </c>
      <c r="RM657">
        <v>0</v>
      </c>
      <c r="RN657">
        <v>0</v>
      </c>
      <c r="RO657">
        <v>0</v>
      </c>
      <c r="RP657">
        <v>0</v>
      </c>
      <c r="RQ657">
        <v>0</v>
      </c>
      <c r="RR657">
        <v>0</v>
      </c>
      <c r="RS657">
        <v>0</v>
      </c>
      <c r="RT657">
        <v>0</v>
      </c>
      <c r="RU657">
        <v>0</v>
      </c>
      <c r="RV657">
        <v>2362755972041484</v>
      </c>
      <c r="RW657">
        <v>169491525423728</v>
      </c>
      <c r="RX657">
        <v>-1874423559651766</v>
      </c>
      <c r="RY657">
        <v>4.0202404639753776E+16</v>
      </c>
      <c r="RZ657">
        <v>-676429924727328</v>
      </c>
      <c r="SA657">
        <v>-3.9909365558912392E+16</v>
      </c>
      <c r="SB657">
        <v>0</v>
      </c>
      <c r="SC657">
        <v>0</v>
      </c>
      <c r="SD657">
        <v>0</v>
      </c>
      <c r="SE657">
        <v>0</v>
      </c>
      <c r="SF657">
        <v>0</v>
      </c>
      <c r="SG657">
        <v>1016949152542373</v>
      </c>
      <c r="SH657">
        <v>145278450363196</v>
      </c>
      <c r="SI657">
        <v>72639225181598</v>
      </c>
      <c r="SJ657">
        <v>193704600484261</v>
      </c>
      <c r="SK657">
        <v>0</v>
      </c>
      <c r="SL657">
        <v>0</v>
      </c>
      <c r="SM657">
        <v>0</v>
      </c>
      <c r="SN657">
        <v>0</v>
      </c>
      <c r="SO657">
        <v>0</v>
      </c>
      <c r="SP657">
        <v>0</v>
      </c>
      <c r="SQ657">
        <v>605326876513317</v>
      </c>
      <c r="SR657">
        <v>677966101694915</v>
      </c>
      <c r="SS657">
        <v>72639225181598</v>
      </c>
      <c r="ST657">
        <v>24213075060532</v>
      </c>
      <c r="SU657">
        <v>0</v>
      </c>
      <c r="SV657">
        <v>169491525423728</v>
      </c>
      <c r="SW657">
        <v>9685230024213</v>
      </c>
      <c r="SX657">
        <v>72639225181598</v>
      </c>
      <c r="SY657">
        <v>0</v>
      </c>
      <c r="SZ657">
        <v>0</v>
      </c>
      <c r="TA657">
        <v>0</v>
      </c>
      <c r="TB657">
        <v>24213075060532</v>
      </c>
      <c r="TC657">
        <v>0</v>
      </c>
      <c r="TD657">
        <v>24213075060532</v>
      </c>
      <c r="TE657">
        <v>5423728813559322</v>
      </c>
      <c r="TF657">
        <v>2445520581113801</v>
      </c>
      <c r="TG657">
        <v>297820823244552</v>
      </c>
      <c r="TH657">
        <v>2808716707021791</v>
      </c>
      <c r="TI657">
        <v>1380145278450363</v>
      </c>
      <c r="TJ657">
        <v>1428571428571428</v>
      </c>
      <c r="TK657">
        <v>1573849878934624</v>
      </c>
      <c r="TL657">
        <v>581113801452784</v>
      </c>
      <c r="TM657">
        <v>314769975786924</v>
      </c>
      <c r="TN657">
        <v>10</v>
      </c>
      <c r="TO657">
        <v>4503631961259079</v>
      </c>
      <c r="TP657">
        <v>4818401937046004</v>
      </c>
      <c r="TQ657">
        <v>12</v>
      </c>
      <c r="TR657">
        <v>12</v>
      </c>
      <c r="TS657">
        <v>12</v>
      </c>
      <c r="TT657">
        <v>12</v>
      </c>
      <c r="TU657">
        <v>12</v>
      </c>
      <c r="TV657">
        <v>-12</v>
      </c>
      <c r="TW657">
        <v>2808716707021791</v>
      </c>
      <c r="TX657">
        <v>1791767554479419</v>
      </c>
      <c r="TY657">
        <v>1016949152542373</v>
      </c>
      <c r="TZ657">
        <v>58</v>
      </c>
      <c r="UA657" s="1" t="s">
        <v>930</v>
      </c>
      <c r="UB657">
        <v>677966101694915</v>
      </c>
      <c r="UC657">
        <v>8139047619047618</v>
      </c>
      <c r="UD657">
        <v>207</v>
      </c>
      <c r="UE657">
        <v>6513317191283293</v>
      </c>
      <c r="UF657">
        <v>2711864406779661</v>
      </c>
      <c r="UG657">
        <v>3801452784503632</v>
      </c>
      <c r="UH657">
        <v>2293051359516616</v>
      </c>
      <c r="UI657">
        <v>1.1272162032917236E+16</v>
      </c>
      <c r="UJ657">
        <v>845921450151057</v>
      </c>
      <c r="UK657">
        <v>1914826410170472</v>
      </c>
      <c r="UL657">
        <v>1.1564245810055866E+16</v>
      </c>
      <c r="UM657">
        <v>6229050279329609</v>
      </c>
      <c r="UN657">
        <v>538647342995169</v>
      </c>
      <c r="UU657" s="1" t="s">
        <v>1139</v>
      </c>
      <c r="UV657">
        <v>-7821970802212523</v>
      </c>
      <c r="UW657">
        <v>4827845176198729</v>
      </c>
      <c r="UX657">
        <v>8386973203378545</v>
      </c>
      <c r="UY657">
        <v>4479542313952367</v>
      </c>
      <c r="UZ657">
        <v>3686394000254438</v>
      </c>
      <c r="VA657">
        <v>763569225133472</v>
      </c>
      <c r="VB657">
        <v>5392030848329049</v>
      </c>
      <c r="VC657">
        <v>4347728380855137</v>
      </c>
      <c r="VD657">
        <v>4494511842865396</v>
      </c>
      <c r="VE657">
        <v>4880472350230415</v>
      </c>
      <c r="VF657">
        <v>1736</v>
      </c>
      <c r="VG657">
        <v>-528843710292249</v>
      </c>
      <c r="VH657">
        <v>4475480950975012</v>
      </c>
      <c r="VI657">
        <v>4546504910456383</v>
      </c>
      <c r="VJ657">
        <v>0</v>
      </c>
      <c r="VK657">
        <v>0</v>
      </c>
      <c r="VL657">
        <v>2062075116098749</v>
      </c>
      <c r="VM657">
        <v>680615426697767</v>
      </c>
      <c r="VN657">
        <v>7128571428571429</v>
      </c>
      <c r="VO657">
        <v>6480489795918368</v>
      </c>
      <c r="VP657">
        <v>0</v>
      </c>
      <c r="VQ657">
        <v>0</v>
      </c>
      <c r="VR657">
        <v>51993067590987</v>
      </c>
      <c r="VS657">
        <v>0</v>
      </c>
      <c r="VT657">
        <v>0</v>
      </c>
      <c r="VU657">
        <v>0</v>
      </c>
      <c r="VV657">
        <v>0</v>
      </c>
      <c r="VW657">
        <v>0</v>
      </c>
      <c r="VX657">
        <v>5777007510109</v>
      </c>
      <c r="VY657">
        <v>0</v>
      </c>
      <c r="VZ657">
        <v>63547082611207</v>
      </c>
      <c r="WA657">
        <v>0</v>
      </c>
      <c r="WB657">
        <v>0</v>
      </c>
      <c r="WC657">
        <v>0</v>
      </c>
      <c r="WD657">
        <v>0</v>
      </c>
      <c r="WE657">
        <v>0</v>
      </c>
      <c r="WF657">
        <v>0</v>
      </c>
      <c r="WG657">
        <v>0</v>
      </c>
      <c r="WH657">
        <v>0</v>
      </c>
      <c r="WI657">
        <v>0</v>
      </c>
      <c r="WJ657">
        <v>0</v>
      </c>
      <c r="WK657">
        <v>1681109185441941</v>
      </c>
      <c r="WL657">
        <v>207972270363951</v>
      </c>
      <c r="WM657">
        <v>63547082611207</v>
      </c>
      <c r="WN657">
        <v>75101097631426</v>
      </c>
      <c r="WO657">
        <v>69324090121317</v>
      </c>
      <c r="WP657">
        <v>34662045060658</v>
      </c>
      <c r="WQ657">
        <v>0</v>
      </c>
      <c r="WR657">
        <v>0</v>
      </c>
      <c r="WS657">
        <v>0</v>
      </c>
      <c r="WT657">
        <v>0</v>
      </c>
      <c r="WU657">
        <v>0</v>
      </c>
      <c r="WV657">
        <v>1340265742345465</v>
      </c>
      <c r="WW657">
        <v>288850375505488</v>
      </c>
      <c r="WX657">
        <v>138648180242634</v>
      </c>
      <c r="WY657">
        <v>0</v>
      </c>
      <c r="WZ657">
        <v>0</v>
      </c>
      <c r="XA657">
        <v>0</v>
      </c>
      <c r="XB657">
        <v>5777007510109</v>
      </c>
      <c r="XC657">
        <v>0</v>
      </c>
      <c r="XD657">
        <v>0</v>
      </c>
      <c r="XE657">
        <v>138648180242634</v>
      </c>
      <c r="XF657">
        <v>173310225303292</v>
      </c>
      <c r="XG657">
        <v>854997111496245</v>
      </c>
      <c r="XH657">
        <v>5777007510109</v>
      </c>
      <c r="XI657">
        <v>0</v>
      </c>
      <c r="XJ657">
        <v>0</v>
      </c>
      <c r="XK657">
        <v>0</v>
      </c>
      <c r="XL657">
        <v>0</v>
      </c>
      <c r="XM657">
        <v>95898324667822</v>
      </c>
      <c r="XN657">
        <v>0</v>
      </c>
      <c r="XO657">
        <v>306181398035817</v>
      </c>
      <c r="XP657">
        <v>115540150202195</v>
      </c>
      <c r="XQ657">
        <v>1091854419410745</v>
      </c>
      <c r="XR657">
        <v>0</v>
      </c>
      <c r="XS657">
        <v>0</v>
      </c>
      <c r="XT657">
        <v>0</v>
      </c>
      <c r="XU657">
        <v>0</v>
      </c>
      <c r="XV657">
        <v>0</v>
      </c>
      <c r="XW657">
        <v>0</v>
      </c>
      <c r="XX657">
        <v>0</v>
      </c>
      <c r="XY657">
        <v>0</v>
      </c>
      <c r="XZ657">
        <v>34662045060658</v>
      </c>
      <c r="YA657">
        <v>0</v>
      </c>
      <c r="YB657">
        <v>0</v>
      </c>
      <c r="YC657">
        <v>11554015020219</v>
      </c>
      <c r="YD657">
        <v>0</v>
      </c>
      <c r="YE657">
        <v>0</v>
      </c>
      <c r="YF657">
        <v>0</v>
      </c>
      <c r="YG657">
        <v>0</v>
      </c>
      <c r="YH657">
        <v>0</v>
      </c>
      <c r="YI657">
        <v>0</v>
      </c>
      <c r="YJ657">
        <v>0</v>
      </c>
      <c r="YK657">
        <v>0</v>
      </c>
      <c r="YL657">
        <v>0</v>
      </c>
      <c r="YM657">
        <v>5777007510109</v>
      </c>
      <c r="YN657">
        <v>0</v>
      </c>
      <c r="YO657">
        <v>0</v>
      </c>
      <c r="YP657">
        <v>0</v>
      </c>
      <c r="YQ657">
        <v>315320955595881</v>
      </c>
      <c r="YR657">
        <v>190641247833622</v>
      </c>
      <c r="YS657">
        <v>-40433497005466</v>
      </c>
      <c r="YT657">
        <v>658691867421643</v>
      </c>
      <c r="YU657">
        <v>-336434564440746</v>
      </c>
      <c r="YV657">
        <v>-1.7647522152937316E+16</v>
      </c>
      <c r="YW657">
        <v>34662045060658</v>
      </c>
      <c r="YX657">
        <v>11554015020219</v>
      </c>
      <c r="YY657">
        <v>0</v>
      </c>
      <c r="YZ657">
        <v>0</v>
      </c>
      <c r="ZA657">
        <v>0</v>
      </c>
      <c r="ZB657">
        <v>618139803581744</v>
      </c>
      <c r="ZC657">
        <v>254188330444829</v>
      </c>
      <c r="ZD657">
        <v>121317157712305</v>
      </c>
      <c r="ZE657">
        <v>115540150202195</v>
      </c>
      <c r="ZF657">
        <v>23108030040439</v>
      </c>
      <c r="ZG657">
        <v>0</v>
      </c>
      <c r="ZH657">
        <v>0</v>
      </c>
      <c r="ZI657">
        <v>0</v>
      </c>
      <c r="ZJ657">
        <v>0</v>
      </c>
      <c r="ZK657">
        <v>0</v>
      </c>
      <c r="ZL657">
        <v>554592720970537</v>
      </c>
      <c r="ZM657">
        <v>462160600808781</v>
      </c>
      <c r="ZN657">
        <v>57770075101097</v>
      </c>
      <c r="ZO657">
        <v>23108030040439</v>
      </c>
      <c r="ZP657">
        <v>0</v>
      </c>
      <c r="ZQ657">
        <v>121317157712305</v>
      </c>
      <c r="ZR657">
        <v>69324090121317</v>
      </c>
      <c r="ZS657">
        <v>51993067590987</v>
      </c>
      <c r="ZT657">
        <v>184864240323512</v>
      </c>
      <c r="ZU657">
        <v>40439052570768</v>
      </c>
      <c r="ZV657">
        <v>144425187752744</v>
      </c>
      <c r="ZW657">
        <v>51993067590987</v>
      </c>
      <c r="ZX657">
        <v>5777007510109</v>
      </c>
      <c r="ZY657">
        <v>46216060080878</v>
      </c>
      <c r="ZZ657">
        <v>0</v>
      </c>
      <c r="AAA657">
        <v>0</v>
      </c>
      <c r="AAB657">
        <v>389948006932409</v>
      </c>
      <c r="AAC657">
        <v>1802426343154246</v>
      </c>
      <c r="AAD657">
        <v>2097053726169844</v>
      </c>
      <c r="AAE657">
        <v>2276140958983246</v>
      </c>
      <c r="AAF657">
        <v>1097631426920855</v>
      </c>
      <c r="AAG657">
        <v>1178509532062391</v>
      </c>
      <c r="AAH657">
        <v>365106874638937</v>
      </c>
      <c r="AAI657">
        <v>1519352975158867</v>
      </c>
      <c r="AAJ657">
        <v>1172732524552282</v>
      </c>
      <c r="AAK657">
        <v>9815135759676488</v>
      </c>
      <c r="AAL657">
        <v>4454072790294627</v>
      </c>
      <c r="AAM657">
        <v>4402079722703639</v>
      </c>
      <c r="AAN657">
        <v>17</v>
      </c>
      <c r="AAO657">
        <v>17</v>
      </c>
      <c r="AAP657">
        <v>20</v>
      </c>
      <c r="AAQ657">
        <v>17</v>
      </c>
      <c r="AAR657">
        <v>17</v>
      </c>
      <c r="AAS657">
        <v>-20</v>
      </c>
      <c r="AAT657">
        <v>4841132293471981</v>
      </c>
      <c r="AAU657">
        <v>2593876372039284</v>
      </c>
      <c r="AAV657">
        <v>2247255921432698</v>
      </c>
      <c r="AAW657" s="1" t="s">
        <v>929</v>
      </c>
      <c r="AAX657">
        <v>96476025418833</v>
      </c>
      <c r="AAY657">
        <v>5501201530612244</v>
      </c>
      <c r="AAZ657">
        <v>1.8869565217391304E+16</v>
      </c>
      <c r="ABA657">
        <v>4194107452339688</v>
      </c>
      <c r="ABB657">
        <v>1894858463316002</v>
      </c>
      <c r="ABC657">
        <v>2299248989023685</v>
      </c>
      <c r="ABD657">
        <v>2477777777777778</v>
      </c>
      <c r="ABE657">
        <v>4.4592057761732856E+16</v>
      </c>
      <c r="ABF657">
        <v>3.7853932764370936E+16</v>
      </c>
      <c r="ABG657">
        <v>527075812274368</v>
      </c>
      <c r="ABH657">
        <v>4028522168730085</v>
      </c>
      <c r="ABI657">
        <v>2295964125560538</v>
      </c>
      <c r="ABJ657">
        <v>3997991689104168</v>
      </c>
      <c r="ABK657">
        <v>268018018018018</v>
      </c>
      <c r="ABL657">
        <v>1961221829835284</v>
      </c>
      <c r="ABM657">
        <v>2378535989122532</v>
      </c>
      <c r="ABN657">
        <v>4105172588318653</v>
      </c>
      <c r="ABO657">
        <v>1531677839675194</v>
      </c>
      <c r="ABP657">
        <v>150</v>
      </c>
      <c r="ABQ657">
        <v>3.3707865168539324E+16</v>
      </c>
      <c r="ABR657">
        <v>2317826286101573</v>
      </c>
      <c r="ABS657">
        <v>4009009009009009</v>
      </c>
      <c r="ABT657">
        <v>5085227272727273</v>
      </c>
      <c r="ABU657">
        <v>0</v>
      </c>
      <c r="ABV657">
        <v>0</v>
      </c>
      <c r="ABW657">
        <v>0</v>
      </c>
      <c r="ABX657">
        <v>448430493273542</v>
      </c>
      <c r="ABY657">
        <v>44843049327354</v>
      </c>
      <c r="ABZ657">
        <v>0</v>
      </c>
      <c r="ACA657">
        <v>0</v>
      </c>
      <c r="ACB657">
        <v>210762331838565</v>
      </c>
      <c r="ACC657">
        <v>1883408071748878</v>
      </c>
      <c r="ACD657">
        <v>1569506726457399</v>
      </c>
      <c r="ACE657">
        <v>986547085201793</v>
      </c>
      <c r="ACF657">
        <v>1121076233183856</v>
      </c>
      <c r="ACG657">
        <v>896860986547085</v>
      </c>
      <c r="ACH657">
        <v>493273542600896</v>
      </c>
      <c r="ACI657">
        <v>493273542600896</v>
      </c>
      <c r="ACJ657">
        <v>0</v>
      </c>
      <c r="ACK657">
        <v>0</v>
      </c>
      <c r="ACL657">
        <v>448430493273542</v>
      </c>
      <c r="ACM657">
        <v>9058295964125558</v>
      </c>
      <c r="ACN657">
        <v>9417040358744380</v>
      </c>
      <c r="ACO657">
        <v>0</v>
      </c>
      <c r="ACP657">
        <v>0</v>
      </c>
      <c r="ACQ657">
        <v>224215246636771</v>
      </c>
      <c r="ACR657">
        <v>0</v>
      </c>
      <c r="ACS657">
        <v>0</v>
      </c>
      <c r="ACT657">
        <v>44843049327354</v>
      </c>
      <c r="ACU657">
        <v>179372197309417</v>
      </c>
      <c r="ACV657">
        <v>0</v>
      </c>
      <c r="ACW657">
        <v>0</v>
      </c>
      <c r="ACX657">
        <v>1115</v>
      </c>
      <c r="ACY657">
        <v>-2.6106194690265484E+16</v>
      </c>
      <c r="ACZ657">
        <v>2.2968675420426404E+16</v>
      </c>
      <c r="ADA657">
        <v>509009009009009</v>
      </c>
      <c r="ADB657">
        <v>0</v>
      </c>
      <c r="ADC657">
        <v>0</v>
      </c>
      <c r="ADD657">
        <v>800</v>
      </c>
      <c r="ADE657">
        <v>0</v>
      </c>
      <c r="ADF657">
        <v>135135135135135</v>
      </c>
      <c r="ADG657">
        <v>0</v>
      </c>
      <c r="ADH657">
        <v>0</v>
      </c>
      <c r="ADI657">
        <v>0</v>
      </c>
      <c r="ADJ657">
        <v>18018018018018</v>
      </c>
      <c r="ADK657">
        <v>0</v>
      </c>
      <c r="ADL657">
        <v>0</v>
      </c>
      <c r="ADM657">
        <v>0</v>
      </c>
      <c r="ADN657">
        <v>0</v>
      </c>
      <c r="ADO657">
        <v>0</v>
      </c>
      <c r="ADP657">
        <v>3018018018018018</v>
      </c>
      <c r="ADQ657">
        <v>135135135135135</v>
      </c>
      <c r="ADR657">
        <v>0</v>
      </c>
      <c r="ADS657">
        <v>0</v>
      </c>
      <c r="ADT657">
        <v>0</v>
      </c>
      <c r="ADU657">
        <v>0</v>
      </c>
      <c r="ADV657">
        <v>0</v>
      </c>
      <c r="ADW657">
        <v>1576576576576576</v>
      </c>
      <c r="ADX657">
        <v>36036036036036</v>
      </c>
      <c r="ADY657">
        <v>45045045045045</v>
      </c>
      <c r="ADZ657">
        <v>0</v>
      </c>
      <c r="AEA657">
        <v>0</v>
      </c>
      <c r="AEB657">
        <v>0</v>
      </c>
      <c r="AEC657">
        <v>0</v>
      </c>
      <c r="AED657">
        <v>0</v>
      </c>
      <c r="AEE657">
        <v>135135135135135</v>
      </c>
      <c r="AEF657">
        <v>45045045045045</v>
      </c>
      <c r="AEG657">
        <v>9009009009009</v>
      </c>
      <c r="AEH657">
        <v>0</v>
      </c>
      <c r="AEI657">
        <v>0</v>
      </c>
      <c r="AEJ657">
        <v>0</v>
      </c>
      <c r="AEK657">
        <v>9009009009009</v>
      </c>
      <c r="AEL657">
        <v>135135135135135</v>
      </c>
      <c r="AEM657">
        <v>225225225225225</v>
      </c>
      <c r="AEN657">
        <v>45045045045045</v>
      </c>
      <c r="AEO657">
        <v>0</v>
      </c>
      <c r="AEP657">
        <v>0</v>
      </c>
      <c r="AEQ657">
        <v>0</v>
      </c>
      <c r="AER657">
        <v>0</v>
      </c>
      <c r="AES657">
        <v>0</v>
      </c>
      <c r="AET657">
        <v>0</v>
      </c>
      <c r="AEU657">
        <v>0</v>
      </c>
      <c r="AEV657">
        <v>0</v>
      </c>
      <c r="AEW657">
        <v>0</v>
      </c>
      <c r="AEX657">
        <v>0</v>
      </c>
      <c r="AEY657">
        <v>0</v>
      </c>
      <c r="AEZ657">
        <v>0</v>
      </c>
      <c r="AFA657">
        <v>0</v>
      </c>
      <c r="AFB657">
        <v>45045045045045</v>
      </c>
      <c r="AFC657">
        <v>0</v>
      </c>
      <c r="AFD657">
        <v>0</v>
      </c>
      <c r="AFE657">
        <v>1.8913741375271708E+16</v>
      </c>
      <c r="AFF657">
        <v>225225225225225</v>
      </c>
      <c r="AFG657">
        <v>-469815971518314</v>
      </c>
      <c r="AFH657">
        <v>3587867557211069</v>
      </c>
      <c r="AFI657">
        <v>562303876910618</v>
      </c>
      <c r="AFJ657">
        <v>2.4966292134831464E+16</v>
      </c>
      <c r="AFK657">
        <v>0</v>
      </c>
      <c r="AFL657">
        <v>0</v>
      </c>
      <c r="AFM657">
        <v>0</v>
      </c>
      <c r="AFN657">
        <v>0</v>
      </c>
      <c r="AFO657">
        <v>1126126126126126</v>
      </c>
      <c r="AFP657">
        <v>18018018018018</v>
      </c>
      <c r="AFQ657">
        <v>45045045045045</v>
      </c>
      <c r="AFR657">
        <v>18018018018018</v>
      </c>
      <c r="AFS657">
        <v>0</v>
      </c>
      <c r="AFT657">
        <v>0</v>
      </c>
      <c r="AFU657">
        <v>0</v>
      </c>
      <c r="AFV657">
        <v>0</v>
      </c>
      <c r="AFW657">
        <v>45045045045045</v>
      </c>
      <c r="AFX657">
        <v>765765765765765</v>
      </c>
      <c r="AFY657">
        <v>9009009009009</v>
      </c>
      <c r="AFZ657">
        <v>9009009009009</v>
      </c>
      <c r="AGA657">
        <v>0</v>
      </c>
      <c r="AGB657">
        <v>315315315315315</v>
      </c>
      <c r="AGC657">
        <v>18018018018018</v>
      </c>
      <c r="AGD657">
        <v>135135135135135</v>
      </c>
      <c r="AGE657">
        <v>0</v>
      </c>
      <c r="AGF657">
        <v>0</v>
      </c>
      <c r="AGG657">
        <v>0</v>
      </c>
      <c r="AGH657">
        <v>45045045045045</v>
      </c>
      <c r="AGI657">
        <v>45045045045045</v>
      </c>
      <c r="AGJ657">
        <v>0</v>
      </c>
      <c r="AGK657">
        <v>5135135135135135</v>
      </c>
      <c r="AGL657">
        <v>1981981981981982</v>
      </c>
      <c r="AGM657">
        <v>3153153153153153</v>
      </c>
      <c r="AGN657">
        <v>2927927927927928</v>
      </c>
      <c r="AGO657">
        <v>1396396396396396</v>
      </c>
      <c r="AGP657">
        <v>1531531531531531</v>
      </c>
      <c r="AGQ657">
        <v>1576576576576576</v>
      </c>
      <c r="AGR657">
        <v>405405405405405</v>
      </c>
      <c r="AGS657">
        <v>27027027027027</v>
      </c>
      <c r="AGT657">
        <v>10</v>
      </c>
      <c r="AGU657">
        <v>4009009009009009</v>
      </c>
      <c r="AGV657">
        <v>509009009009009</v>
      </c>
      <c r="AGW657">
        <v>120</v>
      </c>
      <c r="AGX657">
        <v>120</v>
      </c>
      <c r="AGY657">
        <v>120</v>
      </c>
      <c r="AGZ657">
        <v>120</v>
      </c>
      <c r="AHA657">
        <v>120</v>
      </c>
      <c r="AHB657">
        <v>-120</v>
      </c>
      <c r="AHC657">
        <v>2927927927927928</v>
      </c>
      <c r="AHD657">
        <v>1981981981981982</v>
      </c>
      <c r="AHE657">
        <v>945945945945946</v>
      </c>
      <c r="AHF657">
        <v>650</v>
      </c>
      <c r="AHG657">
        <v>9009009009009</v>
      </c>
      <c r="AHH657">
        <v>5347470238095237</v>
      </c>
      <c r="AHI657">
        <v>17421875</v>
      </c>
      <c r="AHJ657">
        <v>6171171171171171</v>
      </c>
      <c r="AHK657">
        <v>2027027027027027</v>
      </c>
      <c r="AHL657">
        <v>4144144144144144</v>
      </c>
      <c r="AHM657">
        <v>2477777777777778</v>
      </c>
      <c r="AHN657">
        <v>2269662921348315</v>
      </c>
      <c r="AHO657">
        <v>1.1093478694110096E+16</v>
      </c>
      <c r="AHP657">
        <v>-337078651685393</v>
      </c>
      <c r="AHQ657">
        <v>1.9427157997767408E+16</v>
      </c>
      <c r="AHR657">
        <v>64</v>
      </c>
      <c r="AHS657" s="1" t="s">
        <v>1291</v>
      </c>
      <c r="AHT657" s="1" t="s">
        <v>1291</v>
      </c>
      <c r="AHU657" s="1" t="s">
        <v>975</v>
      </c>
      <c r="AHV657" s="1" t="s">
        <v>935</v>
      </c>
      <c r="AHW657" s="1" t="s">
        <v>936</v>
      </c>
    </row>
    <row r="658" spans="1:907" x14ac:dyDescent="0.25">
      <c r="A658">
        <v>640</v>
      </c>
      <c r="B658" s="1" t="s">
        <v>2101</v>
      </c>
      <c r="C658" s="1" t="s">
        <v>1119</v>
      </c>
      <c r="D658" s="1" t="s">
        <v>1182</v>
      </c>
      <c r="E658" s="1" t="s">
        <v>1183</v>
      </c>
      <c r="F658">
        <v>1</v>
      </c>
      <c r="G658">
        <v>6</v>
      </c>
      <c r="H658">
        <v>106</v>
      </c>
      <c r="I658">
        <v>1730</v>
      </c>
      <c r="J658" s="1" t="s">
        <v>940</v>
      </c>
      <c r="K658" s="1" t="s">
        <v>1023</v>
      </c>
      <c r="L658" s="1" t="s">
        <v>970</v>
      </c>
      <c r="M658" s="1" t="s">
        <v>914</v>
      </c>
      <c r="N658" s="1" t="s">
        <v>1177</v>
      </c>
      <c r="O658" s="1" t="s">
        <v>990</v>
      </c>
      <c r="P658" s="1" t="s">
        <v>918</v>
      </c>
      <c r="Q658" s="1" t="s">
        <v>942</v>
      </c>
      <c r="R658" s="1" t="s">
        <v>943</v>
      </c>
      <c r="S658" s="1" t="s">
        <v>944</v>
      </c>
      <c r="T658" s="1" t="s">
        <v>921</v>
      </c>
      <c r="U658" s="1" t="s">
        <v>1044</v>
      </c>
      <c r="V658" s="1" t="s">
        <v>1044</v>
      </c>
      <c r="W658" s="1" t="s">
        <v>1184</v>
      </c>
      <c r="X658" s="1" t="s">
        <v>948</v>
      </c>
      <c r="Y658" s="1" t="s">
        <v>949</v>
      </c>
      <c r="Z658" s="1" t="s">
        <v>926</v>
      </c>
      <c r="AA658" s="1" t="s">
        <v>953</v>
      </c>
      <c r="AB658">
        <v>0</v>
      </c>
      <c r="AC658">
        <v>8</v>
      </c>
      <c r="AD658">
        <v>0</v>
      </c>
      <c r="AE658">
        <v>2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1232876712328767</v>
      </c>
      <c r="AY658">
        <v>3835616438356164</v>
      </c>
      <c r="AZ658">
        <v>0</v>
      </c>
      <c r="BA658">
        <v>547945205479452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2328767123287671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273972602739726</v>
      </c>
      <c r="BT658">
        <v>410958904109589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821917808219178</v>
      </c>
      <c r="CF658">
        <v>0</v>
      </c>
      <c r="CG658">
        <v>958904109589041</v>
      </c>
      <c r="CH658">
        <v>7397260273972602</v>
      </c>
      <c r="CI658">
        <v>821917808219178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410958904109589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958904109589041</v>
      </c>
      <c r="CW658">
        <v>0</v>
      </c>
      <c r="CX658">
        <v>0</v>
      </c>
      <c r="CY658">
        <v>3835616438356164</v>
      </c>
      <c r="CZ658">
        <v>0</v>
      </c>
      <c r="DA658">
        <v>0</v>
      </c>
      <c r="DB658">
        <v>2328767123287671</v>
      </c>
      <c r="DC658">
        <v>0</v>
      </c>
      <c r="DD658">
        <v>3835616438356164</v>
      </c>
      <c r="DE658">
        <v>0</v>
      </c>
      <c r="DF658">
        <v>0</v>
      </c>
      <c r="DG658">
        <v>0</v>
      </c>
      <c r="DH658">
        <v>1786764705882353</v>
      </c>
      <c r="DI658">
        <v>1.8270676691729324E+16</v>
      </c>
      <c r="DJ658">
        <v>1.5294117647058822E+16</v>
      </c>
      <c r="DK658">
        <v>2.1666666666666664E+16</v>
      </c>
      <c r="DL658">
        <v>2212121212121212</v>
      </c>
      <c r="DM658">
        <v>1106060606060606</v>
      </c>
      <c r="DN658">
        <v>0</v>
      </c>
      <c r="DO658">
        <v>0</v>
      </c>
      <c r="DP658">
        <v>0</v>
      </c>
      <c r="DQ658">
        <v>7205882352941176</v>
      </c>
      <c r="DR658">
        <v>6666666666666666</v>
      </c>
      <c r="DS658">
        <v>0</v>
      </c>
      <c r="DT658">
        <v>0</v>
      </c>
      <c r="DU658">
        <v>0</v>
      </c>
      <c r="DV658">
        <v>3333333333333333</v>
      </c>
      <c r="DW658">
        <v>0</v>
      </c>
      <c r="DX658">
        <v>0</v>
      </c>
      <c r="DY658">
        <v>6666666666666666</v>
      </c>
      <c r="DZ658">
        <v>3333333333333333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2794117647058823</v>
      </c>
      <c r="ER658">
        <v>0</v>
      </c>
      <c r="ES658">
        <v>0</v>
      </c>
      <c r="ET658">
        <v>7205882352941176</v>
      </c>
      <c r="EU658">
        <v>0</v>
      </c>
      <c r="EV658">
        <v>0</v>
      </c>
      <c r="EW658">
        <v>2794117647058823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34</v>
      </c>
      <c r="FM658" s="1" t="s">
        <v>928</v>
      </c>
      <c r="FN658">
        <v>0</v>
      </c>
      <c r="FO658">
        <v>0</v>
      </c>
      <c r="FP658">
        <v>0</v>
      </c>
      <c r="FQ658">
        <v>0</v>
      </c>
      <c r="FR658">
        <v>123</v>
      </c>
      <c r="FS658">
        <v>384</v>
      </c>
      <c r="FT658">
        <v>0</v>
      </c>
      <c r="FU658">
        <v>0</v>
      </c>
      <c r="FV658">
        <v>288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68</v>
      </c>
      <c r="GD658">
        <v>0</v>
      </c>
      <c r="GE658">
        <v>0</v>
      </c>
      <c r="GF658">
        <v>0</v>
      </c>
      <c r="GG658">
        <v>41</v>
      </c>
      <c r="GH658">
        <v>96</v>
      </c>
      <c r="GI658">
        <v>650</v>
      </c>
      <c r="GJ658">
        <v>1.1270378086860652E+16</v>
      </c>
      <c r="GK658">
        <v>3.1153846153846152E+16</v>
      </c>
      <c r="GL658">
        <v>1.4546756726712792E+16</v>
      </c>
      <c r="GM658">
        <v>3629190426473331</v>
      </c>
      <c r="GN658">
        <v>686813186813187</v>
      </c>
      <c r="GO658">
        <v>2204585537918872</v>
      </c>
      <c r="GP658">
        <v>21</v>
      </c>
      <c r="GQ658">
        <v>3183673469387755</v>
      </c>
      <c r="GR658">
        <v>2.5874172240202124E+16</v>
      </c>
      <c r="GS658">
        <v>4711538461538461</v>
      </c>
      <c r="GT658">
        <v>1.1904761904761904E+16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A658">
        <v>0</v>
      </c>
      <c r="HB658">
        <v>2571428571428571</v>
      </c>
      <c r="HC658">
        <v>857142857142857</v>
      </c>
      <c r="HD658">
        <v>1523809523809524</v>
      </c>
      <c r="HE658">
        <v>1523809523809524</v>
      </c>
      <c r="HF658">
        <v>1809523809523809</v>
      </c>
      <c r="HG658">
        <v>761904761904762</v>
      </c>
      <c r="HH658">
        <v>857142857142857</v>
      </c>
      <c r="HI658">
        <v>0</v>
      </c>
      <c r="HJ658">
        <v>0</v>
      </c>
      <c r="HK658">
        <v>0</v>
      </c>
      <c r="HL658">
        <v>95238095238095</v>
      </c>
      <c r="HM658">
        <v>9904761904761904</v>
      </c>
      <c r="HN658">
        <v>95238095238095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>
        <v>95238095238095</v>
      </c>
      <c r="HV658">
        <v>0</v>
      </c>
      <c r="HW658">
        <v>0</v>
      </c>
      <c r="HX658">
        <v>0</v>
      </c>
      <c r="HY658">
        <v>1.5441176470588236E+16</v>
      </c>
      <c r="HZ658">
        <v>-60</v>
      </c>
      <c r="IA658">
        <v>447213595499958</v>
      </c>
      <c r="IB658">
        <v>2692307692307692</v>
      </c>
      <c r="IC658">
        <v>0</v>
      </c>
      <c r="ID658">
        <v>0</v>
      </c>
      <c r="IE658">
        <v>1.4625657081014224E+16</v>
      </c>
      <c r="IF658">
        <v>1.6088222789115644E+16</v>
      </c>
      <c r="IG658">
        <v>5171428571428572</v>
      </c>
      <c r="IH658">
        <v>6273484848484848</v>
      </c>
      <c r="II658">
        <v>60</v>
      </c>
      <c r="IJ658">
        <v>0</v>
      </c>
      <c r="IK658">
        <v>96153846153846</v>
      </c>
      <c r="IL658">
        <v>0</v>
      </c>
      <c r="IM658">
        <v>0</v>
      </c>
      <c r="IN658">
        <v>0</v>
      </c>
      <c r="IO658">
        <v>0</v>
      </c>
      <c r="IP658">
        <v>0</v>
      </c>
      <c r="IQ658">
        <v>0</v>
      </c>
      <c r="IR658">
        <v>0</v>
      </c>
      <c r="IS658">
        <v>0</v>
      </c>
      <c r="IT658">
        <v>0</v>
      </c>
      <c r="IU658">
        <v>0</v>
      </c>
      <c r="IV658">
        <v>0</v>
      </c>
      <c r="IW658">
        <v>0</v>
      </c>
      <c r="IX658">
        <v>0</v>
      </c>
      <c r="IY658">
        <v>48076923076923</v>
      </c>
      <c r="IZ658">
        <v>192307692307692</v>
      </c>
      <c r="JA658">
        <v>0</v>
      </c>
      <c r="JB658">
        <v>96153846153846</v>
      </c>
      <c r="JC658">
        <v>0</v>
      </c>
      <c r="JD658">
        <v>0</v>
      </c>
      <c r="JE658">
        <v>0</v>
      </c>
      <c r="JF658">
        <v>0</v>
      </c>
      <c r="JG658">
        <v>0</v>
      </c>
      <c r="JH658">
        <v>0</v>
      </c>
      <c r="JI658">
        <v>2307692307692307</v>
      </c>
      <c r="JJ658">
        <v>288461538461538</v>
      </c>
      <c r="JK658">
        <v>0</v>
      </c>
      <c r="JL658">
        <v>0</v>
      </c>
      <c r="JM658">
        <v>0</v>
      </c>
      <c r="JN658">
        <v>0</v>
      </c>
      <c r="JO658">
        <v>0</v>
      </c>
      <c r="JP658">
        <v>0</v>
      </c>
      <c r="JQ658">
        <v>288461538461538</v>
      </c>
      <c r="JR658">
        <v>192307692307692</v>
      </c>
      <c r="JS658">
        <v>769230769230769</v>
      </c>
      <c r="JT658">
        <v>0</v>
      </c>
      <c r="JU658">
        <v>0</v>
      </c>
      <c r="JV658">
        <v>0</v>
      </c>
      <c r="JW658">
        <v>0</v>
      </c>
      <c r="JX658">
        <v>2596153846153846</v>
      </c>
      <c r="JY658">
        <v>769230769230769</v>
      </c>
      <c r="JZ658">
        <v>96153846153846</v>
      </c>
      <c r="KA658">
        <v>192307692307692</v>
      </c>
      <c r="KB658">
        <v>0</v>
      </c>
      <c r="KC658">
        <v>0</v>
      </c>
      <c r="KD658">
        <v>0</v>
      </c>
      <c r="KE658">
        <v>0</v>
      </c>
      <c r="KF658">
        <v>0</v>
      </c>
      <c r="KG658">
        <v>0</v>
      </c>
      <c r="KH658">
        <v>0</v>
      </c>
      <c r="KI658">
        <v>0</v>
      </c>
      <c r="KJ658">
        <v>0</v>
      </c>
      <c r="KK658">
        <v>0</v>
      </c>
      <c r="KL658">
        <v>0</v>
      </c>
      <c r="KM658">
        <v>0</v>
      </c>
      <c r="KN658">
        <v>0</v>
      </c>
      <c r="KO658">
        <v>0</v>
      </c>
      <c r="KP658">
        <v>0</v>
      </c>
      <c r="KQ658">
        <v>1.6513135633964424E+16</v>
      </c>
      <c r="KR658">
        <v>-1153846153846153</v>
      </c>
      <c r="KS658">
        <v>-8636961182928679</v>
      </c>
      <c r="KT658">
        <v>4791391334319914</v>
      </c>
      <c r="KU658">
        <v>-4725274725274725</v>
      </c>
      <c r="KV658">
        <v>4095238095238095</v>
      </c>
      <c r="KW658">
        <v>0</v>
      </c>
      <c r="KX658">
        <v>0</v>
      </c>
      <c r="KY658">
        <v>0</v>
      </c>
      <c r="KZ658">
        <v>48076923076923</v>
      </c>
      <c r="LA658">
        <v>96153846153846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>
        <v>0</v>
      </c>
      <c r="LI658">
        <v>865384615384615</v>
      </c>
      <c r="LJ658">
        <v>0</v>
      </c>
      <c r="LK658">
        <v>192307692307692</v>
      </c>
      <c r="LL658">
        <v>0</v>
      </c>
      <c r="LM658">
        <v>0</v>
      </c>
      <c r="LN658">
        <v>96153846153846</v>
      </c>
      <c r="LO658">
        <v>0</v>
      </c>
      <c r="LP658">
        <v>96153846153846</v>
      </c>
      <c r="LQ658">
        <v>0</v>
      </c>
      <c r="LR658">
        <v>0</v>
      </c>
      <c r="LS658">
        <v>0</v>
      </c>
      <c r="LT658">
        <v>0</v>
      </c>
      <c r="LU658">
        <v>0</v>
      </c>
      <c r="LV658">
        <v>0</v>
      </c>
      <c r="LW658">
        <v>0</v>
      </c>
      <c r="LX658">
        <v>0</v>
      </c>
      <c r="LY658">
        <v>3365384615384615</v>
      </c>
      <c r="LZ658">
        <v>2596153846153846</v>
      </c>
      <c r="MA658">
        <v>769230769230769</v>
      </c>
      <c r="MB658">
        <v>1634615384615384</v>
      </c>
      <c r="MC658">
        <v>1057692307692307</v>
      </c>
      <c r="MD658">
        <v>576923076923076</v>
      </c>
      <c r="ME658">
        <v>4903846153846153</v>
      </c>
      <c r="MF658">
        <v>1057692307692307</v>
      </c>
      <c r="MG658">
        <v>125</v>
      </c>
      <c r="MH658">
        <v>10</v>
      </c>
      <c r="MI658">
        <v>4711538461538461</v>
      </c>
      <c r="MJ658">
        <v>2692307692307692</v>
      </c>
      <c r="MK658">
        <v>12</v>
      </c>
      <c r="ML658">
        <v>12</v>
      </c>
      <c r="MM658">
        <v>12</v>
      </c>
      <c r="MN658">
        <v>12</v>
      </c>
      <c r="MO658">
        <v>12</v>
      </c>
      <c r="MP658">
        <v>-12</v>
      </c>
      <c r="MQ658">
        <v>3269230769230769</v>
      </c>
      <c r="MR658">
        <v>1538461538461538</v>
      </c>
      <c r="MS658">
        <v>173076923076923</v>
      </c>
      <c r="MT658">
        <v>39</v>
      </c>
      <c r="MU658" s="1" t="s">
        <v>930</v>
      </c>
      <c r="MV658">
        <v>2596153846153846</v>
      </c>
      <c r="MW658">
        <v>1.4621212121212122E+16</v>
      </c>
      <c r="MX658">
        <v>1.5909090909090908E+16</v>
      </c>
      <c r="MY658">
        <v>4134615384615384</v>
      </c>
      <c r="MZ658">
        <v>3173076923076923</v>
      </c>
      <c r="NA658">
        <v>961538461538461</v>
      </c>
      <c r="NB658">
        <v>2.4285714285714284E+16</v>
      </c>
      <c r="NC658">
        <v>2264034085462508</v>
      </c>
      <c r="ND658">
        <v>3571428571428571</v>
      </c>
      <c r="NE658">
        <v>2.2972180750537684E+16</v>
      </c>
      <c r="NF658">
        <v>4085524187244726</v>
      </c>
      <c r="NG658">
        <v>2441379310344828</v>
      </c>
      <c r="NH658">
        <v>1.9946550841040208E+16</v>
      </c>
      <c r="NI658">
        <v>2.4829302303398768E+16</v>
      </c>
      <c r="NJ658">
        <v>4413793103448276</v>
      </c>
      <c r="NK658">
        <v>1807909604519774</v>
      </c>
      <c r="NL658">
        <v>25</v>
      </c>
      <c r="NM658">
        <v>38</v>
      </c>
      <c r="NN658">
        <v>3.2794123642118348E+16</v>
      </c>
      <c r="NO658">
        <v>3103448275862069</v>
      </c>
      <c r="NP658">
        <v>9722222222222222</v>
      </c>
      <c r="NQ658">
        <v>0</v>
      </c>
      <c r="NR658">
        <v>0</v>
      </c>
      <c r="NS658">
        <v>0</v>
      </c>
      <c r="NT658">
        <v>0</v>
      </c>
      <c r="NU658">
        <v>0</v>
      </c>
      <c r="NV658">
        <v>0</v>
      </c>
      <c r="NW658">
        <v>0</v>
      </c>
      <c r="NX658">
        <v>2054794520547945</v>
      </c>
      <c r="NY658">
        <v>1575342465753424</v>
      </c>
      <c r="NZ658">
        <v>184931506849315</v>
      </c>
      <c r="OA658">
        <v>1575342465753424</v>
      </c>
      <c r="OB658">
        <v>184931506849315</v>
      </c>
      <c r="OC658">
        <v>547945205479452</v>
      </c>
      <c r="OD658">
        <v>547945205479452</v>
      </c>
      <c r="OE658">
        <v>0</v>
      </c>
      <c r="OF658">
        <v>0</v>
      </c>
      <c r="OG658">
        <v>0</v>
      </c>
      <c r="OH658">
        <v>0</v>
      </c>
      <c r="OI658">
        <v>9999999999999998</v>
      </c>
      <c r="OJ658">
        <v>0</v>
      </c>
      <c r="OK658">
        <v>0</v>
      </c>
      <c r="OL658">
        <v>0</v>
      </c>
      <c r="OM658">
        <v>0</v>
      </c>
      <c r="ON658">
        <v>0</v>
      </c>
      <c r="OO658">
        <v>0</v>
      </c>
      <c r="OP658">
        <v>0</v>
      </c>
      <c r="OQ658">
        <v>0</v>
      </c>
      <c r="OR658">
        <v>2147058823529412</v>
      </c>
      <c r="OS658">
        <v>-2316455696202532</v>
      </c>
      <c r="OT658">
        <v>1.6215243208203844E+16</v>
      </c>
      <c r="OU658">
        <v>5448275862068965</v>
      </c>
      <c r="OV658">
        <v>588235294117647</v>
      </c>
      <c r="OW658">
        <v>0</v>
      </c>
      <c r="OX658">
        <v>1805650749416283</v>
      </c>
      <c r="OY658">
        <v>3069606274007682</v>
      </c>
      <c r="OZ658">
        <v>724</v>
      </c>
      <c r="PA658">
        <v>6326654411764706</v>
      </c>
      <c r="PB658">
        <v>82</v>
      </c>
      <c r="PC658">
        <v>0</v>
      </c>
      <c r="PD658">
        <v>0</v>
      </c>
      <c r="PE658">
        <v>0</v>
      </c>
      <c r="PF658">
        <v>0</v>
      </c>
      <c r="PG658">
        <v>0</v>
      </c>
      <c r="PH658">
        <v>0</v>
      </c>
      <c r="PI658">
        <v>0</v>
      </c>
      <c r="PJ658">
        <v>0</v>
      </c>
      <c r="PK658">
        <v>0</v>
      </c>
      <c r="PL658">
        <v>0</v>
      </c>
      <c r="PM658">
        <v>0</v>
      </c>
      <c r="PN658">
        <v>0</v>
      </c>
      <c r="PO658">
        <v>0</v>
      </c>
      <c r="PP658">
        <v>0</v>
      </c>
      <c r="PQ658">
        <v>0</v>
      </c>
      <c r="PR658">
        <v>0</v>
      </c>
      <c r="PS658">
        <v>0</v>
      </c>
      <c r="PT658">
        <v>0</v>
      </c>
      <c r="PU658">
        <v>3103448275862069</v>
      </c>
      <c r="PV658">
        <v>68965517241379</v>
      </c>
      <c r="PW658">
        <v>0</v>
      </c>
      <c r="PX658">
        <v>0</v>
      </c>
      <c r="PY658">
        <v>0</v>
      </c>
      <c r="PZ658">
        <v>0</v>
      </c>
      <c r="QA658">
        <v>0</v>
      </c>
      <c r="QB658">
        <v>0</v>
      </c>
      <c r="QC658">
        <v>0</v>
      </c>
      <c r="QD658">
        <v>0</v>
      </c>
      <c r="QE658">
        <v>0</v>
      </c>
      <c r="QF658">
        <v>1310344827586207</v>
      </c>
      <c r="QG658">
        <v>68965517241379</v>
      </c>
      <c r="QH658">
        <v>68965517241379</v>
      </c>
      <c r="QI658">
        <v>0</v>
      </c>
      <c r="QJ658">
        <v>0</v>
      </c>
      <c r="QK658">
        <v>0</v>
      </c>
      <c r="QL658">
        <v>0</v>
      </c>
      <c r="QM658">
        <v>0</v>
      </c>
      <c r="QN658">
        <v>0</v>
      </c>
      <c r="QO658">
        <v>275862068965517</v>
      </c>
      <c r="QP658">
        <v>413793103448275</v>
      </c>
      <c r="QQ658">
        <v>0</v>
      </c>
      <c r="QR658">
        <v>0</v>
      </c>
      <c r="QS658">
        <v>0</v>
      </c>
      <c r="QT658">
        <v>0</v>
      </c>
      <c r="QU658">
        <v>0</v>
      </c>
      <c r="QV658">
        <v>0</v>
      </c>
      <c r="QW658">
        <v>1448275862068965</v>
      </c>
      <c r="QX658">
        <v>137931034482758</v>
      </c>
      <c r="QY658">
        <v>275862068965517</v>
      </c>
      <c r="QZ658">
        <v>206896551724137</v>
      </c>
      <c r="RA658">
        <v>0</v>
      </c>
      <c r="RB658">
        <v>0</v>
      </c>
      <c r="RC658">
        <v>0</v>
      </c>
      <c r="RD658">
        <v>0</v>
      </c>
      <c r="RE658">
        <v>0</v>
      </c>
      <c r="RF658">
        <v>0</v>
      </c>
      <c r="RG658">
        <v>0</v>
      </c>
      <c r="RH658">
        <v>0</v>
      </c>
      <c r="RI658">
        <v>0</v>
      </c>
      <c r="RJ658">
        <v>0</v>
      </c>
      <c r="RK658">
        <v>0</v>
      </c>
      <c r="RL658">
        <v>0</v>
      </c>
      <c r="RM658">
        <v>0</v>
      </c>
      <c r="RN658">
        <v>0</v>
      </c>
      <c r="RO658">
        <v>0</v>
      </c>
      <c r="RP658">
        <v>0</v>
      </c>
      <c r="RQ658">
        <v>0</v>
      </c>
      <c r="RR658">
        <v>0</v>
      </c>
      <c r="RS658">
        <v>0</v>
      </c>
      <c r="RT658">
        <v>0</v>
      </c>
      <c r="RU658">
        <v>0</v>
      </c>
      <c r="RV658">
        <v>2768476662137167</v>
      </c>
      <c r="RW658">
        <v>-827586206896551</v>
      </c>
      <c r="RX658">
        <v>1.2071049690044892E+16</v>
      </c>
      <c r="RY658">
        <v>3487086192646022</v>
      </c>
      <c r="RZ658">
        <v>3531388152077807</v>
      </c>
      <c r="SA658">
        <v>-4267094017094017</v>
      </c>
      <c r="SB658">
        <v>0</v>
      </c>
      <c r="SC658">
        <v>0</v>
      </c>
      <c r="SD658">
        <v>0</v>
      </c>
      <c r="SE658">
        <v>0</v>
      </c>
      <c r="SF658">
        <v>0</v>
      </c>
      <c r="SG658">
        <v>1448275862068965</v>
      </c>
      <c r="SH658">
        <v>137931034482758</v>
      </c>
      <c r="SI658">
        <v>0</v>
      </c>
      <c r="SJ658">
        <v>0</v>
      </c>
      <c r="SK658">
        <v>0</v>
      </c>
      <c r="SL658">
        <v>0</v>
      </c>
      <c r="SM658">
        <v>0</v>
      </c>
      <c r="SN658">
        <v>0</v>
      </c>
      <c r="SO658">
        <v>0</v>
      </c>
      <c r="SP658">
        <v>0</v>
      </c>
      <c r="SQ658">
        <v>551724137931034</v>
      </c>
      <c r="SR658">
        <v>275862068965517</v>
      </c>
      <c r="SS658">
        <v>137931034482758</v>
      </c>
      <c r="ST658">
        <v>68965517241379</v>
      </c>
      <c r="SU658">
        <v>0</v>
      </c>
      <c r="SV658">
        <v>0</v>
      </c>
      <c r="SW658">
        <v>0</v>
      </c>
      <c r="SX658">
        <v>0</v>
      </c>
      <c r="SY658">
        <v>0</v>
      </c>
      <c r="SZ658">
        <v>0</v>
      </c>
      <c r="TA658">
        <v>0</v>
      </c>
      <c r="TB658">
        <v>0</v>
      </c>
      <c r="TC658">
        <v>0</v>
      </c>
      <c r="TD658">
        <v>0</v>
      </c>
      <c r="TE658">
        <v>4620689655172413</v>
      </c>
      <c r="TF658">
        <v>1448275862068965</v>
      </c>
      <c r="TG658">
        <v>3172413793103448</v>
      </c>
      <c r="TH658">
        <v>2620689655172414</v>
      </c>
      <c r="TI658">
        <v>1034482758620689</v>
      </c>
      <c r="TJ658">
        <v>1586206896551724</v>
      </c>
      <c r="TK658">
        <v>2758620689655172</v>
      </c>
      <c r="TL658">
        <v>620689655172413</v>
      </c>
      <c r="TM658">
        <v>689655172413793</v>
      </c>
      <c r="TN658">
        <v>10</v>
      </c>
      <c r="TO658">
        <v>3103448275862069</v>
      </c>
      <c r="TP658">
        <v>5448275862068965</v>
      </c>
      <c r="TQ658">
        <v>12</v>
      </c>
      <c r="TR658">
        <v>12</v>
      </c>
      <c r="TS658">
        <v>7</v>
      </c>
      <c r="TT658">
        <v>12</v>
      </c>
      <c r="TU658">
        <v>12</v>
      </c>
      <c r="TV658">
        <v>-7</v>
      </c>
      <c r="TW658">
        <v>2137931034482758</v>
      </c>
      <c r="TX658">
        <v>1241379310344827</v>
      </c>
      <c r="TY658">
        <v>896551724137931</v>
      </c>
      <c r="TZ658">
        <v>57</v>
      </c>
      <c r="UA658" s="1" t="s">
        <v>997</v>
      </c>
      <c r="UB658">
        <v>1448275862068965</v>
      </c>
      <c r="UC658">
        <v>3.2549019607843136E+16</v>
      </c>
      <c r="UD658">
        <v>2147058823529412</v>
      </c>
      <c r="UE658">
        <v>6413793103448275</v>
      </c>
      <c r="UF658">
        <v>1862068965517241</v>
      </c>
      <c r="UG658">
        <v>4551724137931034</v>
      </c>
      <c r="UH658">
        <v>20</v>
      </c>
      <c r="UI658">
        <v>1307440900921227</v>
      </c>
      <c r="UJ658">
        <v>-4358974358974359</v>
      </c>
      <c r="UK658">
        <v>1587260260568427</v>
      </c>
      <c r="UL658">
        <v>1.3904761904761904E+16</v>
      </c>
      <c r="UM658">
        <v>9904761904761904</v>
      </c>
      <c r="UN658">
        <v>7123287671232876</v>
      </c>
      <c r="UU658" s="1" t="s">
        <v>996</v>
      </c>
      <c r="UV658">
        <v>2771331896605888</v>
      </c>
      <c r="UW658">
        <v>2688888888888889</v>
      </c>
      <c r="UX658">
        <v>1.7855766447629406E+16</v>
      </c>
      <c r="UY658">
        <v>2.9199883238231136E+16</v>
      </c>
      <c r="UZ658">
        <v>5460317460317463</v>
      </c>
      <c r="VA658">
        <v>2030696576151122</v>
      </c>
      <c r="VB658">
        <v>3415178571428572</v>
      </c>
      <c r="VC658">
        <v>2.9421845951918956E+16</v>
      </c>
      <c r="VD658">
        <v>3829059829059829</v>
      </c>
      <c r="VE658">
        <v>1014406779661017</v>
      </c>
      <c r="VF658">
        <v>1.7352941176470588E+16</v>
      </c>
      <c r="VG658">
        <v>-3168627450980392</v>
      </c>
      <c r="VH658">
        <v>2.8792968709212708E+16</v>
      </c>
      <c r="VI658">
        <v>4358974358974359</v>
      </c>
      <c r="VJ658">
        <v>574866310160427</v>
      </c>
      <c r="VK658">
        <v>0</v>
      </c>
      <c r="VL658">
        <v>709494565942935</v>
      </c>
      <c r="VM658">
        <v>1012940475568738</v>
      </c>
      <c r="VN658">
        <v>5.4822857142857144E+16</v>
      </c>
      <c r="VO658">
        <v>5197793003565062</v>
      </c>
      <c r="VP658">
        <v>0</v>
      </c>
      <c r="VQ658">
        <v>0</v>
      </c>
      <c r="VR658">
        <v>34188034188034</v>
      </c>
      <c r="VS658">
        <v>0</v>
      </c>
      <c r="VT658">
        <v>0</v>
      </c>
      <c r="VU658">
        <v>0</v>
      </c>
      <c r="VV658">
        <v>0</v>
      </c>
      <c r="VW658">
        <v>0</v>
      </c>
      <c r="VX658">
        <v>0</v>
      </c>
      <c r="VY658">
        <v>0</v>
      </c>
      <c r="VZ658">
        <v>0</v>
      </c>
      <c r="WA658">
        <v>0</v>
      </c>
      <c r="WB658">
        <v>0</v>
      </c>
      <c r="WC658">
        <v>0</v>
      </c>
      <c r="WD658">
        <v>0</v>
      </c>
      <c r="WE658">
        <v>0</v>
      </c>
      <c r="WF658">
        <v>0</v>
      </c>
      <c r="WG658">
        <v>0</v>
      </c>
      <c r="WH658">
        <v>0</v>
      </c>
      <c r="WI658">
        <v>0</v>
      </c>
      <c r="WJ658">
        <v>0</v>
      </c>
      <c r="WK658">
        <v>1982905982905982</v>
      </c>
      <c r="WL658">
        <v>153846153846153</v>
      </c>
      <c r="WM658">
        <v>0</v>
      </c>
      <c r="WN658">
        <v>17094017094017</v>
      </c>
      <c r="WO658">
        <v>0</v>
      </c>
      <c r="WP658">
        <v>0</v>
      </c>
      <c r="WQ658">
        <v>0</v>
      </c>
      <c r="WR658">
        <v>0</v>
      </c>
      <c r="WS658">
        <v>0</v>
      </c>
      <c r="WT658">
        <v>0</v>
      </c>
      <c r="WU658">
        <v>0</v>
      </c>
      <c r="WV658">
        <v>1709401709401709</v>
      </c>
      <c r="WW658">
        <v>153846153846153</v>
      </c>
      <c r="WX658">
        <v>51282051282051</v>
      </c>
      <c r="WY658">
        <v>0</v>
      </c>
      <c r="WZ658">
        <v>0</v>
      </c>
      <c r="XA658">
        <v>0</v>
      </c>
      <c r="XB658">
        <v>0</v>
      </c>
      <c r="XC658">
        <v>0</v>
      </c>
      <c r="XD658">
        <v>0</v>
      </c>
      <c r="XE658">
        <v>307692307692307</v>
      </c>
      <c r="XF658">
        <v>324786324786324</v>
      </c>
      <c r="XG658">
        <v>256410256410256</v>
      </c>
      <c r="XH658">
        <v>0</v>
      </c>
      <c r="XI658">
        <v>0</v>
      </c>
      <c r="XJ658">
        <v>0</v>
      </c>
      <c r="XK658">
        <v>0</v>
      </c>
      <c r="XL658">
        <v>0</v>
      </c>
      <c r="XM658">
        <v>1811965811965812</v>
      </c>
      <c r="XN658">
        <v>0</v>
      </c>
      <c r="XO658">
        <v>358974358974358</v>
      </c>
      <c r="XP658">
        <v>205128205128205</v>
      </c>
      <c r="XQ658">
        <v>188034188034188</v>
      </c>
      <c r="XR658">
        <v>0</v>
      </c>
      <c r="XS658">
        <v>0</v>
      </c>
      <c r="XT658">
        <v>0</v>
      </c>
      <c r="XU658">
        <v>0</v>
      </c>
      <c r="XV658">
        <v>0</v>
      </c>
      <c r="XW658">
        <v>0</v>
      </c>
      <c r="XX658">
        <v>0</v>
      </c>
      <c r="XY658">
        <v>0</v>
      </c>
      <c r="XZ658">
        <v>34188034188034</v>
      </c>
      <c r="YA658">
        <v>0</v>
      </c>
      <c r="YB658">
        <v>0</v>
      </c>
      <c r="YC658">
        <v>0</v>
      </c>
      <c r="YD658">
        <v>0</v>
      </c>
      <c r="YE658">
        <v>0</v>
      </c>
      <c r="YF658">
        <v>0</v>
      </c>
      <c r="YG658">
        <v>0</v>
      </c>
      <c r="YH658">
        <v>0</v>
      </c>
      <c r="YI658">
        <v>0</v>
      </c>
      <c r="YJ658">
        <v>0</v>
      </c>
      <c r="YK658">
        <v>0</v>
      </c>
      <c r="YL658">
        <v>0</v>
      </c>
      <c r="YM658">
        <v>0</v>
      </c>
      <c r="YN658">
        <v>0</v>
      </c>
      <c r="YO658">
        <v>0</v>
      </c>
      <c r="YP658">
        <v>0</v>
      </c>
      <c r="YQ658">
        <v>2329737911435372</v>
      </c>
      <c r="YR658">
        <v>-735042735042735</v>
      </c>
      <c r="YS658">
        <v>1987065681128</v>
      </c>
      <c r="YT658">
        <v>3970317806764486</v>
      </c>
      <c r="YU658">
        <v>181801614637435</v>
      </c>
      <c r="YV658">
        <v>-2473347547974414</v>
      </c>
      <c r="YW658">
        <v>0</v>
      </c>
      <c r="YX658">
        <v>0</v>
      </c>
      <c r="YY658">
        <v>0</v>
      </c>
      <c r="YZ658">
        <v>0</v>
      </c>
      <c r="ZA658">
        <v>0</v>
      </c>
      <c r="ZB658">
        <v>1059829059829059</v>
      </c>
      <c r="ZC658">
        <v>17094017094017</v>
      </c>
      <c r="ZD658">
        <v>0</v>
      </c>
      <c r="ZE658">
        <v>17094017094017</v>
      </c>
      <c r="ZF658">
        <v>0</v>
      </c>
      <c r="ZG658">
        <v>0</v>
      </c>
      <c r="ZH658">
        <v>0</v>
      </c>
      <c r="ZI658">
        <v>0</v>
      </c>
      <c r="ZJ658">
        <v>0</v>
      </c>
      <c r="ZK658">
        <v>0</v>
      </c>
      <c r="ZL658">
        <v>803418803418803</v>
      </c>
      <c r="ZM658">
        <v>136752136752136</v>
      </c>
      <c r="ZN658">
        <v>17094017094017</v>
      </c>
      <c r="ZO658">
        <v>51282051282051</v>
      </c>
      <c r="ZP658">
        <v>0</v>
      </c>
      <c r="ZQ658">
        <v>34188034188034</v>
      </c>
      <c r="ZR658">
        <v>0</v>
      </c>
      <c r="ZS658">
        <v>34188034188034</v>
      </c>
      <c r="ZT658">
        <v>0</v>
      </c>
      <c r="ZU658">
        <v>0</v>
      </c>
      <c r="ZV658">
        <v>0</v>
      </c>
      <c r="ZW658">
        <v>34188034188034</v>
      </c>
      <c r="ZX658">
        <v>0</v>
      </c>
      <c r="ZY658">
        <v>34188034188034</v>
      </c>
      <c r="ZZ658">
        <v>0</v>
      </c>
      <c r="AAA658">
        <v>0</v>
      </c>
      <c r="AAB658">
        <v>4068376068376068</v>
      </c>
      <c r="AAC658">
        <v>1914529914529914</v>
      </c>
      <c r="AAD658">
        <v>2153846153846154</v>
      </c>
      <c r="AAE658">
        <v>241025641025641</v>
      </c>
      <c r="AAF658">
        <v>1162393162393162</v>
      </c>
      <c r="AAG658">
        <v>1247863247863247</v>
      </c>
      <c r="AAH658">
        <v>3452991452991453</v>
      </c>
      <c r="AAI658">
        <v>752136752136752</v>
      </c>
      <c r="AAJ658">
        <v>888888888888888</v>
      </c>
      <c r="AAK658">
        <v>10</v>
      </c>
      <c r="AAL658">
        <v>3829059829059829</v>
      </c>
      <c r="AAM658">
        <v>4358974358974359</v>
      </c>
      <c r="AAN658">
        <v>12</v>
      </c>
      <c r="AAO658">
        <v>12</v>
      </c>
      <c r="AAP658">
        <v>12</v>
      </c>
      <c r="AAQ658">
        <v>12</v>
      </c>
      <c r="AAR658">
        <v>12</v>
      </c>
      <c r="AAS658">
        <v>-12</v>
      </c>
      <c r="AAT658">
        <v>2632478632478632</v>
      </c>
      <c r="AAU658">
        <v>1316239316239316</v>
      </c>
      <c r="AAV658">
        <v>1316239316239316</v>
      </c>
      <c r="AAW658" s="1" t="s">
        <v>930</v>
      </c>
      <c r="AAX658">
        <v>1811965811965812</v>
      </c>
      <c r="AAY658">
        <v>2465058674985145</v>
      </c>
      <c r="AAZ658">
        <v>1.8789808917197448E+16</v>
      </c>
      <c r="ABA658">
        <v>5555555555555556</v>
      </c>
      <c r="ABB658">
        <v>2512820512820513</v>
      </c>
      <c r="ABC658">
        <v>3042735042735042</v>
      </c>
      <c r="ABD658">
        <v>1.8571428571428568E+16</v>
      </c>
      <c r="ABE658">
        <v>2142857142857143</v>
      </c>
      <c r="ABF658">
        <v>1.6137922146963152E+16</v>
      </c>
      <c r="ABG658">
        <v>-91684434968017</v>
      </c>
      <c r="ABH658">
        <v>1.7698358429751872E+16</v>
      </c>
      <c r="ABI658">
        <v>1.8461538461538464E+16</v>
      </c>
      <c r="ABJ658">
        <v>3.7032446687140136E+16</v>
      </c>
      <c r="ABK658">
        <v>2.5825242718446604E+16</v>
      </c>
      <c r="ABL658">
        <v>2019221560714924</v>
      </c>
      <c r="ABM658">
        <v>2415327980183247</v>
      </c>
      <c r="ABN658">
        <v>4620423441338168</v>
      </c>
      <c r="ABO658">
        <v>1789111332548238</v>
      </c>
      <c r="ABP658">
        <v>150</v>
      </c>
      <c r="ABQ658">
        <v>3.2439024390243904E+16</v>
      </c>
      <c r="ABR658">
        <v>2557151616592943</v>
      </c>
      <c r="ABS658">
        <v>3980582524271844</v>
      </c>
      <c r="ABT658">
        <v>9787234042553192</v>
      </c>
      <c r="ABU658">
        <v>0</v>
      </c>
      <c r="ABV658">
        <v>0</v>
      </c>
      <c r="ABW658">
        <v>0</v>
      </c>
      <c r="ABX658">
        <v>0</v>
      </c>
      <c r="ABY658">
        <v>0</v>
      </c>
      <c r="ABZ658">
        <v>0</v>
      </c>
      <c r="ACA658">
        <v>0</v>
      </c>
      <c r="ACB658">
        <v>2115384615384615</v>
      </c>
      <c r="ACC658">
        <v>1826923076923076</v>
      </c>
      <c r="ACD658">
        <v>1923076923076923</v>
      </c>
      <c r="ACE658">
        <v>173076923076923</v>
      </c>
      <c r="ACF658">
        <v>125</v>
      </c>
      <c r="ACG658">
        <v>576923076923076</v>
      </c>
      <c r="ACH658">
        <v>576923076923076</v>
      </c>
      <c r="ACI658">
        <v>0</v>
      </c>
      <c r="ACJ658">
        <v>0</v>
      </c>
      <c r="ACK658">
        <v>0</v>
      </c>
      <c r="ACL658">
        <v>0</v>
      </c>
      <c r="ACM658">
        <v>9999999999999996</v>
      </c>
      <c r="ACN658">
        <v>0</v>
      </c>
      <c r="ACO658">
        <v>0</v>
      </c>
      <c r="ACP658">
        <v>0</v>
      </c>
      <c r="ACQ658">
        <v>0</v>
      </c>
      <c r="ACR658">
        <v>0</v>
      </c>
      <c r="ACS658">
        <v>0</v>
      </c>
      <c r="ACT658">
        <v>0</v>
      </c>
      <c r="ACU658">
        <v>0</v>
      </c>
      <c r="ACV658">
        <v>0</v>
      </c>
      <c r="ACW658">
        <v>0</v>
      </c>
      <c r="ACX658">
        <v>1.5294117647058822E+16</v>
      </c>
      <c r="ACY658">
        <v>-2375</v>
      </c>
      <c r="ACZ658">
        <v>2228431980319141</v>
      </c>
      <c r="ADA658">
        <v>5436893203883495</v>
      </c>
      <c r="ADB658">
        <v>833333333333333</v>
      </c>
      <c r="ADC658">
        <v>0</v>
      </c>
      <c r="ADD658">
        <v>790</v>
      </c>
      <c r="ADE658">
        <v>0</v>
      </c>
      <c r="ADF658">
        <v>0</v>
      </c>
      <c r="ADG658">
        <v>0</v>
      </c>
      <c r="ADH658">
        <v>0</v>
      </c>
      <c r="ADI658">
        <v>0</v>
      </c>
      <c r="ADJ658">
        <v>0</v>
      </c>
      <c r="ADK658">
        <v>0</v>
      </c>
      <c r="ADL658">
        <v>0</v>
      </c>
      <c r="ADM658">
        <v>0</v>
      </c>
      <c r="ADN658">
        <v>0</v>
      </c>
      <c r="ADO658">
        <v>0</v>
      </c>
      <c r="ADP658">
        <v>3203883495145631</v>
      </c>
      <c r="ADQ658">
        <v>0</v>
      </c>
      <c r="ADR658">
        <v>0</v>
      </c>
      <c r="ADS658">
        <v>0</v>
      </c>
      <c r="ADT658">
        <v>0</v>
      </c>
      <c r="ADU658">
        <v>0</v>
      </c>
      <c r="ADV658">
        <v>0</v>
      </c>
      <c r="ADW658">
        <v>1553398058252427</v>
      </c>
      <c r="ADX658">
        <v>194174757281553</v>
      </c>
      <c r="ADY658">
        <v>97087378640776</v>
      </c>
      <c r="ADZ658">
        <v>0</v>
      </c>
      <c r="AEA658">
        <v>0</v>
      </c>
      <c r="AEB658">
        <v>0</v>
      </c>
      <c r="AEC658">
        <v>0</v>
      </c>
      <c r="AED658">
        <v>0</v>
      </c>
      <c r="AEE658">
        <v>0</v>
      </c>
      <c r="AEF658">
        <v>388349514563106</v>
      </c>
      <c r="AEG658">
        <v>97087378640776</v>
      </c>
      <c r="AEH658">
        <v>0</v>
      </c>
      <c r="AEI658">
        <v>0</v>
      </c>
      <c r="AEJ658">
        <v>0</v>
      </c>
      <c r="AEK658">
        <v>58252427184466</v>
      </c>
      <c r="AEL658">
        <v>29126213592233</v>
      </c>
      <c r="AEM658">
        <v>388349514563106</v>
      </c>
      <c r="AEN658">
        <v>0</v>
      </c>
      <c r="AEO658">
        <v>0</v>
      </c>
      <c r="AEP658">
        <v>0</v>
      </c>
      <c r="AEQ658">
        <v>0</v>
      </c>
      <c r="AER658">
        <v>0</v>
      </c>
      <c r="AES658">
        <v>0</v>
      </c>
      <c r="AET658">
        <v>0</v>
      </c>
      <c r="AEU658">
        <v>0</v>
      </c>
      <c r="AEV658">
        <v>0</v>
      </c>
      <c r="AEW658">
        <v>0</v>
      </c>
      <c r="AEX658">
        <v>0</v>
      </c>
      <c r="AEY658">
        <v>0</v>
      </c>
      <c r="AEZ658">
        <v>0</v>
      </c>
      <c r="AFA658">
        <v>0</v>
      </c>
      <c r="AFB658">
        <v>0</v>
      </c>
      <c r="AFC658">
        <v>0</v>
      </c>
      <c r="AFD658">
        <v>0</v>
      </c>
      <c r="AFE658">
        <v>217720147971826</v>
      </c>
      <c r="AFF658">
        <v>0</v>
      </c>
      <c r="AFG658">
        <v>1050097808434629</v>
      </c>
      <c r="AFH658">
        <v>35452260084486</v>
      </c>
      <c r="AFI658">
        <v>1686746987951807</v>
      </c>
      <c r="AFJ658">
        <v>0</v>
      </c>
      <c r="AFK658">
        <v>0</v>
      </c>
      <c r="AFL658">
        <v>0</v>
      </c>
      <c r="AFM658">
        <v>0</v>
      </c>
      <c r="AFN658">
        <v>0</v>
      </c>
      <c r="AFO658">
        <v>1650485436893204</v>
      </c>
      <c r="AFP658">
        <v>0</v>
      </c>
      <c r="AFQ658">
        <v>0</v>
      </c>
      <c r="AFR658">
        <v>97087378640776</v>
      </c>
      <c r="AFS658">
        <v>0</v>
      </c>
      <c r="AFT658">
        <v>0</v>
      </c>
      <c r="AFU658">
        <v>0</v>
      </c>
      <c r="AFV658">
        <v>0</v>
      </c>
      <c r="AFW658">
        <v>87378640776699</v>
      </c>
      <c r="AFX658">
        <v>388349514563106</v>
      </c>
      <c r="AFY658">
        <v>0</v>
      </c>
      <c r="AFZ658">
        <v>194174757281553</v>
      </c>
      <c r="AGA658">
        <v>0</v>
      </c>
      <c r="AGB658">
        <v>0</v>
      </c>
      <c r="AGC658">
        <v>0</v>
      </c>
      <c r="AGD658">
        <v>0</v>
      </c>
      <c r="AGE658">
        <v>0</v>
      </c>
      <c r="AGF658">
        <v>0</v>
      </c>
      <c r="AGG658">
        <v>0</v>
      </c>
      <c r="AGH658">
        <v>0</v>
      </c>
      <c r="AGI658">
        <v>0</v>
      </c>
      <c r="AGJ658">
        <v>0</v>
      </c>
      <c r="AGK658">
        <v>5048543689320388</v>
      </c>
      <c r="AGL658">
        <v>1844660194174757</v>
      </c>
      <c r="AGM658">
        <v>3203883495145631</v>
      </c>
      <c r="AGN658">
        <v>3203883495145631</v>
      </c>
      <c r="AGO658">
        <v>145631067961165</v>
      </c>
      <c r="AGP658">
        <v>174757281553398</v>
      </c>
      <c r="AGQ658">
        <v>174757281553398</v>
      </c>
      <c r="AGR658">
        <v>679611650485436</v>
      </c>
      <c r="AGS658">
        <v>485436893203883</v>
      </c>
      <c r="AGT658">
        <v>10</v>
      </c>
      <c r="AGU658">
        <v>3980582524271844</v>
      </c>
      <c r="AGV658">
        <v>5436893203883495</v>
      </c>
      <c r="AGW658">
        <v>100</v>
      </c>
      <c r="AGX658">
        <v>100</v>
      </c>
      <c r="AGY658">
        <v>120</v>
      </c>
      <c r="AGZ658">
        <v>100</v>
      </c>
      <c r="AHA658">
        <v>100</v>
      </c>
      <c r="AHB658">
        <v>-120</v>
      </c>
      <c r="AHC658">
        <v>2135922330097087</v>
      </c>
      <c r="AHD658">
        <v>1553398058252427</v>
      </c>
      <c r="AHE658">
        <v>58252427184466</v>
      </c>
      <c r="AHF658">
        <v>640</v>
      </c>
      <c r="AHG658">
        <v>58252427184466</v>
      </c>
      <c r="AHH658">
        <v>3475694444444444</v>
      </c>
      <c r="AHI658">
        <v>2.1666666666666664E+16</v>
      </c>
      <c r="AHJ658">
        <v>7281553398058253</v>
      </c>
      <c r="AHK658">
        <v>2427184466019417</v>
      </c>
      <c r="AHL658">
        <v>4854368932038835</v>
      </c>
      <c r="AHM658">
        <v>1.8571428571428568E+16</v>
      </c>
      <c r="AHN658">
        <v>2.1204819277108436E+16</v>
      </c>
      <c r="AHO658">
        <v>1.2743776214146842E+16</v>
      </c>
      <c r="AHP658">
        <v>-1686746987951807</v>
      </c>
      <c r="AHQ658">
        <v>1.8090753619635264E+16</v>
      </c>
      <c r="AHR658">
        <v>7058823529411765</v>
      </c>
      <c r="AHS658" s="1" t="s">
        <v>2102</v>
      </c>
      <c r="AHT658" s="1" t="s">
        <v>1098</v>
      </c>
      <c r="AHU658" s="1" t="s">
        <v>1074</v>
      </c>
      <c r="AHV658" s="1" t="s">
        <v>956</v>
      </c>
      <c r="AHW658" s="1" t="s">
        <v>936</v>
      </c>
    </row>
    <row r="659" spans="1:907" x14ac:dyDescent="0.25">
      <c r="A659">
        <v>641</v>
      </c>
      <c r="B659" s="1" t="s">
        <v>2103</v>
      </c>
      <c r="C659" s="1" t="s">
        <v>1119</v>
      </c>
      <c r="D659" s="1" t="s">
        <v>1186</v>
      </c>
      <c r="E659" s="1" t="s">
        <v>1183</v>
      </c>
      <c r="F659">
        <v>1</v>
      </c>
      <c r="G659">
        <v>7</v>
      </c>
      <c r="H659">
        <v>107</v>
      </c>
      <c r="I659">
        <v>1730</v>
      </c>
      <c r="J659" s="1" t="s">
        <v>940</v>
      </c>
      <c r="K659" s="1" t="s">
        <v>1023</v>
      </c>
      <c r="L659" s="1" t="s">
        <v>970</v>
      </c>
      <c r="M659" s="1" t="s">
        <v>914</v>
      </c>
      <c r="N659" s="1" t="s">
        <v>1187</v>
      </c>
      <c r="O659" s="1" t="s">
        <v>916</v>
      </c>
      <c r="P659" s="1" t="s">
        <v>958</v>
      </c>
      <c r="Q659" s="1" t="s">
        <v>942</v>
      </c>
      <c r="R659" s="1" t="s">
        <v>943</v>
      </c>
      <c r="S659" s="1" t="s">
        <v>944</v>
      </c>
      <c r="T659" s="1" t="s">
        <v>921</v>
      </c>
      <c r="U659" s="1" t="s">
        <v>945</v>
      </c>
      <c r="V659" s="1" t="s">
        <v>1184</v>
      </c>
      <c r="W659" s="1" t="s">
        <v>1184</v>
      </c>
      <c r="X659" s="1" t="s">
        <v>1044</v>
      </c>
      <c r="Y659" s="1" t="s">
        <v>949</v>
      </c>
      <c r="Z659" s="1" t="s">
        <v>926</v>
      </c>
      <c r="AA659" s="1" t="s">
        <v>953</v>
      </c>
      <c r="AB659">
        <v>0</v>
      </c>
      <c r="AC659">
        <v>7</v>
      </c>
      <c r="AD659">
        <v>0</v>
      </c>
      <c r="AE659">
        <v>3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1274509803921568</v>
      </c>
      <c r="AY659">
        <v>3137254901960784</v>
      </c>
      <c r="AZ659">
        <v>0</v>
      </c>
      <c r="BA659">
        <v>588235294117647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2549019607843137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98039215686274</v>
      </c>
      <c r="BT659">
        <v>686274509803921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686274509803921</v>
      </c>
      <c r="CF659">
        <v>0</v>
      </c>
      <c r="CG659">
        <v>1078431372549019</v>
      </c>
      <c r="CH659">
        <v>696078431372549</v>
      </c>
      <c r="CI659">
        <v>1274509803921568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588235294117647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078431372549019</v>
      </c>
      <c r="CW659">
        <v>0</v>
      </c>
      <c r="CX659">
        <v>0</v>
      </c>
      <c r="CY659">
        <v>4215686274509804</v>
      </c>
      <c r="CZ659">
        <v>0</v>
      </c>
      <c r="DA659">
        <v>0</v>
      </c>
      <c r="DB659">
        <v>2647058823529412</v>
      </c>
      <c r="DC659">
        <v>0</v>
      </c>
      <c r="DD659">
        <v>3137254901960784</v>
      </c>
      <c r="DE659">
        <v>0</v>
      </c>
      <c r="DF659">
        <v>0</v>
      </c>
      <c r="DG659">
        <v>0</v>
      </c>
      <c r="DH659">
        <v>1.8590425531914888E+16</v>
      </c>
      <c r="DI659">
        <v>1.8891891891891888E+16</v>
      </c>
      <c r="DJ659">
        <v>1.5638297872340424E+16</v>
      </c>
      <c r="DK659">
        <v>2296875</v>
      </c>
      <c r="DL659">
        <v>2217391304347826</v>
      </c>
      <c r="DM659">
        <v>1108695652173913</v>
      </c>
      <c r="DN659">
        <v>0</v>
      </c>
      <c r="DO659">
        <v>0</v>
      </c>
      <c r="DP659">
        <v>-1170212765957446</v>
      </c>
      <c r="DQ659">
        <v>9148936170212766</v>
      </c>
      <c r="DR659">
        <v>5</v>
      </c>
      <c r="DS659">
        <v>0</v>
      </c>
      <c r="DT659">
        <v>0</v>
      </c>
      <c r="DU659">
        <v>25</v>
      </c>
      <c r="DV659">
        <v>25</v>
      </c>
      <c r="DW659">
        <v>25</v>
      </c>
      <c r="DX659">
        <v>25</v>
      </c>
      <c r="DY659">
        <v>5</v>
      </c>
      <c r="DZ659">
        <v>25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202127659574468</v>
      </c>
      <c r="ER659">
        <v>-1170212765957446</v>
      </c>
      <c r="ES659">
        <v>-1170212765957446</v>
      </c>
      <c r="ET659">
        <v>9148936170212766</v>
      </c>
      <c r="EU659">
        <v>0</v>
      </c>
      <c r="EV659">
        <v>0</v>
      </c>
      <c r="EW659">
        <v>202127659574468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47</v>
      </c>
      <c r="FM659" s="1" t="s">
        <v>928</v>
      </c>
      <c r="FN659">
        <v>0</v>
      </c>
      <c r="FO659">
        <v>0</v>
      </c>
      <c r="FP659">
        <v>0</v>
      </c>
      <c r="FQ659">
        <v>0</v>
      </c>
      <c r="FR659">
        <v>127</v>
      </c>
      <c r="FS659">
        <v>314</v>
      </c>
      <c r="FT659">
        <v>0</v>
      </c>
      <c r="FU659">
        <v>0</v>
      </c>
      <c r="FV659">
        <v>314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78</v>
      </c>
      <c r="GD659">
        <v>0</v>
      </c>
      <c r="GE659">
        <v>0</v>
      </c>
      <c r="GF659">
        <v>0</v>
      </c>
      <c r="GG659">
        <v>59</v>
      </c>
      <c r="GH659">
        <v>108</v>
      </c>
      <c r="GI659">
        <v>650</v>
      </c>
      <c r="GJ659">
        <v>9299461401635436</v>
      </c>
      <c r="GK659">
        <v>3.4081632653061224E+16</v>
      </c>
      <c r="GL659">
        <v>1.4135483679338604E+16</v>
      </c>
      <c r="GM659">
        <v>3.9617263119026968E+16</v>
      </c>
      <c r="GN659">
        <v>6518607442977191</v>
      </c>
      <c r="GO659">
        <v>1912645297640014</v>
      </c>
      <c r="GP659">
        <v>19</v>
      </c>
      <c r="GQ659">
        <v>3492957746478873</v>
      </c>
      <c r="GR659">
        <v>3.4262567639444144E+16</v>
      </c>
      <c r="GS659">
        <v>4829931972789115</v>
      </c>
      <c r="GT659">
        <v>1.1807432432432432E+16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2297297297297297</v>
      </c>
      <c r="HC659">
        <v>81081081081081</v>
      </c>
      <c r="HD659">
        <v>1418918918918918</v>
      </c>
      <c r="HE659">
        <v>1418918918918918</v>
      </c>
      <c r="HF659">
        <v>2297297297297297</v>
      </c>
      <c r="HG659">
        <v>878378378378378</v>
      </c>
      <c r="HH659">
        <v>81081081081081</v>
      </c>
      <c r="HI659">
        <v>0</v>
      </c>
      <c r="HJ659">
        <v>0</v>
      </c>
      <c r="HK659">
        <v>0</v>
      </c>
      <c r="HL659">
        <v>67567567567567</v>
      </c>
      <c r="HM659">
        <v>9932432432432428</v>
      </c>
      <c r="HN659">
        <v>67567567567567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67567567567567</v>
      </c>
      <c r="HV659">
        <v>0</v>
      </c>
      <c r="HW659">
        <v>0</v>
      </c>
      <c r="HX659">
        <v>0</v>
      </c>
      <c r="HY659">
        <v>1574468085106383</v>
      </c>
      <c r="HZ659">
        <v>-6023809523809524</v>
      </c>
      <c r="IA659">
        <v>4381157521834452</v>
      </c>
      <c r="IB659">
        <v>2857142857142857</v>
      </c>
      <c r="IC659">
        <v>0</v>
      </c>
      <c r="ID659">
        <v>0</v>
      </c>
      <c r="IE659">
        <v>7465161088287025</v>
      </c>
      <c r="IF659">
        <v>1.1446580335373438E+16</v>
      </c>
      <c r="IG659">
        <v>5171428571428572</v>
      </c>
      <c r="IH659">
        <v>6536413043478261</v>
      </c>
      <c r="II659">
        <v>60</v>
      </c>
      <c r="IJ659">
        <v>0</v>
      </c>
      <c r="IK659">
        <v>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476190476190476</v>
      </c>
      <c r="IZ659">
        <v>340136054421768</v>
      </c>
      <c r="JA659">
        <v>0</v>
      </c>
      <c r="JB659">
        <v>136054421768707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2517006802721088</v>
      </c>
      <c r="JJ659">
        <v>204081632653061</v>
      </c>
      <c r="JK659">
        <v>68027210884353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204081632653061</v>
      </c>
      <c r="JR659">
        <v>408163265306122</v>
      </c>
      <c r="JS659">
        <v>748299319727891</v>
      </c>
      <c r="JT659">
        <v>68027210884353</v>
      </c>
      <c r="JU659">
        <v>0</v>
      </c>
      <c r="JV659">
        <v>0</v>
      </c>
      <c r="JW659">
        <v>0</v>
      </c>
      <c r="JX659">
        <v>2312925170068027</v>
      </c>
      <c r="JY659">
        <v>612244897959183</v>
      </c>
      <c r="JZ659">
        <v>0</v>
      </c>
      <c r="KA659">
        <v>340136054421768</v>
      </c>
      <c r="KB659">
        <v>0</v>
      </c>
      <c r="KC659">
        <v>0</v>
      </c>
      <c r="KD659">
        <v>0</v>
      </c>
      <c r="KE659">
        <v>0</v>
      </c>
      <c r="KF659">
        <v>0</v>
      </c>
      <c r="KG659">
        <v>0</v>
      </c>
      <c r="KH659">
        <v>0</v>
      </c>
      <c r="KI659">
        <v>0</v>
      </c>
      <c r="KJ659">
        <v>0</v>
      </c>
      <c r="KK659">
        <v>0</v>
      </c>
      <c r="KL659">
        <v>0</v>
      </c>
      <c r="KM659">
        <v>0</v>
      </c>
      <c r="KN659">
        <v>0</v>
      </c>
      <c r="KO659">
        <v>0</v>
      </c>
      <c r="KP659">
        <v>0</v>
      </c>
      <c r="KQ659">
        <v>1589228365010924</v>
      </c>
      <c r="KR659">
        <v>-340136054421768</v>
      </c>
      <c r="KS659">
        <v>-3225760617969985</v>
      </c>
      <c r="KT659">
        <v>5233473617914078</v>
      </c>
      <c r="KU659">
        <v>-2609043617446979</v>
      </c>
      <c r="KV659">
        <v>7670588235294117</v>
      </c>
      <c r="KW659">
        <v>0</v>
      </c>
      <c r="KX659">
        <v>0</v>
      </c>
      <c r="KY659">
        <v>0</v>
      </c>
      <c r="KZ659">
        <v>544217687074829</v>
      </c>
      <c r="LA659">
        <v>0</v>
      </c>
      <c r="LB659">
        <v>0</v>
      </c>
      <c r="LC659">
        <v>0</v>
      </c>
      <c r="LD659">
        <v>0</v>
      </c>
      <c r="LE659">
        <v>0</v>
      </c>
      <c r="LF659">
        <v>0</v>
      </c>
      <c r="LG659">
        <v>0</v>
      </c>
      <c r="LH659">
        <v>0</v>
      </c>
      <c r="LI659">
        <v>884353741496598</v>
      </c>
      <c r="LJ659">
        <v>0</v>
      </c>
      <c r="LK659">
        <v>68027210884353</v>
      </c>
      <c r="LL659">
        <v>68027210884353</v>
      </c>
      <c r="LM659">
        <v>0</v>
      </c>
      <c r="LN659">
        <v>0</v>
      </c>
      <c r="LO659">
        <v>0</v>
      </c>
      <c r="LP659">
        <v>0</v>
      </c>
      <c r="LQ659">
        <v>68027210884353</v>
      </c>
      <c r="LR659">
        <v>68027210884353</v>
      </c>
      <c r="LS659">
        <v>0</v>
      </c>
      <c r="LT659">
        <v>0</v>
      </c>
      <c r="LU659">
        <v>0</v>
      </c>
      <c r="LV659">
        <v>0</v>
      </c>
      <c r="LW659">
        <v>0</v>
      </c>
      <c r="LX659">
        <v>0</v>
      </c>
      <c r="LY659">
        <v>3741496598639456</v>
      </c>
      <c r="LZ659">
        <v>2789115646258503</v>
      </c>
      <c r="MA659">
        <v>952380952380952</v>
      </c>
      <c r="MB659">
        <v>1564625850340136</v>
      </c>
      <c r="MC659">
        <v>1020408163265306</v>
      </c>
      <c r="MD659">
        <v>544217687074829</v>
      </c>
      <c r="ME659">
        <v>4693877551020408</v>
      </c>
      <c r="MF659">
        <v>1020408163265306</v>
      </c>
      <c r="MG659">
        <v>1360544217687075</v>
      </c>
      <c r="MH659">
        <v>9931972789115646</v>
      </c>
      <c r="MI659">
        <v>4761904761904761</v>
      </c>
      <c r="MJ659">
        <v>2857142857142857</v>
      </c>
      <c r="MK659">
        <v>17</v>
      </c>
      <c r="ML659">
        <v>17</v>
      </c>
      <c r="MM659">
        <v>12</v>
      </c>
      <c r="MN659">
        <v>17</v>
      </c>
      <c r="MO659">
        <v>17</v>
      </c>
      <c r="MP659">
        <v>-12</v>
      </c>
      <c r="MQ659">
        <v>3265306122448979</v>
      </c>
      <c r="MR659">
        <v>1428571428571428</v>
      </c>
      <c r="MS659">
        <v>1836734693877551</v>
      </c>
      <c r="MT659">
        <v>41</v>
      </c>
      <c r="MU659" s="1" t="s">
        <v>930</v>
      </c>
      <c r="MV659">
        <v>2312925170068027</v>
      </c>
      <c r="MW659">
        <v>1.5733695652173914E+16</v>
      </c>
      <c r="MX659">
        <v>1608695652173913</v>
      </c>
      <c r="MY659">
        <v>4421768707482993</v>
      </c>
      <c r="MZ659">
        <v>3401360544217687</v>
      </c>
      <c r="NA659">
        <v>1020408163265306</v>
      </c>
      <c r="NB659">
        <v>2756302521008404</v>
      </c>
      <c r="NC659">
        <v>280145936325038</v>
      </c>
      <c r="ND659">
        <v>226890756302521</v>
      </c>
      <c r="NE659">
        <v>2.4917914813212488E+16</v>
      </c>
      <c r="NF659">
        <v>5849332375785732</v>
      </c>
      <c r="NG659">
        <v>2747747747747748</v>
      </c>
      <c r="NH659">
        <v>2.1644456053135144E+16</v>
      </c>
      <c r="NI659">
        <v>2456751592768297</v>
      </c>
      <c r="NJ659">
        <v>4387589837028036</v>
      </c>
      <c r="NK659">
        <v>159679498986922</v>
      </c>
      <c r="NL659">
        <v>29</v>
      </c>
      <c r="NM659">
        <v>3691358024691358</v>
      </c>
      <c r="NN659">
        <v>3.0275484112918908E+16</v>
      </c>
      <c r="NO659">
        <v>3648648648648648</v>
      </c>
      <c r="NP659">
        <v>9007537688442212</v>
      </c>
      <c r="NQ659">
        <v>0</v>
      </c>
      <c r="NR659">
        <v>0</v>
      </c>
      <c r="NS659">
        <v>0</v>
      </c>
      <c r="NT659">
        <v>0</v>
      </c>
      <c r="NU659">
        <v>0</v>
      </c>
      <c r="NV659">
        <v>0</v>
      </c>
      <c r="NW659">
        <v>0</v>
      </c>
      <c r="NX659">
        <v>2062780269058296</v>
      </c>
      <c r="NY659">
        <v>2062780269058296</v>
      </c>
      <c r="NZ659">
        <v>1928251121076233</v>
      </c>
      <c r="OA659">
        <v>1659192825112107</v>
      </c>
      <c r="OB659">
        <v>1076233183856502</v>
      </c>
      <c r="OC659">
        <v>672645739910313</v>
      </c>
      <c r="OD659">
        <v>538116591928251</v>
      </c>
      <c r="OE659">
        <v>0</v>
      </c>
      <c r="OF659">
        <v>0</v>
      </c>
      <c r="OG659">
        <v>0</v>
      </c>
      <c r="OH659">
        <v>0</v>
      </c>
      <c r="OI659">
        <v>9999999999999998</v>
      </c>
      <c r="OJ659">
        <v>0</v>
      </c>
      <c r="OK659">
        <v>0</v>
      </c>
      <c r="OL659">
        <v>0</v>
      </c>
      <c r="OM659">
        <v>0</v>
      </c>
      <c r="ON659">
        <v>0</v>
      </c>
      <c r="OO659">
        <v>0</v>
      </c>
      <c r="OP659">
        <v>0</v>
      </c>
      <c r="OQ659">
        <v>0</v>
      </c>
      <c r="OR659">
        <v>2372340425531915</v>
      </c>
      <c r="OS659">
        <v>-2448818897637796</v>
      </c>
      <c r="OT659">
        <v>1.8069911034352144E+16</v>
      </c>
      <c r="OU659">
        <v>5720720720720721</v>
      </c>
      <c r="OV659">
        <v>1063829787234042</v>
      </c>
      <c r="OW659">
        <v>0</v>
      </c>
      <c r="OX659">
        <v>2174407250265177</v>
      </c>
      <c r="OY659">
        <v>2.9199183074989524E+16</v>
      </c>
      <c r="OZ659">
        <v>62375</v>
      </c>
      <c r="PA659">
        <v>6673404255319149</v>
      </c>
      <c r="PB659">
        <v>86</v>
      </c>
      <c r="PC659">
        <v>0</v>
      </c>
      <c r="PD659">
        <v>0</v>
      </c>
      <c r="PE659">
        <v>0</v>
      </c>
      <c r="PF659">
        <v>0</v>
      </c>
      <c r="PG659">
        <v>0</v>
      </c>
      <c r="PH659">
        <v>0</v>
      </c>
      <c r="PI659">
        <v>0</v>
      </c>
      <c r="PJ659">
        <v>0</v>
      </c>
      <c r="PK659">
        <v>0</v>
      </c>
      <c r="PL659">
        <v>0</v>
      </c>
      <c r="PM659">
        <v>0</v>
      </c>
      <c r="PN659">
        <v>0</v>
      </c>
      <c r="PO659">
        <v>0</v>
      </c>
      <c r="PP659">
        <v>0</v>
      </c>
      <c r="PQ659">
        <v>0</v>
      </c>
      <c r="PR659">
        <v>0</v>
      </c>
      <c r="PS659">
        <v>0</v>
      </c>
      <c r="PT659">
        <v>0</v>
      </c>
      <c r="PU659">
        <v>2972972972972973</v>
      </c>
      <c r="PV659">
        <v>315315315315315</v>
      </c>
      <c r="PW659">
        <v>45045045045045</v>
      </c>
      <c r="PX659">
        <v>0</v>
      </c>
      <c r="PY659">
        <v>0</v>
      </c>
      <c r="PZ659">
        <v>45045045045045</v>
      </c>
      <c r="QA659">
        <v>0</v>
      </c>
      <c r="QB659">
        <v>0</v>
      </c>
      <c r="QC659">
        <v>0</v>
      </c>
      <c r="QD659">
        <v>0</v>
      </c>
      <c r="QE659">
        <v>0</v>
      </c>
      <c r="QF659">
        <v>1531531531531531</v>
      </c>
      <c r="QG659">
        <v>9009009009009</v>
      </c>
      <c r="QH659">
        <v>45045045045045</v>
      </c>
      <c r="QI659">
        <v>0</v>
      </c>
      <c r="QJ659">
        <v>0</v>
      </c>
      <c r="QK659">
        <v>0</v>
      </c>
      <c r="QL659">
        <v>0</v>
      </c>
      <c r="QM659">
        <v>0</v>
      </c>
      <c r="QN659">
        <v>0</v>
      </c>
      <c r="QO659">
        <v>225225225225225</v>
      </c>
      <c r="QP659">
        <v>315315315315315</v>
      </c>
      <c r="QQ659">
        <v>45045045045045</v>
      </c>
      <c r="QR659">
        <v>0</v>
      </c>
      <c r="QS659">
        <v>0</v>
      </c>
      <c r="QT659">
        <v>0</v>
      </c>
      <c r="QU659">
        <v>0</v>
      </c>
      <c r="QV659">
        <v>0</v>
      </c>
      <c r="QW659">
        <v>63063063063063</v>
      </c>
      <c r="QX659">
        <v>54054054054054</v>
      </c>
      <c r="QY659">
        <v>27027027027027</v>
      </c>
      <c r="QZ659">
        <v>9009009009009</v>
      </c>
      <c r="RA659">
        <v>0</v>
      </c>
      <c r="RB659">
        <v>0</v>
      </c>
      <c r="RC659">
        <v>0</v>
      </c>
      <c r="RD659">
        <v>0</v>
      </c>
      <c r="RE659">
        <v>0</v>
      </c>
      <c r="RF659">
        <v>0</v>
      </c>
      <c r="RG659">
        <v>0</v>
      </c>
      <c r="RH659">
        <v>0</v>
      </c>
      <c r="RI659">
        <v>0</v>
      </c>
      <c r="RJ659">
        <v>0</v>
      </c>
      <c r="RK659">
        <v>0</v>
      </c>
      <c r="RL659">
        <v>0</v>
      </c>
      <c r="RM659">
        <v>0</v>
      </c>
      <c r="RN659">
        <v>0</v>
      </c>
      <c r="RO659">
        <v>0</v>
      </c>
      <c r="RP659">
        <v>0</v>
      </c>
      <c r="RQ659">
        <v>0</v>
      </c>
      <c r="RR659">
        <v>0</v>
      </c>
      <c r="RS659">
        <v>0</v>
      </c>
      <c r="RT659">
        <v>0</v>
      </c>
      <c r="RU659">
        <v>0</v>
      </c>
      <c r="RV659">
        <v>2526436264404378</v>
      </c>
      <c r="RW659">
        <v>-54054054054054</v>
      </c>
      <c r="RX659">
        <v>8817989438363717</v>
      </c>
      <c r="RY659">
        <v>3690118485970857</v>
      </c>
      <c r="RZ659">
        <v>2605526875189796</v>
      </c>
      <c r="SA659">
        <v>-4820224719101123</v>
      </c>
      <c r="SB659">
        <v>0</v>
      </c>
      <c r="SC659">
        <v>0</v>
      </c>
      <c r="SD659">
        <v>0</v>
      </c>
      <c r="SE659">
        <v>0</v>
      </c>
      <c r="SF659">
        <v>0</v>
      </c>
      <c r="SG659">
        <v>1441441441441441</v>
      </c>
      <c r="SH659">
        <v>36036036036036</v>
      </c>
      <c r="SI659">
        <v>0</v>
      </c>
      <c r="SJ659">
        <v>0</v>
      </c>
      <c r="SK659">
        <v>0</v>
      </c>
      <c r="SL659">
        <v>0</v>
      </c>
      <c r="SM659">
        <v>0</v>
      </c>
      <c r="SN659">
        <v>0</v>
      </c>
      <c r="SO659">
        <v>0</v>
      </c>
      <c r="SP659">
        <v>0</v>
      </c>
      <c r="SQ659">
        <v>585585585585585</v>
      </c>
      <c r="SR659">
        <v>225225225225225</v>
      </c>
      <c r="SS659">
        <v>135135135135135</v>
      </c>
      <c r="ST659">
        <v>9009009009009</v>
      </c>
      <c r="SU659">
        <v>0</v>
      </c>
      <c r="SV659">
        <v>0</v>
      </c>
      <c r="SW659">
        <v>0</v>
      </c>
      <c r="SX659">
        <v>0</v>
      </c>
      <c r="SY659">
        <v>45045045045045</v>
      </c>
      <c r="SZ659">
        <v>45045045045045</v>
      </c>
      <c r="TA659">
        <v>0</v>
      </c>
      <c r="TB659">
        <v>0</v>
      </c>
      <c r="TC659">
        <v>0</v>
      </c>
      <c r="TD659">
        <v>0</v>
      </c>
      <c r="TE659">
        <v>5045045045045045</v>
      </c>
      <c r="TF659">
        <v>1711711711711711</v>
      </c>
      <c r="TG659">
        <v>3333333333333333</v>
      </c>
      <c r="TH659">
        <v>2837837837837837</v>
      </c>
      <c r="TI659">
        <v>1036036036036036</v>
      </c>
      <c r="TJ659">
        <v>1801801801801801</v>
      </c>
      <c r="TK659">
        <v>2117117117117117</v>
      </c>
      <c r="TL659">
        <v>9009009009009</v>
      </c>
      <c r="TM659">
        <v>585585585585585</v>
      </c>
      <c r="TN659">
        <v>9954954954954956</v>
      </c>
      <c r="TO659">
        <v>3603603603603603</v>
      </c>
      <c r="TP659">
        <v>5720720720720721</v>
      </c>
      <c r="TQ659">
        <v>16</v>
      </c>
      <c r="TR659">
        <v>16</v>
      </c>
      <c r="TS659">
        <v>12</v>
      </c>
      <c r="TT659">
        <v>16</v>
      </c>
      <c r="TU659">
        <v>16</v>
      </c>
      <c r="TV659">
        <v>-12</v>
      </c>
      <c r="TW659">
        <v>2837837837837837</v>
      </c>
      <c r="TX659">
        <v>1531531531531531</v>
      </c>
      <c r="TY659">
        <v>1306306306306306</v>
      </c>
      <c r="TZ659">
        <v>57</v>
      </c>
      <c r="UA659" s="1" t="s">
        <v>930</v>
      </c>
      <c r="UB659">
        <v>63063063063063</v>
      </c>
      <c r="UC659">
        <v>4019503546099291</v>
      </c>
      <c r="UD659">
        <v>2372340425531915</v>
      </c>
      <c r="UE659">
        <v>6531531531531531</v>
      </c>
      <c r="UF659">
        <v>2117117117117117</v>
      </c>
      <c r="UG659">
        <v>4414414414414414</v>
      </c>
      <c r="UH659">
        <v>2308988764044944</v>
      </c>
      <c r="UI659">
        <v>1.2361720953459334E+16</v>
      </c>
      <c r="UJ659">
        <v>-3146067415730337</v>
      </c>
      <c r="UK659">
        <v>1972254203468868</v>
      </c>
      <c r="UL659">
        <v>1.5067567567567568E+16</v>
      </c>
      <c r="UM659">
        <v>9932432432432432</v>
      </c>
      <c r="UN659">
        <v>6591928251121076</v>
      </c>
      <c r="UU659" s="1" t="s">
        <v>931</v>
      </c>
      <c r="UV659">
        <v>3424869786069281</v>
      </c>
      <c r="UW659">
        <v>2858501783590963</v>
      </c>
      <c r="UX659">
        <v>1.8709801988263768E+16</v>
      </c>
      <c r="UY659">
        <v>297332620226176</v>
      </c>
      <c r="UZ659">
        <v>5509237746756588</v>
      </c>
      <c r="VA659">
        <v>1927316532871169</v>
      </c>
      <c r="VB659">
        <v>3492625368731564</v>
      </c>
      <c r="VC659">
        <v>3.0964436383357644E+16</v>
      </c>
      <c r="VD659">
        <v>4030915576694411</v>
      </c>
      <c r="VE659">
        <v>9884751773049646</v>
      </c>
      <c r="VF659">
        <v>18</v>
      </c>
      <c r="VG659">
        <v>-3193717277486911</v>
      </c>
      <c r="VH659">
        <v>2818045022108384</v>
      </c>
      <c r="VI659">
        <v>4542211652794292</v>
      </c>
      <c r="VJ659">
        <v>1061131668208449</v>
      </c>
      <c r="VK659">
        <v>0</v>
      </c>
      <c r="VL659">
        <v>1.3337445859833614E+16</v>
      </c>
      <c r="VM659">
        <v>1.9129942014992144E+16</v>
      </c>
      <c r="VN659">
        <v>5011626984126984</v>
      </c>
      <c r="VO659">
        <v>538788737280296</v>
      </c>
      <c r="VP659">
        <v>0</v>
      </c>
      <c r="VQ659">
        <v>0</v>
      </c>
      <c r="VR659">
        <v>0</v>
      </c>
      <c r="VS659">
        <v>0</v>
      </c>
      <c r="VT659">
        <v>0</v>
      </c>
      <c r="VU659">
        <v>0</v>
      </c>
      <c r="VV659">
        <v>0</v>
      </c>
      <c r="VW659">
        <v>0</v>
      </c>
      <c r="VX659">
        <v>0</v>
      </c>
      <c r="VY659">
        <v>0</v>
      </c>
      <c r="VZ659">
        <v>11890606420927</v>
      </c>
      <c r="WA659">
        <v>0</v>
      </c>
      <c r="WB659">
        <v>0</v>
      </c>
      <c r="WC659">
        <v>0</v>
      </c>
      <c r="WD659">
        <v>0</v>
      </c>
      <c r="WE659">
        <v>0</v>
      </c>
      <c r="WF659">
        <v>0</v>
      </c>
      <c r="WG659">
        <v>0</v>
      </c>
      <c r="WH659">
        <v>0</v>
      </c>
      <c r="WI659">
        <v>0</v>
      </c>
      <c r="WJ659">
        <v>0</v>
      </c>
      <c r="WK659">
        <v>1890606420927467</v>
      </c>
      <c r="WL659">
        <v>368608799048751</v>
      </c>
      <c r="WM659">
        <v>23781212841854</v>
      </c>
      <c r="WN659">
        <v>23781212841854</v>
      </c>
      <c r="WO659">
        <v>0</v>
      </c>
      <c r="WP659">
        <v>23781212841854</v>
      </c>
      <c r="WQ659">
        <v>0</v>
      </c>
      <c r="WR659">
        <v>0</v>
      </c>
      <c r="WS659">
        <v>0</v>
      </c>
      <c r="WT659">
        <v>0</v>
      </c>
      <c r="WU659">
        <v>0</v>
      </c>
      <c r="WV659">
        <v>1747919143876337</v>
      </c>
      <c r="WW659">
        <v>142687277051129</v>
      </c>
      <c r="WX659">
        <v>71343638525564</v>
      </c>
      <c r="WY659">
        <v>0</v>
      </c>
      <c r="WZ659">
        <v>0</v>
      </c>
      <c r="XA659">
        <v>0</v>
      </c>
      <c r="XB659">
        <v>0</v>
      </c>
      <c r="XC659">
        <v>0</v>
      </c>
      <c r="XD659">
        <v>0</v>
      </c>
      <c r="XE659">
        <v>249702734839476</v>
      </c>
      <c r="XF659">
        <v>309155766944114</v>
      </c>
      <c r="XG659">
        <v>237812128418549</v>
      </c>
      <c r="XH659">
        <v>11890606420927</v>
      </c>
      <c r="XI659">
        <v>0</v>
      </c>
      <c r="XJ659">
        <v>0</v>
      </c>
      <c r="XK659">
        <v>0</v>
      </c>
      <c r="XL659">
        <v>0</v>
      </c>
      <c r="XM659">
        <v>1426872770511296</v>
      </c>
      <c r="XN659">
        <v>0</v>
      </c>
      <c r="XO659">
        <v>570749108204518</v>
      </c>
      <c r="XP659">
        <v>142687277051129</v>
      </c>
      <c r="XQ659">
        <v>190249702734839</v>
      </c>
      <c r="XR659">
        <v>0</v>
      </c>
      <c r="XS659">
        <v>0</v>
      </c>
      <c r="XT659">
        <v>0</v>
      </c>
      <c r="XU659">
        <v>0</v>
      </c>
      <c r="XV659">
        <v>0</v>
      </c>
      <c r="XW659">
        <v>0</v>
      </c>
      <c r="XX659">
        <v>0</v>
      </c>
      <c r="XY659">
        <v>0</v>
      </c>
      <c r="XZ659">
        <v>23781212841854</v>
      </c>
      <c r="YA659">
        <v>0</v>
      </c>
      <c r="YB659">
        <v>0</v>
      </c>
      <c r="YC659">
        <v>0</v>
      </c>
      <c r="YD659">
        <v>0</v>
      </c>
      <c r="YE659">
        <v>0</v>
      </c>
      <c r="YF659">
        <v>0</v>
      </c>
      <c r="YG659">
        <v>0</v>
      </c>
      <c r="YH659">
        <v>0</v>
      </c>
      <c r="YI659">
        <v>0</v>
      </c>
      <c r="YJ659">
        <v>0</v>
      </c>
      <c r="YK659">
        <v>0</v>
      </c>
      <c r="YL659">
        <v>0</v>
      </c>
      <c r="YM659">
        <v>0</v>
      </c>
      <c r="YN659">
        <v>0</v>
      </c>
      <c r="YO659">
        <v>0</v>
      </c>
      <c r="YP659">
        <v>0</v>
      </c>
      <c r="YQ659">
        <v>2422888516863344</v>
      </c>
      <c r="YR659">
        <v>-428061831153388</v>
      </c>
      <c r="YS659">
        <v>1874250232885495</v>
      </c>
      <c r="YT659">
        <v>4125481065369665</v>
      </c>
      <c r="YU659">
        <v>418892106439479</v>
      </c>
      <c r="YV659">
        <v>-978578504210005</v>
      </c>
      <c r="YW659">
        <v>0</v>
      </c>
      <c r="YX659">
        <v>0</v>
      </c>
      <c r="YY659">
        <v>0</v>
      </c>
      <c r="YZ659">
        <v>0</v>
      </c>
      <c r="ZA659">
        <v>0</v>
      </c>
      <c r="ZB659">
        <v>1082045184304399</v>
      </c>
      <c r="ZC659">
        <v>285374554102259</v>
      </c>
      <c r="ZD659">
        <v>23781212841854</v>
      </c>
      <c r="ZE659">
        <v>23781212841854</v>
      </c>
      <c r="ZF659">
        <v>0</v>
      </c>
      <c r="ZG659">
        <v>0</v>
      </c>
      <c r="ZH659">
        <v>0</v>
      </c>
      <c r="ZI659">
        <v>0</v>
      </c>
      <c r="ZJ659">
        <v>0</v>
      </c>
      <c r="ZK659">
        <v>0</v>
      </c>
      <c r="ZL659">
        <v>832342449464922</v>
      </c>
      <c r="ZM659">
        <v>130796670630202</v>
      </c>
      <c r="ZN659">
        <v>95124851367419</v>
      </c>
      <c r="ZO659">
        <v>59453032104637</v>
      </c>
      <c r="ZP659">
        <v>0</v>
      </c>
      <c r="ZQ659">
        <v>11890606420927</v>
      </c>
      <c r="ZR659">
        <v>11890606420927</v>
      </c>
      <c r="ZS659">
        <v>0</v>
      </c>
      <c r="ZT659">
        <v>35671819262782</v>
      </c>
      <c r="ZU659">
        <v>35671819262782</v>
      </c>
      <c r="ZV659">
        <v>0</v>
      </c>
      <c r="ZW659">
        <v>23781212841854</v>
      </c>
      <c r="ZX659">
        <v>0</v>
      </c>
      <c r="ZY659">
        <v>23781212841854</v>
      </c>
      <c r="ZZ659">
        <v>0</v>
      </c>
      <c r="AAA659">
        <v>0</v>
      </c>
      <c r="AAB659">
        <v>4292508917954816</v>
      </c>
      <c r="AAC659">
        <v>1985731272294887</v>
      </c>
      <c r="AAD659">
        <v>2306777645659928</v>
      </c>
      <c r="AAE659">
        <v>253269916765755</v>
      </c>
      <c r="AAF659">
        <v>1117717003567182</v>
      </c>
      <c r="AAG659">
        <v>1414982164090368</v>
      </c>
      <c r="AAH659">
        <v>3139120095124851</v>
      </c>
      <c r="AAI659">
        <v>915576694411414</v>
      </c>
      <c r="AAJ659">
        <v>79667063020214</v>
      </c>
      <c r="AAK659">
        <v>9964328180737216</v>
      </c>
      <c r="AAL659">
        <v>3995243757431629</v>
      </c>
      <c r="AAM659">
        <v>4542211652794292</v>
      </c>
      <c r="AAN659">
        <v>17</v>
      </c>
      <c r="AAO659">
        <v>17</v>
      </c>
      <c r="AAP659">
        <v>12</v>
      </c>
      <c r="AAQ659">
        <v>17</v>
      </c>
      <c r="AAR659">
        <v>17</v>
      </c>
      <c r="AAS659">
        <v>-12</v>
      </c>
      <c r="AAT659">
        <v>3020214030915576</v>
      </c>
      <c r="AAU659">
        <v>1450653983353151</v>
      </c>
      <c r="AAV659">
        <v>1569560047562425</v>
      </c>
      <c r="AAW659" s="1" t="s">
        <v>930</v>
      </c>
      <c r="AAX659">
        <v>1426872770511296</v>
      </c>
      <c r="AAY659">
        <v>2787754875886525</v>
      </c>
      <c r="AAZ659">
        <v>1.9493087557603688E+16</v>
      </c>
      <c r="ABA659">
        <v>5552913198573127</v>
      </c>
      <c r="ABB659">
        <v>258026159334126</v>
      </c>
      <c r="ABC659">
        <v>2972651605231867</v>
      </c>
      <c r="ABD659">
        <v>1.9342105263157888E+16</v>
      </c>
      <c r="ABE659">
        <v>2.3075780089153044E+16</v>
      </c>
      <c r="ABF659">
        <v>1550215127741997</v>
      </c>
      <c r="ABG659">
        <v>-846953937592867</v>
      </c>
      <c r="ABH659">
        <v>1.9829032861270148E+16</v>
      </c>
      <c r="ABI659">
        <v>2394557823129252</v>
      </c>
      <c r="ABJ659">
        <v>412757694851953</v>
      </c>
      <c r="ABK659">
        <v>2.5342465753424656E+16</v>
      </c>
      <c r="ABL659">
        <v>1.9386259261799192E+16</v>
      </c>
      <c r="ABM659">
        <v>2191407620565136</v>
      </c>
      <c r="ABN659">
        <v>3732296261899233</v>
      </c>
      <c r="ABO659">
        <v>1472743930371048</v>
      </c>
      <c r="ABP659">
        <v>150</v>
      </c>
      <c r="ABQ659">
        <v>3.3035714285714284E+16</v>
      </c>
      <c r="ABR659">
        <v>2.3811352743607816E+16</v>
      </c>
      <c r="ABS659">
        <v>3835616438356164</v>
      </c>
      <c r="ABT659">
        <v>9166666666666666</v>
      </c>
      <c r="ABU659">
        <v>0</v>
      </c>
      <c r="ABV659">
        <v>0</v>
      </c>
      <c r="ABW659">
        <v>0</v>
      </c>
      <c r="ABX659">
        <v>204081632653061</v>
      </c>
      <c r="ABY659">
        <v>0</v>
      </c>
      <c r="ABZ659">
        <v>0</v>
      </c>
      <c r="ACA659">
        <v>0</v>
      </c>
      <c r="ACB659">
        <v>1904761904761904</v>
      </c>
      <c r="ACC659">
        <v>1972789115646258</v>
      </c>
      <c r="ACD659">
        <v>1904761904761904</v>
      </c>
      <c r="ACE659">
        <v>1768707482993197</v>
      </c>
      <c r="ACF659">
        <v>1224489795918367</v>
      </c>
      <c r="ACG659">
        <v>544217687074829</v>
      </c>
      <c r="ACH659">
        <v>476190476190476</v>
      </c>
      <c r="ACI659">
        <v>204081632653061</v>
      </c>
      <c r="ACJ659">
        <v>0</v>
      </c>
      <c r="ACK659">
        <v>0</v>
      </c>
      <c r="ACL659">
        <v>0</v>
      </c>
      <c r="ACM659">
        <v>9795918367346934</v>
      </c>
      <c r="ACN659">
        <v>204081632653061</v>
      </c>
      <c r="ACO659">
        <v>0</v>
      </c>
      <c r="ACP659">
        <v>0</v>
      </c>
      <c r="ACQ659">
        <v>0</v>
      </c>
      <c r="ACR659">
        <v>0</v>
      </c>
      <c r="ACS659">
        <v>0</v>
      </c>
      <c r="ACT659">
        <v>0</v>
      </c>
      <c r="ACU659">
        <v>0</v>
      </c>
      <c r="ACV659">
        <v>0</v>
      </c>
      <c r="ACW659">
        <v>0</v>
      </c>
      <c r="ACX659">
        <v>1.5638297872340424E+16</v>
      </c>
      <c r="ACY659">
        <v>-23125</v>
      </c>
      <c r="ACZ659">
        <v>1893317696197386</v>
      </c>
      <c r="ADA659">
        <v>547945205479452</v>
      </c>
      <c r="ADB659">
        <v>125</v>
      </c>
      <c r="ADC659">
        <v>0</v>
      </c>
      <c r="ADD659">
        <v>790</v>
      </c>
      <c r="ADE659">
        <v>0</v>
      </c>
      <c r="ADF659">
        <v>0</v>
      </c>
      <c r="ADG659">
        <v>0</v>
      </c>
      <c r="ADH659">
        <v>0</v>
      </c>
      <c r="ADI659">
        <v>0</v>
      </c>
      <c r="ADJ659">
        <v>68493150684931</v>
      </c>
      <c r="ADK659">
        <v>0</v>
      </c>
      <c r="ADL659">
        <v>0</v>
      </c>
      <c r="ADM659">
        <v>0</v>
      </c>
      <c r="ADN659">
        <v>0</v>
      </c>
      <c r="ADO659">
        <v>0</v>
      </c>
      <c r="ADP659">
        <v>2945205479452055</v>
      </c>
      <c r="ADQ659">
        <v>273972602739726</v>
      </c>
      <c r="ADR659">
        <v>0</v>
      </c>
      <c r="ADS659">
        <v>0</v>
      </c>
      <c r="ADT659">
        <v>0</v>
      </c>
      <c r="ADU659">
        <v>0</v>
      </c>
      <c r="ADV659">
        <v>0</v>
      </c>
      <c r="ADW659">
        <v>136986301369863</v>
      </c>
      <c r="ADX659">
        <v>136986301369863</v>
      </c>
      <c r="ADY659">
        <v>68493150684931</v>
      </c>
      <c r="ADZ659">
        <v>0</v>
      </c>
      <c r="AEA659">
        <v>0</v>
      </c>
      <c r="AEB659">
        <v>0</v>
      </c>
      <c r="AEC659">
        <v>0</v>
      </c>
      <c r="AED659">
        <v>0</v>
      </c>
      <c r="AEE659">
        <v>68493150684931</v>
      </c>
      <c r="AEF659">
        <v>205479452054794</v>
      </c>
      <c r="AEG659">
        <v>68493150684931</v>
      </c>
      <c r="AEH659">
        <v>0</v>
      </c>
      <c r="AEI659">
        <v>0</v>
      </c>
      <c r="AEJ659">
        <v>0</v>
      </c>
      <c r="AEK659">
        <v>684931506849315</v>
      </c>
      <c r="AEL659">
        <v>684931506849315</v>
      </c>
      <c r="AEM659">
        <v>273972602739726</v>
      </c>
      <c r="AEN659">
        <v>0</v>
      </c>
      <c r="AEO659">
        <v>0</v>
      </c>
      <c r="AEP659">
        <v>0</v>
      </c>
      <c r="AEQ659">
        <v>0</v>
      </c>
      <c r="AER659">
        <v>0</v>
      </c>
      <c r="AES659">
        <v>0</v>
      </c>
      <c r="AET659">
        <v>0</v>
      </c>
      <c r="AEU659">
        <v>0</v>
      </c>
      <c r="AEV659">
        <v>0</v>
      </c>
      <c r="AEW659">
        <v>0</v>
      </c>
      <c r="AEX659">
        <v>0</v>
      </c>
      <c r="AEY659">
        <v>0</v>
      </c>
      <c r="AEZ659">
        <v>0</v>
      </c>
      <c r="AFA659">
        <v>0</v>
      </c>
      <c r="AFB659">
        <v>0</v>
      </c>
      <c r="AFC659">
        <v>0</v>
      </c>
      <c r="AFD659">
        <v>0</v>
      </c>
      <c r="AFE659">
        <v>1.7765435963235854E+16</v>
      </c>
      <c r="AFF659">
        <v>0</v>
      </c>
      <c r="AFG659">
        <v>2517522693616691</v>
      </c>
      <c r="AFH659">
        <v>3.3569279880928904E+16</v>
      </c>
      <c r="AFI659">
        <v>1440677966101695</v>
      </c>
      <c r="AFJ659">
        <v>0</v>
      </c>
      <c r="AFK659">
        <v>0</v>
      </c>
      <c r="AFL659">
        <v>0</v>
      </c>
      <c r="AFM659">
        <v>0</v>
      </c>
      <c r="AFN659">
        <v>0</v>
      </c>
      <c r="AFO659">
        <v>1575342465753424</v>
      </c>
      <c r="AFP659">
        <v>273972602739726</v>
      </c>
      <c r="AFQ659">
        <v>0</v>
      </c>
      <c r="AFR659">
        <v>68493150684931</v>
      </c>
      <c r="AFS659">
        <v>0</v>
      </c>
      <c r="AFT659">
        <v>0</v>
      </c>
      <c r="AFU659">
        <v>0</v>
      </c>
      <c r="AFV659">
        <v>0</v>
      </c>
      <c r="AFW659">
        <v>821917808219178</v>
      </c>
      <c r="AFX659">
        <v>273972602739726</v>
      </c>
      <c r="AFY659">
        <v>0</v>
      </c>
      <c r="AFZ659">
        <v>136986301369863</v>
      </c>
      <c r="AGA659">
        <v>0</v>
      </c>
      <c r="AGB659">
        <v>68493150684931</v>
      </c>
      <c r="AGC659">
        <v>68493150684931</v>
      </c>
      <c r="AGD659">
        <v>0</v>
      </c>
      <c r="AGE659">
        <v>0</v>
      </c>
      <c r="AGF659">
        <v>0</v>
      </c>
      <c r="AGG659">
        <v>0</v>
      </c>
      <c r="AGH659">
        <v>0</v>
      </c>
      <c r="AGI659">
        <v>0</v>
      </c>
      <c r="AGJ659">
        <v>0</v>
      </c>
      <c r="AGK659">
        <v>4794520547945205</v>
      </c>
      <c r="AGL659">
        <v>1575342465753424</v>
      </c>
      <c r="AGM659">
        <v>3219178082191781</v>
      </c>
      <c r="AGN659">
        <v>3150684931506849</v>
      </c>
      <c r="AGO659">
        <v>1232876712328767</v>
      </c>
      <c r="AGP659">
        <v>1917808219178082</v>
      </c>
      <c r="AGQ659">
        <v>1986301369863013</v>
      </c>
      <c r="AGR659">
        <v>958904109589041</v>
      </c>
      <c r="AGS659">
        <v>342465753424657</v>
      </c>
      <c r="AGT659">
        <v>10</v>
      </c>
      <c r="AGU659">
        <v>3835616438356164</v>
      </c>
      <c r="AGV659">
        <v>547945205479452</v>
      </c>
      <c r="AGW659">
        <v>100</v>
      </c>
      <c r="AGX659">
        <v>100</v>
      </c>
      <c r="AGY659">
        <v>120</v>
      </c>
      <c r="AGZ659">
        <v>100</v>
      </c>
      <c r="AHA659">
        <v>100</v>
      </c>
      <c r="AHB659">
        <v>-120</v>
      </c>
      <c r="AHC659">
        <v>2602739726027397</v>
      </c>
      <c r="AHD659">
        <v>1643835616438356</v>
      </c>
      <c r="AHE659">
        <v>958904109589041</v>
      </c>
      <c r="AHF659">
        <v>640</v>
      </c>
      <c r="AHG659">
        <v>684931506849315</v>
      </c>
      <c r="AHH659">
        <v>38984375</v>
      </c>
      <c r="AHI659">
        <v>2296875</v>
      </c>
      <c r="AHJ659">
        <v>6712328767123288</v>
      </c>
      <c r="AHK659">
        <v>2191780821917808</v>
      </c>
      <c r="AHL659">
        <v>4520547945205479</v>
      </c>
      <c r="AHM659">
        <v>1.9342105263157888E+16</v>
      </c>
      <c r="AHN659">
        <v>2.1610169491525424E+16</v>
      </c>
      <c r="AHO659">
        <v>1.1272460741014504E+16</v>
      </c>
      <c r="AHP659">
        <v>-1440677966101695</v>
      </c>
      <c r="AHQ659">
        <v>1958360710739909</v>
      </c>
      <c r="AHR659">
        <v>6808510638297872</v>
      </c>
      <c r="AHS659" s="1" t="s">
        <v>2104</v>
      </c>
      <c r="AHT659" s="1" t="s">
        <v>1751</v>
      </c>
      <c r="AHU659" s="1" t="s">
        <v>955</v>
      </c>
      <c r="AHV659" s="1" t="s">
        <v>956</v>
      </c>
      <c r="AHW659" s="1" t="s">
        <v>936</v>
      </c>
    </row>
    <row r="660" spans="1:907" x14ac:dyDescent="0.25">
      <c r="A660">
        <v>642</v>
      </c>
      <c r="B660" s="1" t="s">
        <v>2105</v>
      </c>
      <c r="C660" s="1" t="s">
        <v>1119</v>
      </c>
      <c r="D660" s="1" t="s">
        <v>1276</v>
      </c>
      <c r="E660" s="1" t="s">
        <v>1277</v>
      </c>
      <c r="F660">
        <v>1</v>
      </c>
      <c r="G660">
        <v>9</v>
      </c>
      <c r="H660">
        <v>109</v>
      </c>
      <c r="I660">
        <v>1730</v>
      </c>
      <c r="J660" s="1" t="s">
        <v>940</v>
      </c>
      <c r="K660" s="1" t="s">
        <v>1023</v>
      </c>
      <c r="L660" s="1" t="s">
        <v>970</v>
      </c>
      <c r="M660" s="1" t="s">
        <v>914</v>
      </c>
      <c r="N660" s="1" t="s">
        <v>1177</v>
      </c>
      <c r="O660" s="1" t="s">
        <v>916</v>
      </c>
      <c r="P660" s="1" t="s">
        <v>958</v>
      </c>
      <c r="Q660" s="1" t="s">
        <v>918</v>
      </c>
      <c r="R660" s="1" t="s">
        <v>919</v>
      </c>
      <c r="S660" s="1" t="s">
        <v>920</v>
      </c>
      <c r="T660" s="1" t="s">
        <v>921</v>
      </c>
      <c r="U660" s="1" t="s">
        <v>994</v>
      </c>
      <c r="V660" s="1" t="s">
        <v>1229</v>
      </c>
      <c r="W660" s="1" t="s">
        <v>1229</v>
      </c>
      <c r="X660" s="1" t="s">
        <v>948</v>
      </c>
      <c r="Y660" s="1" t="s">
        <v>949</v>
      </c>
      <c r="Z660" s="1" t="s">
        <v>950</v>
      </c>
      <c r="AA660" s="1" t="s">
        <v>953</v>
      </c>
      <c r="AB660">
        <v>0</v>
      </c>
      <c r="AC660">
        <v>10</v>
      </c>
      <c r="AD660">
        <v>0</v>
      </c>
      <c r="AE660">
        <v>0</v>
      </c>
      <c r="AF660">
        <v>0</v>
      </c>
      <c r="AG660">
        <v>0</v>
      </c>
      <c r="AH660">
        <v>8695652173913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8695652173913</v>
      </c>
      <c r="AW660">
        <v>0</v>
      </c>
      <c r="AX660">
        <v>347826086956521</v>
      </c>
      <c r="AY660">
        <v>3565217391304348</v>
      </c>
      <c r="AZ660">
        <v>0</v>
      </c>
      <c r="BA660">
        <v>1739130434782608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208695652173913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8695652173913</v>
      </c>
      <c r="BR660">
        <v>0</v>
      </c>
      <c r="BS660">
        <v>17391304347826</v>
      </c>
      <c r="BT660">
        <v>782608695652174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2</v>
      </c>
      <c r="CF660">
        <v>0</v>
      </c>
      <c r="CG660">
        <v>869565217391304</v>
      </c>
      <c r="CH660">
        <v>6</v>
      </c>
      <c r="CI660">
        <v>1130434782608695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260869565217391</v>
      </c>
      <c r="CP660">
        <v>8695652173913</v>
      </c>
      <c r="CQ660">
        <v>0</v>
      </c>
      <c r="CR660">
        <v>0</v>
      </c>
      <c r="CS660">
        <v>0</v>
      </c>
      <c r="CT660">
        <v>0</v>
      </c>
      <c r="CU660">
        <v>17391304347826</v>
      </c>
      <c r="CV660">
        <v>521739130434782</v>
      </c>
      <c r="CW660">
        <v>0</v>
      </c>
      <c r="CX660">
        <v>0</v>
      </c>
      <c r="CY660">
        <v>4695652173913043</v>
      </c>
      <c r="CZ660">
        <v>0</v>
      </c>
      <c r="DA660">
        <v>0</v>
      </c>
      <c r="DB660">
        <v>1652173913043478</v>
      </c>
      <c r="DC660">
        <v>0</v>
      </c>
      <c r="DD660">
        <v>3652173913043478</v>
      </c>
      <c r="DE660">
        <v>0</v>
      </c>
      <c r="DF660">
        <v>0</v>
      </c>
      <c r="DG660">
        <v>0</v>
      </c>
      <c r="DH660">
        <v>2.2455357142857144E+16</v>
      </c>
      <c r="DI660">
        <v>2286363636363636</v>
      </c>
      <c r="DJ660">
        <v>1255952380952381</v>
      </c>
      <c r="DK660">
        <v>1.7016129032258064E+16</v>
      </c>
      <c r="DL660">
        <v>2.6744186046511628E+16</v>
      </c>
      <c r="DM660">
        <v>6686046511627907</v>
      </c>
      <c r="DN660">
        <v>0</v>
      </c>
      <c r="DO660">
        <v>0</v>
      </c>
      <c r="DP660">
        <v>0</v>
      </c>
      <c r="DQ660">
        <v>8081395348837209</v>
      </c>
      <c r="DR660">
        <v>6666666666666666</v>
      </c>
      <c r="DS660">
        <v>0</v>
      </c>
      <c r="DT660">
        <v>0</v>
      </c>
      <c r="DU660">
        <v>0</v>
      </c>
      <c r="DV660">
        <v>3333333333333333</v>
      </c>
      <c r="DW660">
        <v>0</v>
      </c>
      <c r="DX660">
        <v>0</v>
      </c>
      <c r="DY660">
        <v>6666666666666666</v>
      </c>
      <c r="DZ660">
        <v>3333333333333333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191860465116279</v>
      </c>
      <c r="ER660">
        <v>0</v>
      </c>
      <c r="ES660">
        <v>0</v>
      </c>
      <c r="ET660">
        <v>8081395348837209</v>
      </c>
      <c r="EU660">
        <v>0</v>
      </c>
      <c r="EV660">
        <v>0</v>
      </c>
      <c r="EW660">
        <v>191860465116279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42</v>
      </c>
      <c r="FM660" s="1" t="s">
        <v>928</v>
      </c>
      <c r="FN660">
        <v>0</v>
      </c>
      <c r="FO660">
        <v>9</v>
      </c>
      <c r="FP660">
        <v>0</v>
      </c>
      <c r="FQ660">
        <v>0</v>
      </c>
      <c r="FR660">
        <v>43</v>
      </c>
      <c r="FS660">
        <v>357</v>
      </c>
      <c r="FT660">
        <v>0</v>
      </c>
      <c r="FU660">
        <v>0</v>
      </c>
      <c r="FV660">
        <v>383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9</v>
      </c>
      <c r="GC660">
        <v>96</v>
      </c>
      <c r="GD660">
        <v>0</v>
      </c>
      <c r="GE660">
        <v>0</v>
      </c>
      <c r="GF660">
        <v>0</v>
      </c>
      <c r="GG660">
        <v>26</v>
      </c>
      <c r="GH660">
        <v>78</v>
      </c>
      <c r="GI660">
        <v>700</v>
      </c>
      <c r="GJ660">
        <v>1878134226496416</v>
      </c>
      <c r="GK660">
        <v>2631578947368421</v>
      </c>
      <c r="GL660">
        <v>1.5762512000698924E+16</v>
      </c>
      <c r="GM660">
        <v>3.4510234190732244E+16</v>
      </c>
      <c r="GN660">
        <v>701447943001609</v>
      </c>
      <c r="GO660">
        <v>2665502183406114</v>
      </c>
      <c r="GP660">
        <v>24</v>
      </c>
      <c r="GQ660">
        <v>4010526315789473</v>
      </c>
      <c r="GR660">
        <v>3298919026184393</v>
      </c>
      <c r="GS660">
        <v>3333333333333333</v>
      </c>
      <c r="GT660">
        <v>5209790209790209</v>
      </c>
      <c r="GU660">
        <v>174825174825174</v>
      </c>
      <c r="GV660">
        <v>0</v>
      </c>
      <c r="GW660">
        <v>0</v>
      </c>
      <c r="GX660">
        <v>314685314685314</v>
      </c>
      <c r="GY660">
        <v>0</v>
      </c>
      <c r="GZ660">
        <v>0</v>
      </c>
      <c r="HA660">
        <v>0</v>
      </c>
      <c r="HB660">
        <v>2587412587412587</v>
      </c>
      <c r="HC660">
        <v>1223776223776223</v>
      </c>
      <c r="HD660">
        <v>1118881118881118</v>
      </c>
      <c r="HE660">
        <v>1188811188811188</v>
      </c>
      <c r="HF660">
        <v>1853146853146853</v>
      </c>
      <c r="HG660">
        <v>594405594405594</v>
      </c>
      <c r="HH660">
        <v>944055944055944</v>
      </c>
      <c r="HI660">
        <v>4.8951048951048808E+16</v>
      </c>
      <c r="HJ660">
        <v>0</v>
      </c>
      <c r="HK660">
        <v>0</v>
      </c>
      <c r="HL660">
        <v>0</v>
      </c>
      <c r="HM660">
        <v>9510489510489508</v>
      </c>
      <c r="HN660">
        <v>4.8951048951048808E+16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>
        <v>0</v>
      </c>
      <c r="HV660">
        <v>0</v>
      </c>
      <c r="HW660">
        <v>0</v>
      </c>
      <c r="HX660">
        <v>0</v>
      </c>
      <c r="HY660">
        <v>1.7023809523809524E+16</v>
      </c>
      <c r="HZ660">
        <v>-4986486486486487</v>
      </c>
      <c r="IA660">
        <v>3.6357933062219456E+16</v>
      </c>
      <c r="IB660">
        <v>2596491228070175</v>
      </c>
      <c r="IC660">
        <v>0</v>
      </c>
      <c r="ID660">
        <v>0</v>
      </c>
      <c r="IE660">
        <v>5982732748554443</v>
      </c>
      <c r="IF660">
        <v>1.0901868564032542E+16</v>
      </c>
      <c r="IG660">
        <v>685</v>
      </c>
      <c r="IH660">
        <v>6038414634146341</v>
      </c>
      <c r="II660">
        <v>64</v>
      </c>
      <c r="IJ660">
        <v>0</v>
      </c>
      <c r="IK660">
        <v>0</v>
      </c>
      <c r="IL660">
        <v>0</v>
      </c>
      <c r="IM660">
        <v>0</v>
      </c>
      <c r="IN660">
        <v>0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U660">
        <v>0</v>
      </c>
      <c r="IV660">
        <v>0</v>
      </c>
      <c r="IW660">
        <v>0</v>
      </c>
      <c r="IX660">
        <v>0</v>
      </c>
      <c r="IY660">
        <v>350877192982456</v>
      </c>
      <c r="IZ660">
        <v>561403508771929</v>
      </c>
      <c r="JA660">
        <v>0</v>
      </c>
      <c r="JB660">
        <v>0</v>
      </c>
      <c r="JC660">
        <v>35087719298245</v>
      </c>
      <c r="JD660">
        <v>0</v>
      </c>
      <c r="JE660">
        <v>0</v>
      </c>
      <c r="JF660">
        <v>0</v>
      </c>
      <c r="JG660">
        <v>0</v>
      </c>
      <c r="JH660">
        <v>0</v>
      </c>
      <c r="JI660">
        <v>912280701754386</v>
      </c>
      <c r="JJ660">
        <v>526315789473684</v>
      </c>
      <c r="JK660">
        <v>0</v>
      </c>
      <c r="JL660">
        <v>0</v>
      </c>
      <c r="JM660">
        <v>35087719298245</v>
      </c>
      <c r="JN660">
        <v>0</v>
      </c>
      <c r="JO660">
        <v>0</v>
      </c>
      <c r="JP660">
        <v>0</v>
      </c>
      <c r="JQ660">
        <v>280701754385964</v>
      </c>
      <c r="JR660">
        <v>31578947368421</v>
      </c>
      <c r="JS660">
        <v>350877192982456</v>
      </c>
      <c r="JT660">
        <v>0</v>
      </c>
      <c r="JU660">
        <v>0</v>
      </c>
      <c r="JV660">
        <v>0</v>
      </c>
      <c r="JW660">
        <v>0</v>
      </c>
      <c r="JX660">
        <v>4070175438596491</v>
      </c>
      <c r="JY660">
        <v>666666666666666</v>
      </c>
      <c r="JZ660">
        <v>105263157894736</v>
      </c>
      <c r="KA660">
        <v>31578947368421</v>
      </c>
      <c r="KB660">
        <v>0</v>
      </c>
      <c r="KC660">
        <v>0</v>
      </c>
      <c r="KD660">
        <v>0</v>
      </c>
      <c r="KE660">
        <v>70175438596491</v>
      </c>
      <c r="KF660">
        <v>0</v>
      </c>
      <c r="KG660">
        <v>0</v>
      </c>
      <c r="KH660">
        <v>0</v>
      </c>
      <c r="KI660">
        <v>0</v>
      </c>
      <c r="KJ660">
        <v>0</v>
      </c>
      <c r="KK660">
        <v>0</v>
      </c>
      <c r="KL660">
        <v>0</v>
      </c>
      <c r="KM660">
        <v>0</v>
      </c>
      <c r="KN660">
        <v>0</v>
      </c>
      <c r="KO660">
        <v>0</v>
      </c>
      <c r="KP660">
        <v>0</v>
      </c>
      <c r="KQ660">
        <v>2437206676469458</v>
      </c>
      <c r="KR660">
        <v>421052631578947</v>
      </c>
      <c r="KS660">
        <v>-1727143094227045</v>
      </c>
      <c r="KT660">
        <v>4342508011961645</v>
      </c>
      <c r="KU660">
        <v>-1150999770167777</v>
      </c>
      <c r="KV660">
        <v>-2733624454148472</v>
      </c>
      <c r="KW660">
        <v>0</v>
      </c>
      <c r="KX660">
        <v>0</v>
      </c>
      <c r="KY660">
        <v>0</v>
      </c>
      <c r="KZ660">
        <v>491228070175438</v>
      </c>
      <c r="LA660">
        <v>70175438596491</v>
      </c>
      <c r="LB660">
        <v>70175438596491</v>
      </c>
      <c r="LC660">
        <v>0</v>
      </c>
      <c r="LD660">
        <v>0</v>
      </c>
      <c r="LE660">
        <v>0</v>
      </c>
      <c r="LF660">
        <v>0</v>
      </c>
      <c r="LG660">
        <v>0</v>
      </c>
      <c r="LH660">
        <v>0</v>
      </c>
      <c r="LI660">
        <v>701754385964912</v>
      </c>
      <c r="LJ660">
        <v>35087719298245</v>
      </c>
      <c r="LK660">
        <v>35087719298245</v>
      </c>
      <c r="LL660">
        <v>0</v>
      </c>
      <c r="LM660">
        <v>0</v>
      </c>
      <c r="LN660">
        <v>0</v>
      </c>
      <c r="LO660">
        <v>0</v>
      </c>
      <c r="LP660">
        <v>0</v>
      </c>
      <c r="LQ660">
        <v>70175438596491</v>
      </c>
      <c r="LR660">
        <v>35087719298245</v>
      </c>
      <c r="LS660">
        <v>35087719298245</v>
      </c>
      <c r="LT660">
        <v>70175438596491</v>
      </c>
      <c r="LU660">
        <v>0</v>
      </c>
      <c r="LV660">
        <v>70175438596491</v>
      </c>
      <c r="LW660">
        <v>0</v>
      </c>
      <c r="LX660">
        <v>0</v>
      </c>
      <c r="LY660">
        <v>2421052631578947</v>
      </c>
      <c r="LZ660">
        <v>1473684210526315</v>
      </c>
      <c r="MA660">
        <v>947368421052631</v>
      </c>
      <c r="MB660">
        <v>1403508771929824</v>
      </c>
      <c r="MC660">
        <v>771929824561403</v>
      </c>
      <c r="MD660">
        <v>631578947368421</v>
      </c>
      <c r="ME660">
        <v>6105263157894737</v>
      </c>
      <c r="MF660">
        <v>1087719298245614</v>
      </c>
      <c r="MG660">
        <v>947368421052631</v>
      </c>
      <c r="MH660">
        <v>9929824561403508</v>
      </c>
      <c r="MI660">
        <v>3298245614035088</v>
      </c>
      <c r="MJ660">
        <v>256140350877193</v>
      </c>
      <c r="MK660">
        <v>14</v>
      </c>
      <c r="ML660">
        <v>14</v>
      </c>
      <c r="MM660">
        <v>14</v>
      </c>
      <c r="MN660">
        <v>14</v>
      </c>
      <c r="MO660">
        <v>14</v>
      </c>
      <c r="MP660">
        <v>-14</v>
      </c>
      <c r="MQ660">
        <v>3473684210526316</v>
      </c>
      <c r="MR660">
        <v>1719298245614035</v>
      </c>
      <c r="MS660">
        <v>175438596491228</v>
      </c>
      <c r="MT660">
        <v>40</v>
      </c>
      <c r="MU660" s="1" t="s">
        <v>930</v>
      </c>
      <c r="MV660">
        <v>4070175438596491</v>
      </c>
      <c r="MW660">
        <v>3.4278455284552844E+16</v>
      </c>
      <c r="MX660">
        <v>1.7439024390243902E+16</v>
      </c>
      <c r="MY660">
        <v>2456140350877192</v>
      </c>
      <c r="MZ660">
        <v>1614035087719298</v>
      </c>
      <c r="NA660">
        <v>842105263157894</v>
      </c>
      <c r="NB660">
        <v>1.9301310043668124E+16</v>
      </c>
      <c r="NC660">
        <v>2.0759404624888824E+16</v>
      </c>
      <c r="ND660">
        <v>1572052401746725</v>
      </c>
      <c r="NE660">
        <v>2004733058223056</v>
      </c>
      <c r="NF660">
        <v>-9789185080444712</v>
      </c>
      <c r="NG660">
        <v>3739562624254473</v>
      </c>
      <c r="NH660">
        <v>5353623536303731</v>
      </c>
      <c r="NI660">
        <v>3710887047169084</v>
      </c>
      <c r="NJ660">
        <v>2606544356688651</v>
      </c>
      <c r="NK660">
        <v>697018506865705</v>
      </c>
      <c r="NL660">
        <v>26</v>
      </c>
      <c r="NM660">
        <v>5514619883040936</v>
      </c>
      <c r="NN660">
        <v>3341990821169144</v>
      </c>
      <c r="NO660">
        <v>3399602385685885</v>
      </c>
      <c r="NP660">
        <v>313508064516129</v>
      </c>
      <c r="NQ660">
        <v>59523809523809</v>
      </c>
      <c r="NR660">
        <v>0</v>
      </c>
      <c r="NS660">
        <v>0</v>
      </c>
      <c r="NT660">
        <v>19841269841269</v>
      </c>
      <c r="NU660">
        <v>0</v>
      </c>
      <c r="NV660">
        <v>0</v>
      </c>
      <c r="NW660">
        <v>0</v>
      </c>
      <c r="NX660">
        <v>2698412698412698</v>
      </c>
      <c r="NY660">
        <v>1289682539682539</v>
      </c>
      <c r="NZ660">
        <v>1408730158730158</v>
      </c>
      <c r="OA660">
        <v>1091269841269841</v>
      </c>
      <c r="OB660">
        <v>1884920634920635</v>
      </c>
      <c r="OC660">
        <v>892857142857142</v>
      </c>
      <c r="OD660">
        <v>317460317460317</v>
      </c>
      <c r="OE660">
        <v>79365079365078</v>
      </c>
      <c r="OF660">
        <v>0</v>
      </c>
      <c r="OG660">
        <v>0</v>
      </c>
      <c r="OH660">
        <v>337301587301587</v>
      </c>
      <c r="OI660">
        <v>958333333333333</v>
      </c>
      <c r="OJ660">
        <v>4.1666666666666504E+16</v>
      </c>
      <c r="OK660">
        <v>0</v>
      </c>
      <c r="OL660">
        <v>0</v>
      </c>
      <c r="OM660">
        <v>218253968253968</v>
      </c>
      <c r="ON660">
        <v>0</v>
      </c>
      <c r="OO660">
        <v>0</v>
      </c>
      <c r="OP660">
        <v>119047619047619</v>
      </c>
      <c r="OQ660">
        <v>0</v>
      </c>
      <c r="OR660">
        <v>30</v>
      </c>
      <c r="OS660">
        <v>-5269662921348314</v>
      </c>
      <c r="OT660">
        <v>3280705604632504</v>
      </c>
      <c r="OU660">
        <v>3538767395626243</v>
      </c>
      <c r="OV660">
        <v>0</v>
      </c>
      <c r="OW660">
        <v>0</v>
      </c>
      <c r="OX660">
        <v>1.0055235197036604E+16</v>
      </c>
      <c r="OY660">
        <v>1.2685065940876946E+16</v>
      </c>
      <c r="OZ660">
        <v>685</v>
      </c>
      <c r="PA660">
        <v>6115853658536585</v>
      </c>
      <c r="PB660">
        <v>83</v>
      </c>
      <c r="PC660">
        <v>0</v>
      </c>
      <c r="PD660">
        <v>0</v>
      </c>
      <c r="PE660">
        <v>0</v>
      </c>
      <c r="PF660">
        <v>0</v>
      </c>
      <c r="PG660">
        <v>0</v>
      </c>
      <c r="PH660">
        <v>0</v>
      </c>
      <c r="PI660">
        <v>0</v>
      </c>
      <c r="PJ660">
        <v>0</v>
      </c>
      <c r="PK660">
        <v>19880715705765</v>
      </c>
      <c r="PL660">
        <v>0</v>
      </c>
      <c r="PM660">
        <v>0</v>
      </c>
      <c r="PN660">
        <v>0</v>
      </c>
      <c r="PO660">
        <v>0</v>
      </c>
      <c r="PP660">
        <v>0</v>
      </c>
      <c r="PQ660">
        <v>0</v>
      </c>
      <c r="PR660">
        <v>0</v>
      </c>
      <c r="PS660">
        <v>0</v>
      </c>
      <c r="PT660">
        <v>0</v>
      </c>
      <c r="PU660">
        <v>914512922465208</v>
      </c>
      <c r="PV660">
        <v>59642147117296</v>
      </c>
      <c r="PW660">
        <v>576540755467196</v>
      </c>
      <c r="PX660">
        <v>0</v>
      </c>
      <c r="PY660">
        <v>0</v>
      </c>
      <c r="PZ660">
        <v>0</v>
      </c>
      <c r="QA660">
        <v>0</v>
      </c>
      <c r="QB660">
        <v>0</v>
      </c>
      <c r="QC660">
        <v>0</v>
      </c>
      <c r="QD660">
        <v>0</v>
      </c>
      <c r="QE660">
        <v>0</v>
      </c>
      <c r="QF660">
        <v>616302186878727</v>
      </c>
      <c r="QG660">
        <v>99403578528827</v>
      </c>
      <c r="QH660">
        <v>636182902584493</v>
      </c>
      <c r="QI660">
        <v>0</v>
      </c>
      <c r="QJ660">
        <v>0</v>
      </c>
      <c r="QK660">
        <v>0</v>
      </c>
      <c r="QL660">
        <v>0</v>
      </c>
      <c r="QM660">
        <v>0</v>
      </c>
      <c r="QN660">
        <v>0</v>
      </c>
      <c r="QO660">
        <v>119284294234592</v>
      </c>
      <c r="QP660">
        <v>397614314115308</v>
      </c>
      <c r="QQ660">
        <v>59642147117296</v>
      </c>
      <c r="QR660">
        <v>0</v>
      </c>
      <c r="QS660">
        <v>19880715705765</v>
      </c>
      <c r="QT660">
        <v>0</v>
      </c>
      <c r="QU660">
        <v>0</v>
      </c>
      <c r="QV660">
        <v>0</v>
      </c>
      <c r="QW660">
        <v>3061630218687873</v>
      </c>
      <c r="QX660">
        <v>99403578528827</v>
      </c>
      <c r="QY660">
        <v>377733598409542</v>
      </c>
      <c r="QZ660">
        <v>3976143141153</v>
      </c>
      <c r="RA660">
        <v>0</v>
      </c>
      <c r="RB660">
        <v>0</v>
      </c>
      <c r="RC660">
        <v>0</v>
      </c>
      <c r="RD660">
        <v>0</v>
      </c>
      <c r="RE660">
        <v>0</v>
      </c>
      <c r="RF660">
        <v>3976143141153</v>
      </c>
      <c r="RG660">
        <v>3976143141153</v>
      </c>
      <c r="RH660">
        <v>0</v>
      </c>
      <c r="RI660">
        <v>0</v>
      </c>
      <c r="RJ660">
        <v>0</v>
      </c>
      <c r="RK660">
        <v>0</v>
      </c>
      <c r="RL660">
        <v>0</v>
      </c>
      <c r="RM660">
        <v>0</v>
      </c>
      <c r="RN660">
        <v>0</v>
      </c>
      <c r="RO660">
        <v>0</v>
      </c>
      <c r="RP660">
        <v>0</v>
      </c>
      <c r="RQ660">
        <v>0</v>
      </c>
      <c r="RR660">
        <v>0</v>
      </c>
      <c r="RS660">
        <v>0</v>
      </c>
      <c r="RT660">
        <v>0</v>
      </c>
      <c r="RU660">
        <v>0</v>
      </c>
      <c r="RV660">
        <v>-2113560005727555</v>
      </c>
      <c r="RW660">
        <v>99403578528827</v>
      </c>
      <c r="RX660">
        <v>669899889515602</v>
      </c>
      <c r="RY660">
        <v>5270936303765023</v>
      </c>
      <c r="RZ660">
        <v>124217474310464</v>
      </c>
      <c r="SA660">
        <v>1.2496277915632754E+16</v>
      </c>
      <c r="SB660">
        <v>0</v>
      </c>
      <c r="SC660">
        <v>0</v>
      </c>
      <c r="SD660">
        <v>0</v>
      </c>
      <c r="SE660">
        <v>0</v>
      </c>
      <c r="SF660">
        <v>0</v>
      </c>
      <c r="SG660">
        <v>497017892644135</v>
      </c>
      <c r="SH660">
        <v>79522862823061</v>
      </c>
      <c r="SI660">
        <v>695825049701789</v>
      </c>
      <c r="SJ660">
        <v>59642147117296</v>
      </c>
      <c r="SK660">
        <v>0</v>
      </c>
      <c r="SL660">
        <v>0</v>
      </c>
      <c r="SM660">
        <v>0</v>
      </c>
      <c r="SN660">
        <v>0</v>
      </c>
      <c r="SO660">
        <v>0</v>
      </c>
      <c r="SP660">
        <v>0</v>
      </c>
      <c r="SQ660">
        <v>457256461232604</v>
      </c>
      <c r="SR660">
        <v>298210735586481</v>
      </c>
      <c r="SS660">
        <v>715705765407554</v>
      </c>
      <c r="ST660">
        <v>19880715705765</v>
      </c>
      <c r="SU660">
        <v>0</v>
      </c>
      <c r="SV660">
        <v>19880715705765</v>
      </c>
      <c r="SW660">
        <v>19880715705765</v>
      </c>
      <c r="SX660">
        <v>0</v>
      </c>
      <c r="SY660">
        <v>19880715705765</v>
      </c>
      <c r="SZ660">
        <v>19880715705765</v>
      </c>
      <c r="TA660">
        <v>0</v>
      </c>
      <c r="TB660">
        <v>79522862823061</v>
      </c>
      <c r="TC660">
        <v>0</v>
      </c>
      <c r="TD660">
        <v>79522862823061</v>
      </c>
      <c r="TE660">
        <v>2902584493041749</v>
      </c>
      <c r="TF660">
        <v>1351888667992047</v>
      </c>
      <c r="TG660">
        <v>1550695825049702</v>
      </c>
      <c r="TH660">
        <v>2823061630218688</v>
      </c>
      <c r="TI660">
        <v>1491053677932405</v>
      </c>
      <c r="TJ660">
        <v>1332007952286282</v>
      </c>
      <c r="TK660">
        <v>4174950298210735</v>
      </c>
      <c r="TL660">
        <v>536779324055666</v>
      </c>
      <c r="TM660">
        <v>576540755467196</v>
      </c>
      <c r="TN660">
        <v>9980119284294234</v>
      </c>
      <c r="TO660">
        <v>3379721669980119</v>
      </c>
      <c r="TP660">
        <v>3538767395626243</v>
      </c>
      <c r="TQ660">
        <v>19</v>
      </c>
      <c r="TR660">
        <v>19</v>
      </c>
      <c r="TS660">
        <v>12</v>
      </c>
      <c r="TT660">
        <v>19</v>
      </c>
      <c r="TU660">
        <v>19</v>
      </c>
      <c r="TV660">
        <v>-12</v>
      </c>
      <c r="TW660">
        <v>4453280318091451</v>
      </c>
      <c r="TX660">
        <v>2326043737574552</v>
      </c>
      <c r="TY660">
        <v>2127236580516898</v>
      </c>
      <c r="TZ660">
        <v>57</v>
      </c>
      <c r="UA660" s="1" t="s">
        <v>971</v>
      </c>
      <c r="UB660">
        <v>3061630218687873</v>
      </c>
      <c r="UC660">
        <v>139994918699187</v>
      </c>
      <c r="UD660">
        <v>3073170731707317</v>
      </c>
      <c r="UE660">
        <v>2485089463220676</v>
      </c>
      <c r="UF660">
        <v>1073558648111332</v>
      </c>
      <c r="UG660">
        <v>1411530815109344</v>
      </c>
      <c r="UH660">
        <v>3478908188585608</v>
      </c>
      <c r="UI660">
        <v>3284889353316328</v>
      </c>
      <c r="UJ660">
        <v>-24813895781637</v>
      </c>
      <c r="UK660">
        <v>375059880036724</v>
      </c>
      <c r="UL660">
        <v>1.7622377622377624E+16</v>
      </c>
      <c r="UM660">
        <v>7377622377622378</v>
      </c>
      <c r="UN660">
        <v>4186507936507936</v>
      </c>
      <c r="UU660" s="1" t="s">
        <v>952</v>
      </c>
      <c r="UV660">
        <v>-263750928561723</v>
      </c>
      <c r="UW660">
        <v>3.1504373177842564E+16</v>
      </c>
      <c r="UX660">
        <v>9771761867284452</v>
      </c>
      <c r="UY660">
        <v>3.4821755806970164E+16</v>
      </c>
      <c r="UZ660">
        <v>4599784685490049</v>
      </c>
      <c r="VA660">
        <v>1460046406739854</v>
      </c>
      <c r="VB660">
        <v>4619453924914676</v>
      </c>
      <c r="VC660">
        <v>3.3138245070741784E+16</v>
      </c>
      <c r="VD660">
        <v>3416909620991253</v>
      </c>
      <c r="VE660">
        <v>4204941860465116</v>
      </c>
      <c r="VF660">
        <v>2.0476190476190472E+16</v>
      </c>
      <c r="VG660">
        <v>-4688695652173913</v>
      </c>
      <c r="VH660">
        <v>3.2958839608167664E+16</v>
      </c>
      <c r="VI660">
        <v>3352769679300291</v>
      </c>
      <c r="VJ660">
        <v>0</v>
      </c>
      <c r="VK660">
        <v>0</v>
      </c>
      <c r="VL660">
        <v>7943226663384768</v>
      </c>
      <c r="VM660">
        <v>1177291346180882</v>
      </c>
      <c r="VN660">
        <v>685</v>
      </c>
      <c r="VO660">
        <v>6046533826945412</v>
      </c>
      <c r="VP660">
        <v>0</v>
      </c>
      <c r="VQ660">
        <v>0</v>
      </c>
      <c r="VR660">
        <v>0</v>
      </c>
      <c r="VS660">
        <v>0</v>
      </c>
      <c r="VT660">
        <v>0</v>
      </c>
      <c r="VU660">
        <v>0</v>
      </c>
      <c r="VV660">
        <v>0</v>
      </c>
      <c r="VW660">
        <v>0</v>
      </c>
      <c r="VX660">
        <v>0</v>
      </c>
      <c r="VY660">
        <v>0</v>
      </c>
      <c r="VZ660">
        <v>40816326530612</v>
      </c>
      <c r="WA660">
        <v>0</v>
      </c>
      <c r="WB660">
        <v>0</v>
      </c>
      <c r="WC660">
        <v>0</v>
      </c>
      <c r="WD660">
        <v>0</v>
      </c>
      <c r="WE660">
        <v>0</v>
      </c>
      <c r="WF660">
        <v>0</v>
      </c>
      <c r="WG660">
        <v>0</v>
      </c>
      <c r="WH660">
        <v>0</v>
      </c>
      <c r="WI660">
        <v>0</v>
      </c>
      <c r="WJ660">
        <v>0</v>
      </c>
      <c r="WK660">
        <v>886297376093294</v>
      </c>
      <c r="WL660">
        <v>180758017492711</v>
      </c>
      <c r="WM660">
        <v>27405247813411</v>
      </c>
      <c r="WN660">
        <v>5830903790087</v>
      </c>
      <c r="WO660">
        <v>5830903790087</v>
      </c>
      <c r="WP660">
        <v>0</v>
      </c>
      <c r="WQ660">
        <v>0</v>
      </c>
      <c r="WR660">
        <v>0</v>
      </c>
      <c r="WS660">
        <v>0</v>
      </c>
      <c r="WT660">
        <v>0</v>
      </c>
      <c r="WU660">
        <v>0</v>
      </c>
      <c r="WV660">
        <v>75801749271137</v>
      </c>
      <c r="WW660">
        <v>227405247813411</v>
      </c>
      <c r="WX660">
        <v>309037900874635</v>
      </c>
      <c r="WY660">
        <v>0</v>
      </c>
      <c r="WZ660">
        <v>5830903790087</v>
      </c>
      <c r="XA660">
        <v>0</v>
      </c>
      <c r="XB660">
        <v>0</v>
      </c>
      <c r="XC660">
        <v>0</v>
      </c>
      <c r="XD660">
        <v>0</v>
      </c>
      <c r="XE660">
        <v>180758017492711</v>
      </c>
      <c r="XF660">
        <v>373177842565597</v>
      </c>
      <c r="XG660">
        <v>139941690962099</v>
      </c>
      <c r="XH660">
        <v>0</v>
      </c>
      <c r="XI660">
        <v>11661807580174</v>
      </c>
      <c r="XJ660">
        <v>0</v>
      </c>
      <c r="XK660">
        <v>0</v>
      </c>
      <c r="XL660">
        <v>0</v>
      </c>
      <c r="XM660">
        <v>3230320699708455</v>
      </c>
      <c r="XN660">
        <v>0</v>
      </c>
      <c r="XO660">
        <v>309037900874635</v>
      </c>
      <c r="XP660">
        <v>262390670553935</v>
      </c>
      <c r="XQ660">
        <v>128279883381924</v>
      </c>
      <c r="XR660">
        <v>0</v>
      </c>
      <c r="XS660">
        <v>0</v>
      </c>
      <c r="XT660">
        <v>0</v>
      </c>
      <c r="XU660">
        <v>0</v>
      </c>
      <c r="XV660">
        <v>0</v>
      </c>
      <c r="XW660">
        <v>0</v>
      </c>
      <c r="XX660">
        <v>0</v>
      </c>
      <c r="XY660">
        <v>17492711370262</v>
      </c>
      <c r="XZ660">
        <v>46647230320699</v>
      </c>
      <c r="YA660">
        <v>0</v>
      </c>
      <c r="YB660">
        <v>0</v>
      </c>
      <c r="YC660">
        <v>0</v>
      </c>
      <c r="YD660">
        <v>0</v>
      </c>
      <c r="YE660">
        <v>0</v>
      </c>
      <c r="YF660">
        <v>0</v>
      </c>
      <c r="YG660">
        <v>0</v>
      </c>
      <c r="YH660">
        <v>0</v>
      </c>
      <c r="YI660">
        <v>0</v>
      </c>
      <c r="YJ660">
        <v>0</v>
      </c>
      <c r="YK660">
        <v>0</v>
      </c>
      <c r="YL660">
        <v>0</v>
      </c>
      <c r="YM660">
        <v>5830903790087</v>
      </c>
      <c r="YN660">
        <v>0</v>
      </c>
      <c r="YO660">
        <v>0</v>
      </c>
      <c r="YP660">
        <v>0</v>
      </c>
      <c r="YQ660">
        <v>6589418607983548</v>
      </c>
      <c r="YR660">
        <v>64139941690962</v>
      </c>
      <c r="YS660">
        <v>274248082668356</v>
      </c>
      <c r="YT660">
        <v>469644031178272</v>
      </c>
      <c r="YU660">
        <v>64139941690962</v>
      </c>
      <c r="YV660">
        <v>10</v>
      </c>
      <c r="YW660">
        <v>0</v>
      </c>
      <c r="YX660">
        <v>0</v>
      </c>
      <c r="YY660">
        <v>0</v>
      </c>
      <c r="YZ660">
        <v>0</v>
      </c>
      <c r="ZA660">
        <v>0</v>
      </c>
      <c r="ZB660">
        <v>588921282798833</v>
      </c>
      <c r="ZC660">
        <v>163265306122449</v>
      </c>
      <c r="ZD660">
        <v>454810495626822</v>
      </c>
      <c r="ZE660">
        <v>34985422740524</v>
      </c>
      <c r="ZF660">
        <v>0</v>
      </c>
      <c r="ZG660">
        <v>0</v>
      </c>
      <c r="ZH660">
        <v>0</v>
      </c>
      <c r="ZI660">
        <v>0</v>
      </c>
      <c r="ZJ660">
        <v>0</v>
      </c>
      <c r="ZK660">
        <v>0</v>
      </c>
      <c r="ZL660">
        <v>647230320699708</v>
      </c>
      <c r="ZM660">
        <v>262390670553935</v>
      </c>
      <c r="ZN660">
        <v>425655976676384</v>
      </c>
      <c r="ZO660">
        <v>23323615160349</v>
      </c>
      <c r="ZP660">
        <v>0</v>
      </c>
      <c r="ZQ660">
        <v>40816326530612</v>
      </c>
      <c r="ZR660">
        <v>40816326530612</v>
      </c>
      <c r="ZS660">
        <v>0</v>
      </c>
      <c r="ZT660">
        <v>23323615160349</v>
      </c>
      <c r="ZU660">
        <v>17492711370262</v>
      </c>
      <c r="ZV660">
        <v>5830903790087</v>
      </c>
      <c r="ZW660">
        <v>69970845481049</v>
      </c>
      <c r="ZX660">
        <v>5830903790087</v>
      </c>
      <c r="ZY660">
        <v>64139941690962</v>
      </c>
      <c r="ZZ660">
        <v>0</v>
      </c>
      <c r="AAA660">
        <v>0</v>
      </c>
      <c r="AAB660">
        <v>2653061224489796</v>
      </c>
      <c r="AAC660">
        <v>1300291545189504</v>
      </c>
      <c r="AAD660">
        <v>1352769679300291</v>
      </c>
      <c r="AAE660">
        <v>2600583090379009</v>
      </c>
      <c r="AAF660">
        <v>1358600583090379</v>
      </c>
      <c r="AAG660">
        <v>1241982507288629</v>
      </c>
      <c r="AAH660">
        <v>4635568513119533</v>
      </c>
      <c r="AAI660">
        <v>71137026239067</v>
      </c>
      <c r="AAJ660">
        <v>693877551020408</v>
      </c>
      <c r="AAK660">
        <v>997667638483965</v>
      </c>
      <c r="AAL660">
        <v>3399416909620991</v>
      </c>
      <c r="AAM660">
        <v>3346938775510204</v>
      </c>
      <c r="AAN660">
        <v>19</v>
      </c>
      <c r="AAO660">
        <v>19</v>
      </c>
      <c r="AAP660">
        <v>14</v>
      </c>
      <c r="AAQ660">
        <v>19</v>
      </c>
      <c r="AAR660">
        <v>19</v>
      </c>
      <c r="AAS660">
        <v>-14</v>
      </c>
      <c r="AAT660">
        <v>3889212827988338</v>
      </c>
      <c r="AAU660">
        <v>2011661807580174</v>
      </c>
      <c r="AAV660">
        <v>1877551020408163</v>
      </c>
      <c r="AAW660" s="1" t="s">
        <v>930</v>
      </c>
      <c r="AAX660">
        <v>3230320699708455</v>
      </c>
      <c r="AAY660">
        <v>7295426921513664</v>
      </c>
      <c r="AAZ660">
        <v>2193877551020408</v>
      </c>
      <c r="ABA660">
        <v>2880466472303207</v>
      </c>
      <c r="ABB660">
        <v>1405247813411078</v>
      </c>
      <c r="ABC660">
        <v>1475218658892128</v>
      </c>
      <c r="ABD660">
        <v>1.6746031746031746E+16</v>
      </c>
      <c r="ABE660">
        <v>2.6904588492352516E+16</v>
      </c>
      <c r="ABF660">
        <v>2734613315645752</v>
      </c>
      <c r="ABG660">
        <v>0</v>
      </c>
      <c r="ABH660">
        <v>2659616803989645</v>
      </c>
      <c r="ABI660">
        <v>3123222748815166</v>
      </c>
      <c r="ABJ660">
        <v>2959261780392186</v>
      </c>
      <c r="ABK660">
        <v>2452380952380953</v>
      </c>
      <c r="ABL660">
        <v>1.7756279779879332E+16</v>
      </c>
      <c r="ABM660">
        <v>2482497401207879</v>
      </c>
      <c r="ABN660">
        <v>4523809523809525</v>
      </c>
      <c r="ABO660">
        <v>1844660194174757</v>
      </c>
      <c r="ABP660">
        <v>160</v>
      </c>
      <c r="ABQ660">
        <v>3.2564102564102564E+16</v>
      </c>
      <c r="ABR660">
        <v>2483377975090817</v>
      </c>
      <c r="ABS660">
        <v>3714285714285714</v>
      </c>
      <c r="ABT660">
        <v>5412621359223301</v>
      </c>
      <c r="ABU660">
        <v>94786729857819</v>
      </c>
      <c r="ABV660">
        <v>0</v>
      </c>
      <c r="ABW660">
        <v>0</v>
      </c>
      <c r="ABX660">
        <v>236966824644549</v>
      </c>
      <c r="ABY660">
        <v>0</v>
      </c>
      <c r="ABZ660">
        <v>0</v>
      </c>
      <c r="ACA660">
        <v>0</v>
      </c>
      <c r="ACB660">
        <v>1706161137440758</v>
      </c>
      <c r="ACC660">
        <v>1421800947867298</v>
      </c>
      <c r="ACD660">
        <v>1563981042654028</v>
      </c>
      <c r="ACE660">
        <v>1753554502369668</v>
      </c>
      <c r="ACF660">
        <v>1611374407582938</v>
      </c>
      <c r="ACG660">
        <v>616113744075829</v>
      </c>
      <c r="ACH660">
        <v>521327014218009</v>
      </c>
      <c r="ACI660">
        <v>3.3175355450236796E+16</v>
      </c>
      <c r="ACJ660">
        <v>0</v>
      </c>
      <c r="ACK660">
        <v>0</v>
      </c>
      <c r="ACL660">
        <v>473933649289098</v>
      </c>
      <c r="ACM660">
        <v>9194312796208528</v>
      </c>
      <c r="ACN660">
        <v>8056872037914659</v>
      </c>
      <c r="ACO660">
        <v>0</v>
      </c>
      <c r="ACP660">
        <v>0</v>
      </c>
      <c r="ACQ660">
        <v>236966824644549</v>
      </c>
      <c r="ACR660">
        <v>0</v>
      </c>
      <c r="ACS660">
        <v>0</v>
      </c>
      <c r="ACT660">
        <v>0</v>
      </c>
      <c r="ACU660">
        <v>236966824644549</v>
      </c>
      <c r="ACV660">
        <v>0</v>
      </c>
      <c r="ACW660">
        <v>0</v>
      </c>
      <c r="ACX660">
        <v>1255952380952381</v>
      </c>
      <c r="ACY660">
        <v>-261</v>
      </c>
      <c r="ACZ660">
        <v>2394838726355603</v>
      </c>
      <c r="ADA660">
        <v>4761904761904761</v>
      </c>
      <c r="ADB660">
        <v>0</v>
      </c>
      <c r="ADC660">
        <v>0</v>
      </c>
      <c r="ADD660">
        <v>790</v>
      </c>
      <c r="ADE660">
        <v>0</v>
      </c>
      <c r="ADF660">
        <v>0</v>
      </c>
      <c r="ADG660">
        <v>0</v>
      </c>
      <c r="ADH660">
        <v>0</v>
      </c>
      <c r="ADI660">
        <v>0</v>
      </c>
      <c r="ADJ660">
        <v>19047619047619</v>
      </c>
      <c r="ADK660">
        <v>0</v>
      </c>
      <c r="ADL660">
        <v>0</v>
      </c>
      <c r="ADM660">
        <v>0</v>
      </c>
      <c r="ADN660">
        <v>0</v>
      </c>
      <c r="ADO660">
        <v>0</v>
      </c>
      <c r="ADP660">
        <v>2428571428571428</v>
      </c>
      <c r="ADQ660">
        <v>47619047619047</v>
      </c>
      <c r="ADR660">
        <v>95238095238095</v>
      </c>
      <c r="ADS660">
        <v>47619047619047</v>
      </c>
      <c r="ADT660">
        <v>0</v>
      </c>
      <c r="ADU660">
        <v>0</v>
      </c>
      <c r="ADV660">
        <v>0</v>
      </c>
      <c r="ADW660">
        <v>1047619047619047</v>
      </c>
      <c r="ADX660">
        <v>19047619047619</v>
      </c>
      <c r="ADY660">
        <v>0</v>
      </c>
      <c r="ADZ660">
        <v>0</v>
      </c>
      <c r="AEA660">
        <v>0</v>
      </c>
      <c r="AEB660">
        <v>0</v>
      </c>
      <c r="AEC660">
        <v>0</v>
      </c>
      <c r="AED660">
        <v>0</v>
      </c>
      <c r="AEE660">
        <v>47619047619047</v>
      </c>
      <c r="AEF660">
        <v>142857142857142</v>
      </c>
      <c r="AEG660">
        <v>47619047619047</v>
      </c>
      <c r="AEH660">
        <v>0</v>
      </c>
      <c r="AEI660">
        <v>0</v>
      </c>
      <c r="AEJ660">
        <v>0</v>
      </c>
      <c r="AEK660">
        <v>1523809523809524</v>
      </c>
      <c r="AEL660">
        <v>238095238095238</v>
      </c>
      <c r="AEM660">
        <v>238095238095238</v>
      </c>
      <c r="AEN660">
        <v>47619047619047</v>
      </c>
      <c r="AEO660">
        <v>0</v>
      </c>
      <c r="AEP660">
        <v>0</v>
      </c>
      <c r="AEQ660">
        <v>0</v>
      </c>
      <c r="AER660">
        <v>0</v>
      </c>
      <c r="AES660">
        <v>0</v>
      </c>
      <c r="AET660">
        <v>95238095238095</v>
      </c>
      <c r="AEU660">
        <v>0</v>
      </c>
      <c r="AEV660">
        <v>0</v>
      </c>
      <c r="AEW660">
        <v>0</v>
      </c>
      <c r="AEX660">
        <v>0</v>
      </c>
      <c r="AEY660">
        <v>0</v>
      </c>
      <c r="AEZ660">
        <v>0</v>
      </c>
      <c r="AFA660">
        <v>0</v>
      </c>
      <c r="AFB660">
        <v>47619047619047</v>
      </c>
      <c r="AFC660">
        <v>0</v>
      </c>
      <c r="AFD660">
        <v>0</v>
      </c>
      <c r="AFE660">
        <v>2097452148299048</v>
      </c>
      <c r="AFF660">
        <v>-333333333333333</v>
      </c>
      <c r="AFG660">
        <v>-52021497144619</v>
      </c>
      <c r="AFH660">
        <v>3.4935118719366108E+16</v>
      </c>
      <c r="AFI660">
        <v>619047619047619</v>
      </c>
      <c r="AFJ660">
        <v>-1857142857142857</v>
      </c>
      <c r="AFK660">
        <v>0</v>
      </c>
      <c r="AFL660">
        <v>0</v>
      </c>
      <c r="AFM660">
        <v>0</v>
      </c>
      <c r="AFN660">
        <v>0</v>
      </c>
      <c r="AFO660">
        <v>1428571428571428</v>
      </c>
      <c r="AFP660">
        <v>19047619047619</v>
      </c>
      <c r="AFQ660">
        <v>142857142857142</v>
      </c>
      <c r="AFR660">
        <v>47619047619047</v>
      </c>
      <c r="AFS660">
        <v>0</v>
      </c>
      <c r="AFT660">
        <v>0</v>
      </c>
      <c r="AFU660">
        <v>0</v>
      </c>
      <c r="AFV660">
        <v>0</v>
      </c>
      <c r="AFW660">
        <v>952380952380952</v>
      </c>
      <c r="AFX660">
        <v>571428571428571</v>
      </c>
      <c r="AFY660">
        <v>95238095238095</v>
      </c>
      <c r="AFZ660">
        <v>95238095238095</v>
      </c>
      <c r="AGA660">
        <v>0</v>
      </c>
      <c r="AGB660">
        <v>19047619047619</v>
      </c>
      <c r="AGC660">
        <v>19047619047619</v>
      </c>
      <c r="AGD660">
        <v>0</v>
      </c>
      <c r="AGE660">
        <v>0</v>
      </c>
      <c r="AGF660">
        <v>0</v>
      </c>
      <c r="AGG660">
        <v>0</v>
      </c>
      <c r="AGH660">
        <v>142857142857142</v>
      </c>
      <c r="AGI660">
        <v>47619047619047</v>
      </c>
      <c r="AGJ660">
        <v>95238095238095</v>
      </c>
      <c r="AGK660">
        <v>3857142857142857</v>
      </c>
      <c r="AGL660">
        <v>1238095238095238</v>
      </c>
      <c r="AGM660">
        <v>2619047619047619</v>
      </c>
      <c r="AGN660">
        <v>3523809523809524</v>
      </c>
      <c r="AGO660">
        <v>1714285714285714</v>
      </c>
      <c r="AGP660">
        <v>1809523809523809</v>
      </c>
      <c r="AGQ660">
        <v>2285714285714285</v>
      </c>
      <c r="AGR660">
        <v>523809523809523</v>
      </c>
      <c r="AGS660">
        <v>238095238095238</v>
      </c>
      <c r="AGT660">
        <v>10</v>
      </c>
      <c r="AGU660">
        <v>3714285714285714</v>
      </c>
      <c r="AGV660">
        <v>4761904761904761</v>
      </c>
      <c r="AGW660">
        <v>120</v>
      </c>
      <c r="AGX660">
        <v>120</v>
      </c>
      <c r="AGY660">
        <v>120</v>
      </c>
      <c r="AGZ660">
        <v>120</v>
      </c>
      <c r="AHA660">
        <v>120</v>
      </c>
      <c r="AHB660">
        <v>-120</v>
      </c>
      <c r="AHC660">
        <v>2619047619047619</v>
      </c>
      <c r="AHD660">
        <v>1714285714285714</v>
      </c>
      <c r="AHE660">
        <v>904761904761904</v>
      </c>
      <c r="AHF660">
        <v>630</v>
      </c>
      <c r="AHG660">
        <v>1523809523809524</v>
      </c>
      <c r="AHH660">
        <v>515078201368524</v>
      </c>
      <c r="AHI660">
        <v>1.7016129032258064E+16</v>
      </c>
      <c r="AHJ660">
        <v>5857142857142857</v>
      </c>
      <c r="AHK660">
        <v>2</v>
      </c>
      <c r="AHL660">
        <v>3857142857142857</v>
      </c>
      <c r="AHM660">
        <v>1.6746031746031746E+16</v>
      </c>
      <c r="AHN660">
        <v>20</v>
      </c>
      <c r="AHO660">
        <v>1.3273676061682242E+16</v>
      </c>
      <c r="AHP660">
        <v>-952380952380952</v>
      </c>
      <c r="AHQ660">
        <v>1.7051675495041788E+16</v>
      </c>
      <c r="AHR660">
        <v>7380952380952381</v>
      </c>
      <c r="AHS660" s="1" t="s">
        <v>1750</v>
      </c>
      <c r="AHT660" s="1" t="s">
        <v>1751</v>
      </c>
      <c r="AHU660" s="1" t="s">
        <v>955</v>
      </c>
      <c r="AHV660" s="1" t="s">
        <v>935</v>
      </c>
      <c r="AHW660" s="1" t="s">
        <v>936</v>
      </c>
    </row>
    <row r="661" spans="1:907" x14ac:dyDescent="0.25">
      <c r="A661">
        <v>643</v>
      </c>
      <c r="B661" s="1" t="s">
        <v>2106</v>
      </c>
      <c r="C661" s="1" t="s">
        <v>1119</v>
      </c>
      <c r="D661" s="1" t="s">
        <v>1322</v>
      </c>
      <c r="E661" s="1" t="s">
        <v>1323</v>
      </c>
      <c r="F661">
        <v>1</v>
      </c>
      <c r="G661">
        <v>10</v>
      </c>
      <c r="H661">
        <v>110</v>
      </c>
      <c r="I661">
        <v>1730</v>
      </c>
      <c r="J661" s="1" t="s">
        <v>940</v>
      </c>
      <c r="K661" s="1" t="s">
        <v>1023</v>
      </c>
      <c r="L661" s="1" t="s">
        <v>970</v>
      </c>
      <c r="M661" s="1" t="s">
        <v>914</v>
      </c>
      <c r="N661" s="1" t="s">
        <v>1122</v>
      </c>
      <c r="O661" s="1" t="s">
        <v>916</v>
      </c>
      <c r="P661" s="1" t="s">
        <v>958</v>
      </c>
      <c r="Q661" s="1" t="s">
        <v>959</v>
      </c>
      <c r="R661" s="1" t="s">
        <v>943</v>
      </c>
      <c r="S661" s="1" t="s">
        <v>944</v>
      </c>
      <c r="T661" s="1" t="s">
        <v>921</v>
      </c>
      <c r="U661" s="1" t="s">
        <v>922</v>
      </c>
      <c r="V661" s="1" t="s">
        <v>1242</v>
      </c>
      <c r="W661" s="1" t="s">
        <v>1242</v>
      </c>
      <c r="X661" s="1" t="s">
        <v>1220</v>
      </c>
      <c r="Y661" s="1" t="s">
        <v>925</v>
      </c>
      <c r="Z661" s="1" t="s">
        <v>950</v>
      </c>
      <c r="AA661" s="1" t="s">
        <v>953</v>
      </c>
      <c r="AB661">
        <v>1818181818181818</v>
      </c>
      <c r="AC661">
        <v>8181818181818182</v>
      </c>
      <c r="AD661">
        <v>0</v>
      </c>
      <c r="AE661">
        <v>0</v>
      </c>
      <c r="AF661">
        <v>0</v>
      </c>
      <c r="AG661">
        <v>0</v>
      </c>
      <c r="AH661">
        <v>17094017094017</v>
      </c>
      <c r="AI661">
        <v>341880341880341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85470085470085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427350427350427</v>
      </c>
      <c r="AY661">
        <v>1111111111111111</v>
      </c>
      <c r="AZ661">
        <v>0</v>
      </c>
      <c r="BA661">
        <v>683760683760683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256410256410256</v>
      </c>
      <c r="BH661">
        <v>0</v>
      </c>
      <c r="BI661">
        <v>358974358974359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2307692307692307</v>
      </c>
      <c r="BR661">
        <v>0</v>
      </c>
      <c r="BS661">
        <v>0</v>
      </c>
      <c r="BT661">
        <v>256410256410256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85470085470085</v>
      </c>
      <c r="CB661">
        <v>0</v>
      </c>
      <c r="CC661">
        <v>341880341880341</v>
      </c>
      <c r="CD661">
        <v>0</v>
      </c>
      <c r="CE661">
        <v>683760683760683</v>
      </c>
      <c r="CF661">
        <v>0</v>
      </c>
      <c r="CG661">
        <v>94017094017094</v>
      </c>
      <c r="CH661">
        <v>5470085470085471</v>
      </c>
      <c r="CI661">
        <v>2905982905982906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341880341880341</v>
      </c>
      <c r="CW661">
        <v>0</v>
      </c>
      <c r="CX661">
        <v>0</v>
      </c>
      <c r="CY661">
        <v>5128205128205128</v>
      </c>
      <c r="CZ661">
        <v>85470085470085</v>
      </c>
      <c r="DA661">
        <v>0</v>
      </c>
      <c r="DB661">
        <v>1367521367521367</v>
      </c>
      <c r="DC661">
        <v>0</v>
      </c>
      <c r="DD661">
        <v>3418803418803419</v>
      </c>
      <c r="DE661">
        <v>0</v>
      </c>
      <c r="DF661">
        <v>0</v>
      </c>
      <c r="DG661">
        <v>0</v>
      </c>
      <c r="DH661">
        <v>2926056338028169</v>
      </c>
      <c r="DI661">
        <v>2.9468085106382976E+16</v>
      </c>
      <c r="DJ661">
        <v>2.2253521126760564E+16</v>
      </c>
      <c r="DK661">
        <v>2981132075471698</v>
      </c>
      <c r="DL661">
        <v>1625</v>
      </c>
      <c r="DM661">
        <v>1625</v>
      </c>
      <c r="DN661">
        <v>3194444444444444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25</v>
      </c>
      <c r="DU661">
        <v>0</v>
      </c>
      <c r="DV661">
        <v>0</v>
      </c>
      <c r="DW661">
        <v>0</v>
      </c>
      <c r="DX661">
        <v>0</v>
      </c>
      <c r="DY661">
        <v>5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5</v>
      </c>
      <c r="EJ661">
        <v>0</v>
      </c>
      <c r="EK661">
        <v>0</v>
      </c>
      <c r="EL661">
        <v>0</v>
      </c>
      <c r="EM661">
        <v>5</v>
      </c>
      <c r="EN661">
        <v>0</v>
      </c>
      <c r="EO661">
        <v>0</v>
      </c>
      <c r="EP661">
        <v>25</v>
      </c>
      <c r="EQ661">
        <v>0</v>
      </c>
      <c r="ER661">
        <v>0</v>
      </c>
      <c r="ES661">
        <v>0</v>
      </c>
      <c r="ET661">
        <v>6805555555555556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6805555555555556</v>
      </c>
      <c r="FE661">
        <v>0</v>
      </c>
      <c r="FF661">
        <v>0</v>
      </c>
      <c r="FG661">
        <v>0</v>
      </c>
      <c r="FH661">
        <v>3194444444444444</v>
      </c>
      <c r="FI661">
        <v>0</v>
      </c>
      <c r="FJ661">
        <v>0</v>
      </c>
      <c r="FK661">
        <v>0</v>
      </c>
      <c r="FL661">
        <v>71</v>
      </c>
      <c r="FM661" s="1" t="s">
        <v>960</v>
      </c>
      <c r="FN661">
        <v>0</v>
      </c>
      <c r="FO661">
        <v>51</v>
      </c>
      <c r="FP661">
        <v>9</v>
      </c>
      <c r="FQ661">
        <v>0</v>
      </c>
      <c r="FR661">
        <v>43</v>
      </c>
      <c r="FS661">
        <v>111</v>
      </c>
      <c r="FT661">
        <v>0</v>
      </c>
      <c r="FU661">
        <v>26</v>
      </c>
      <c r="FV661">
        <v>427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231</v>
      </c>
      <c r="GC661">
        <v>34</v>
      </c>
      <c r="GD661">
        <v>0</v>
      </c>
      <c r="GE661">
        <v>34</v>
      </c>
      <c r="GF661">
        <v>0</v>
      </c>
      <c r="GG661">
        <v>0</v>
      </c>
      <c r="GH661">
        <v>34</v>
      </c>
      <c r="GI661">
        <v>760</v>
      </c>
      <c r="GJ661">
        <v>1.2111600426704632E+16</v>
      </c>
      <c r="GK661">
        <v>404516129032258</v>
      </c>
      <c r="GL661">
        <v>1.3247787138481576E+16</v>
      </c>
      <c r="GM661">
        <v>3804204672214972</v>
      </c>
      <c r="GN661">
        <v>5251612903225804</v>
      </c>
      <c r="GO661">
        <v>1298245614035087</v>
      </c>
      <c r="GP661">
        <v>25</v>
      </c>
      <c r="GQ661">
        <v>5169491525423729</v>
      </c>
      <c r="GR661">
        <v>423919536270774</v>
      </c>
      <c r="GS661">
        <v>3806451612903225</v>
      </c>
      <c r="GT661">
        <v>625</v>
      </c>
      <c r="GU661">
        <v>0</v>
      </c>
      <c r="GV661">
        <v>0</v>
      </c>
      <c r="GW661">
        <v>0</v>
      </c>
      <c r="GX661">
        <v>0</v>
      </c>
      <c r="GY661">
        <v>0</v>
      </c>
      <c r="GZ661">
        <v>64102564102564</v>
      </c>
      <c r="HA661">
        <v>641025641025641</v>
      </c>
      <c r="HB661">
        <v>2884615384615384</v>
      </c>
      <c r="HC661">
        <v>897435897435897</v>
      </c>
      <c r="HD661">
        <v>1474358974358974</v>
      </c>
      <c r="HE661">
        <v>897435897435897</v>
      </c>
      <c r="HF661">
        <v>2115384615384615</v>
      </c>
      <c r="HG661">
        <v>576923076923076</v>
      </c>
      <c r="HH661">
        <v>448717948717948</v>
      </c>
      <c r="HI661">
        <v>705128205128205</v>
      </c>
      <c r="HJ661">
        <v>0</v>
      </c>
      <c r="HK661">
        <v>0</v>
      </c>
      <c r="HL661">
        <v>0</v>
      </c>
      <c r="HM661">
        <v>9294871794871792</v>
      </c>
      <c r="HN661">
        <v>705128205128205</v>
      </c>
      <c r="HO661">
        <v>0</v>
      </c>
      <c r="HP661">
        <v>0</v>
      </c>
      <c r="HQ661">
        <v>0</v>
      </c>
      <c r="HR661">
        <v>0</v>
      </c>
      <c r="HS661">
        <v>0</v>
      </c>
      <c r="HT661">
        <v>0</v>
      </c>
      <c r="HU661">
        <v>0</v>
      </c>
      <c r="HV661">
        <v>0</v>
      </c>
      <c r="HW661">
        <v>0</v>
      </c>
      <c r="HX661">
        <v>0</v>
      </c>
      <c r="HY661">
        <v>2197183098591549</v>
      </c>
      <c r="HZ661">
        <v>-3975308641975309</v>
      </c>
      <c r="IA661">
        <v>3290042965684397</v>
      </c>
      <c r="IB661">
        <v>5225806451612903</v>
      </c>
      <c r="IC661">
        <v>0</v>
      </c>
      <c r="ID661">
        <v>0</v>
      </c>
      <c r="IE661">
        <v>461377960275019</v>
      </c>
      <c r="IF661">
        <v>2.1530971479500888E+16</v>
      </c>
      <c r="IG661">
        <v>685</v>
      </c>
      <c r="IH661">
        <v>6515714285714286</v>
      </c>
      <c r="II661">
        <v>63</v>
      </c>
      <c r="IJ661">
        <v>0</v>
      </c>
      <c r="IK661">
        <v>0</v>
      </c>
      <c r="IL661">
        <v>0</v>
      </c>
      <c r="IM661">
        <v>0</v>
      </c>
      <c r="IN661">
        <v>0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1419354838709677</v>
      </c>
      <c r="IZ661">
        <v>709677419354838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64516129032258</v>
      </c>
      <c r="JJ661">
        <v>258064516129032</v>
      </c>
      <c r="JK661">
        <v>64516129032258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451612903225806</v>
      </c>
      <c r="JR661">
        <v>258064516129032</v>
      </c>
      <c r="JS661">
        <v>516129032258064</v>
      </c>
      <c r="JT661">
        <v>0</v>
      </c>
      <c r="JU661">
        <v>64516129032258</v>
      </c>
      <c r="JV661">
        <v>0</v>
      </c>
      <c r="JW661">
        <v>0</v>
      </c>
      <c r="JX661">
        <v>967741935483871</v>
      </c>
      <c r="JY661">
        <v>838709677419354</v>
      </c>
      <c r="JZ661">
        <v>258064516129032</v>
      </c>
      <c r="KA661">
        <v>64516129032258</v>
      </c>
      <c r="KB661">
        <v>0</v>
      </c>
      <c r="KC661">
        <v>0</v>
      </c>
      <c r="KD661">
        <v>0</v>
      </c>
      <c r="KE661">
        <v>64516129032258</v>
      </c>
      <c r="KF661">
        <v>129032258064516</v>
      </c>
      <c r="KG661">
        <v>0</v>
      </c>
      <c r="KH661">
        <v>0</v>
      </c>
      <c r="KI661">
        <v>0</v>
      </c>
      <c r="KJ661">
        <v>0</v>
      </c>
      <c r="KK661">
        <v>0</v>
      </c>
      <c r="KL661">
        <v>0</v>
      </c>
      <c r="KM661">
        <v>0</v>
      </c>
      <c r="KN661">
        <v>0</v>
      </c>
      <c r="KO661">
        <v>64516129032258</v>
      </c>
      <c r="KP661">
        <v>0</v>
      </c>
      <c r="KQ661">
        <v>1.0110584879940996E+16</v>
      </c>
      <c r="KR661">
        <v>-1096774193548387</v>
      </c>
      <c r="KS661">
        <v>427123376522283</v>
      </c>
      <c r="KT661">
        <v>5.5614252844003328E+16</v>
      </c>
      <c r="KU661">
        <v>1943225806451612</v>
      </c>
      <c r="KV661">
        <v>-1771764705882353</v>
      </c>
      <c r="KW661">
        <v>0</v>
      </c>
      <c r="KX661">
        <v>0</v>
      </c>
      <c r="KY661">
        <v>0</v>
      </c>
      <c r="KZ661">
        <v>1032258064516129</v>
      </c>
      <c r="LA661">
        <v>580645161290322</v>
      </c>
      <c r="LB661">
        <v>64516129032258</v>
      </c>
      <c r="LC661">
        <v>0</v>
      </c>
      <c r="LD661">
        <v>0</v>
      </c>
      <c r="LE661">
        <v>0</v>
      </c>
      <c r="LF661">
        <v>0</v>
      </c>
      <c r="LG661">
        <v>0</v>
      </c>
      <c r="LH661">
        <v>0</v>
      </c>
      <c r="LI661">
        <v>838709677419354</v>
      </c>
      <c r="LJ661">
        <v>129032258064516</v>
      </c>
      <c r="LK661">
        <v>0</v>
      </c>
      <c r="LL661">
        <v>0</v>
      </c>
      <c r="LM661">
        <v>0</v>
      </c>
      <c r="LN661">
        <v>0</v>
      </c>
      <c r="LO661">
        <v>0</v>
      </c>
      <c r="LP661">
        <v>0</v>
      </c>
      <c r="LQ661">
        <v>64516129032258</v>
      </c>
      <c r="LR661">
        <v>64516129032258</v>
      </c>
      <c r="LS661">
        <v>0</v>
      </c>
      <c r="LT661">
        <v>258064516129032</v>
      </c>
      <c r="LU661">
        <v>64516129032258</v>
      </c>
      <c r="LV661">
        <v>193548387096774</v>
      </c>
      <c r="LW661">
        <v>0</v>
      </c>
      <c r="LX661">
        <v>0</v>
      </c>
      <c r="LY661">
        <v>3096774193548387</v>
      </c>
      <c r="LZ661">
        <v>967741935483871</v>
      </c>
      <c r="MA661">
        <v>2129032258064516</v>
      </c>
      <c r="MB661">
        <v>2645161290322581</v>
      </c>
      <c r="MC661">
        <v>967741935483871</v>
      </c>
      <c r="MD661">
        <v>1677419354838709</v>
      </c>
      <c r="ME661">
        <v>4</v>
      </c>
      <c r="MF661">
        <v>1806451612903225</v>
      </c>
      <c r="MG661">
        <v>1225806451612903</v>
      </c>
      <c r="MH661">
        <v>9935483870967742</v>
      </c>
      <c r="MI661">
        <v>3741935483870968</v>
      </c>
      <c r="MJ661">
        <v>5225806451612903</v>
      </c>
      <c r="MK661">
        <v>19</v>
      </c>
      <c r="ML661">
        <v>19</v>
      </c>
      <c r="MM661">
        <v>12</v>
      </c>
      <c r="MN661">
        <v>19</v>
      </c>
      <c r="MO661">
        <v>19</v>
      </c>
      <c r="MP661">
        <v>-12</v>
      </c>
      <c r="MQ661">
        <v>5096774193548387</v>
      </c>
      <c r="MR661">
        <v>232258064516129</v>
      </c>
      <c r="MS661">
        <v>2774193548387096</v>
      </c>
      <c r="MT661">
        <v>38</v>
      </c>
      <c r="MU661" s="1" t="s">
        <v>971</v>
      </c>
      <c r="MV661">
        <v>967741935483871</v>
      </c>
      <c r="MW661">
        <v>4004761904761905</v>
      </c>
      <c r="MX661">
        <v>2.2285714285714288E+16</v>
      </c>
      <c r="MY661">
        <v>3935483870967742</v>
      </c>
      <c r="MZ661">
        <v>1483870967741935</v>
      </c>
      <c r="NA661">
        <v>2451612903225806</v>
      </c>
      <c r="NB661">
        <v>352</v>
      </c>
      <c r="NC661">
        <v>2591061558512264</v>
      </c>
      <c r="ND661">
        <v>-304</v>
      </c>
      <c r="NE661">
        <v>2.9912512432091024E+16</v>
      </c>
      <c r="NF661">
        <v>2235155641823326</v>
      </c>
      <c r="NG661">
        <v>3025735294117647</v>
      </c>
      <c r="NH661">
        <v>1.5880125330306088E+16</v>
      </c>
      <c r="NI661">
        <v>2959018894039221</v>
      </c>
      <c r="NJ661">
        <v>4615151106314088</v>
      </c>
      <c r="NK661">
        <v>1525299029061278</v>
      </c>
      <c r="NL661">
        <v>26</v>
      </c>
      <c r="NM661">
        <v>3932692307692308</v>
      </c>
      <c r="NN661">
        <v>3336367488888346</v>
      </c>
      <c r="NO661">
        <v>3823529411764705</v>
      </c>
      <c r="NP661">
        <v>3841698841698842</v>
      </c>
      <c r="NQ661">
        <v>0</v>
      </c>
      <c r="NR661">
        <v>0</v>
      </c>
      <c r="NS661">
        <v>36630036630036</v>
      </c>
      <c r="NT661">
        <v>0</v>
      </c>
      <c r="NU661">
        <v>0</v>
      </c>
      <c r="NV661">
        <v>73260073260073</v>
      </c>
      <c r="NW661">
        <v>329670329670329</v>
      </c>
      <c r="NX661">
        <v>1868131868131868</v>
      </c>
      <c r="NY661">
        <v>1428571428571428</v>
      </c>
      <c r="NZ661">
        <v>1611721611721611</v>
      </c>
      <c r="OA661">
        <v>1501831501831501</v>
      </c>
      <c r="OB661">
        <v>1648351648351648</v>
      </c>
      <c r="OC661">
        <v>989010989010989</v>
      </c>
      <c r="OD661">
        <v>476190476190476</v>
      </c>
      <c r="OE661">
        <v>439560439560438</v>
      </c>
      <c r="OF661">
        <v>0</v>
      </c>
      <c r="OG661">
        <v>0</v>
      </c>
      <c r="OH661">
        <v>36630036630036</v>
      </c>
      <c r="OI661">
        <v>952380952380952</v>
      </c>
      <c r="OJ661">
        <v>476190476190474</v>
      </c>
      <c r="OK661">
        <v>0</v>
      </c>
      <c r="OL661">
        <v>0</v>
      </c>
      <c r="OM661">
        <v>0</v>
      </c>
      <c r="ON661">
        <v>0</v>
      </c>
      <c r="OO661">
        <v>0</v>
      </c>
      <c r="OP661">
        <v>36630036630036</v>
      </c>
      <c r="OQ661">
        <v>0</v>
      </c>
      <c r="OR661">
        <v>3845070422535212</v>
      </c>
      <c r="OS661">
        <v>-2936170212765957</v>
      </c>
      <c r="OT661">
        <v>2524770897548208</v>
      </c>
      <c r="OU661">
        <v>5183823529411765</v>
      </c>
      <c r="OV661">
        <v>0</v>
      </c>
      <c r="OW661">
        <v>0</v>
      </c>
      <c r="OX661">
        <v>3616338404760112</v>
      </c>
      <c r="OY661">
        <v>2.3341820612542536E+16</v>
      </c>
      <c r="OZ661">
        <v>685</v>
      </c>
      <c r="PA661">
        <v>6282159624413146</v>
      </c>
      <c r="PB661">
        <v>84</v>
      </c>
      <c r="PC661">
        <v>0</v>
      </c>
      <c r="PD661">
        <v>0</v>
      </c>
      <c r="PE661">
        <v>0</v>
      </c>
      <c r="PF661">
        <v>0</v>
      </c>
      <c r="PG661">
        <v>0</v>
      </c>
      <c r="PH661">
        <v>0</v>
      </c>
      <c r="PI661">
        <v>0</v>
      </c>
      <c r="PJ661">
        <v>0</v>
      </c>
      <c r="PK661">
        <v>36764705882352</v>
      </c>
      <c r="PL661">
        <v>0</v>
      </c>
      <c r="PM661">
        <v>0</v>
      </c>
      <c r="PN661">
        <v>0</v>
      </c>
      <c r="PO661">
        <v>0</v>
      </c>
      <c r="PP661">
        <v>0</v>
      </c>
      <c r="PQ661">
        <v>0</v>
      </c>
      <c r="PR661">
        <v>0</v>
      </c>
      <c r="PS661">
        <v>0</v>
      </c>
      <c r="PT661">
        <v>0</v>
      </c>
      <c r="PU661">
        <v>1948529411764706</v>
      </c>
      <c r="PV661">
        <v>330882352941176</v>
      </c>
      <c r="PW661">
        <v>0</v>
      </c>
      <c r="PX661">
        <v>36764705882352</v>
      </c>
      <c r="PY661">
        <v>0</v>
      </c>
      <c r="PZ661">
        <v>0</v>
      </c>
      <c r="QA661">
        <v>0</v>
      </c>
      <c r="QB661">
        <v>0</v>
      </c>
      <c r="QC661">
        <v>0</v>
      </c>
      <c r="QD661">
        <v>0</v>
      </c>
      <c r="QE661">
        <v>0</v>
      </c>
      <c r="QF661">
        <v>1139705882352941</v>
      </c>
      <c r="QG661">
        <v>183823529411764</v>
      </c>
      <c r="QH661">
        <v>220588235294117</v>
      </c>
      <c r="QI661">
        <v>0</v>
      </c>
      <c r="QJ661">
        <v>0</v>
      </c>
      <c r="QK661">
        <v>0</v>
      </c>
      <c r="QL661">
        <v>0</v>
      </c>
      <c r="QM661">
        <v>0</v>
      </c>
      <c r="QN661">
        <v>0</v>
      </c>
      <c r="QO661">
        <v>294117647058823</v>
      </c>
      <c r="QP661">
        <v>404411764705882</v>
      </c>
      <c r="QQ661">
        <v>36764705882352</v>
      </c>
      <c r="QR661">
        <v>0</v>
      </c>
      <c r="QS661">
        <v>0</v>
      </c>
      <c r="QT661">
        <v>0</v>
      </c>
      <c r="QU661">
        <v>0</v>
      </c>
      <c r="QV661">
        <v>0</v>
      </c>
      <c r="QW661">
        <v>992647058823529</v>
      </c>
      <c r="QX661">
        <v>294117647058823</v>
      </c>
      <c r="QY661">
        <v>73529411764705</v>
      </c>
      <c r="QZ661">
        <v>147058823529411</v>
      </c>
      <c r="RA661">
        <v>0</v>
      </c>
      <c r="RB661">
        <v>0</v>
      </c>
      <c r="RC661">
        <v>0</v>
      </c>
      <c r="RD661">
        <v>0</v>
      </c>
      <c r="RE661">
        <v>0</v>
      </c>
      <c r="RF661">
        <v>0</v>
      </c>
      <c r="RG661">
        <v>73529411764705</v>
      </c>
      <c r="RH661">
        <v>0</v>
      </c>
      <c r="RI661">
        <v>0</v>
      </c>
      <c r="RJ661">
        <v>0</v>
      </c>
      <c r="RK661">
        <v>0</v>
      </c>
      <c r="RL661">
        <v>0</v>
      </c>
      <c r="RM661">
        <v>0</v>
      </c>
      <c r="RN661">
        <v>0</v>
      </c>
      <c r="RO661">
        <v>0</v>
      </c>
      <c r="RP661">
        <v>0</v>
      </c>
      <c r="RQ661">
        <v>0</v>
      </c>
      <c r="RR661">
        <v>0</v>
      </c>
      <c r="RS661">
        <v>0</v>
      </c>
      <c r="RT661">
        <v>36764705882352</v>
      </c>
      <c r="RU661">
        <v>0</v>
      </c>
      <c r="RV661">
        <v>1.5917815396130068E+16</v>
      </c>
      <c r="RW661">
        <v>-183823529411764</v>
      </c>
      <c r="RX661">
        <v>4163296531266481</v>
      </c>
      <c r="RY661">
        <v>4236072507487463</v>
      </c>
      <c r="RZ661">
        <v>2063882892606584</v>
      </c>
      <c r="SA661">
        <v>-1.1227522935779816E+16</v>
      </c>
      <c r="SB661">
        <v>36764705882352</v>
      </c>
      <c r="SC661">
        <v>0</v>
      </c>
      <c r="SD661">
        <v>0</v>
      </c>
      <c r="SE661">
        <v>0</v>
      </c>
      <c r="SF661">
        <v>0</v>
      </c>
      <c r="SG661">
        <v>1544117647058823</v>
      </c>
      <c r="SH661">
        <v>330882352941176</v>
      </c>
      <c r="SI661">
        <v>73529411764705</v>
      </c>
      <c r="SJ661">
        <v>73529411764705</v>
      </c>
      <c r="SK661">
        <v>0</v>
      </c>
      <c r="SL661">
        <v>36764705882352</v>
      </c>
      <c r="SM661">
        <v>0</v>
      </c>
      <c r="SN661">
        <v>0</v>
      </c>
      <c r="SO661">
        <v>0</v>
      </c>
      <c r="SP661">
        <v>0</v>
      </c>
      <c r="SQ661">
        <v>992647058823529</v>
      </c>
      <c r="SR661">
        <v>220588235294117</v>
      </c>
      <c r="SS661">
        <v>441176470588235</v>
      </c>
      <c r="ST661">
        <v>0</v>
      </c>
      <c r="SU661">
        <v>0</v>
      </c>
      <c r="SV661">
        <v>36764705882352</v>
      </c>
      <c r="SW661">
        <v>36764705882352</v>
      </c>
      <c r="SX661">
        <v>0</v>
      </c>
      <c r="SY661">
        <v>73529411764705</v>
      </c>
      <c r="SZ661">
        <v>36764705882352</v>
      </c>
      <c r="TA661">
        <v>36764705882352</v>
      </c>
      <c r="TB661">
        <v>110294117647058</v>
      </c>
      <c r="TC661">
        <v>36764705882352</v>
      </c>
      <c r="TD661">
        <v>73529411764705</v>
      </c>
      <c r="TE661">
        <v>3860294117647059</v>
      </c>
      <c r="TF661">
        <v>1544117647058823</v>
      </c>
      <c r="TG661">
        <v>2316176470588235</v>
      </c>
      <c r="TH661">
        <v>375</v>
      </c>
      <c r="TI661">
        <v>1691176470588235</v>
      </c>
      <c r="TJ661">
        <v>2058823529411764</v>
      </c>
      <c r="TK661">
        <v>2242647058823529</v>
      </c>
      <c r="TL661">
        <v>514705882352941</v>
      </c>
      <c r="TM661">
        <v>735294117647058</v>
      </c>
      <c r="TN661">
        <v>9926470588235294</v>
      </c>
      <c r="TO661">
        <v>3786764705882353</v>
      </c>
      <c r="TP661">
        <v>5147058823529411</v>
      </c>
      <c r="TQ661">
        <v>15</v>
      </c>
      <c r="TR661">
        <v>15</v>
      </c>
      <c r="TS661">
        <v>15</v>
      </c>
      <c r="TT661">
        <v>15</v>
      </c>
      <c r="TU661">
        <v>15</v>
      </c>
      <c r="TV661">
        <v>-15</v>
      </c>
      <c r="TW661">
        <v>3382352941176471</v>
      </c>
      <c r="TX661">
        <v>1691176470588235</v>
      </c>
      <c r="TY661">
        <v>1691176470588235</v>
      </c>
      <c r="TZ661">
        <v>58</v>
      </c>
      <c r="UA661" s="1" t="s">
        <v>930</v>
      </c>
      <c r="UB661">
        <v>992647058823529</v>
      </c>
      <c r="UC661">
        <v>1.2633802816901408E+16</v>
      </c>
      <c r="UD661">
        <v>3845070422535212</v>
      </c>
      <c r="UE661">
        <v>5625</v>
      </c>
      <c r="UF661">
        <v>213235294117647</v>
      </c>
      <c r="UG661">
        <v>3492647058823529</v>
      </c>
      <c r="UH661">
        <v>2.5642201834862384E+16</v>
      </c>
      <c r="UI661">
        <v>1831929996247744</v>
      </c>
      <c r="UJ661">
        <v>-2247706422018348</v>
      </c>
      <c r="UK661">
        <v>2118059349052948</v>
      </c>
      <c r="UL661">
        <v>175</v>
      </c>
      <c r="UM661">
        <v>1.0128205128205128E+16</v>
      </c>
      <c r="UN661">
        <v>5787545787545788</v>
      </c>
      <c r="UU661" s="1" t="s">
        <v>952</v>
      </c>
      <c r="UV661">
        <v>2429156764584212</v>
      </c>
      <c r="UW661">
        <v>3.2672764227642276E+16</v>
      </c>
      <c r="UX661">
        <v>1.6260873694871616E+16</v>
      </c>
      <c r="UY661">
        <v>3194397801647584</v>
      </c>
      <c r="UZ661">
        <v>5401190623581362</v>
      </c>
      <c r="VA661">
        <v>165311713020344</v>
      </c>
      <c r="VB661">
        <v>4195250659630607</v>
      </c>
      <c r="VC661">
        <v>3667947630209013</v>
      </c>
      <c r="VD661">
        <v>3851626016260163</v>
      </c>
      <c r="VE661">
        <v>4666329625884732</v>
      </c>
      <c r="VF661">
        <v>2.7859154929577464E+16</v>
      </c>
      <c r="VG661">
        <v>-3137065637065637</v>
      </c>
      <c r="VH661">
        <v>2668415571644502</v>
      </c>
      <c r="VI661">
        <v>5264227642276422</v>
      </c>
      <c r="VJ661">
        <v>0</v>
      </c>
      <c r="VK661">
        <v>0</v>
      </c>
      <c r="VL661">
        <v>4457328530003551</v>
      </c>
      <c r="VM661">
        <v>2.2500350429427968E+16</v>
      </c>
      <c r="VN661">
        <v>685</v>
      </c>
      <c r="VO661">
        <v>6435556673373576</v>
      </c>
      <c r="VP661">
        <v>0</v>
      </c>
      <c r="VQ661">
        <v>0</v>
      </c>
      <c r="VR661">
        <v>0</v>
      </c>
      <c r="VS661">
        <v>0</v>
      </c>
      <c r="VT661">
        <v>0</v>
      </c>
      <c r="VU661">
        <v>0</v>
      </c>
      <c r="VV661">
        <v>0</v>
      </c>
      <c r="VW661">
        <v>0</v>
      </c>
      <c r="VX661">
        <v>10162601626016</v>
      </c>
      <c r="VY661">
        <v>0</v>
      </c>
      <c r="VZ661">
        <v>30487804878048</v>
      </c>
      <c r="WA661">
        <v>0</v>
      </c>
      <c r="WB661">
        <v>0</v>
      </c>
      <c r="WC661">
        <v>0</v>
      </c>
      <c r="WD661">
        <v>0</v>
      </c>
      <c r="WE661">
        <v>0</v>
      </c>
      <c r="WF661">
        <v>0</v>
      </c>
      <c r="WG661">
        <v>0</v>
      </c>
      <c r="WH661">
        <v>0</v>
      </c>
      <c r="WI661">
        <v>0</v>
      </c>
      <c r="WJ661">
        <v>0</v>
      </c>
      <c r="WK661">
        <v>1798780487804878</v>
      </c>
      <c r="WL661">
        <v>436991869918699</v>
      </c>
      <c r="WM661">
        <v>0</v>
      </c>
      <c r="WN661">
        <v>20325203252032</v>
      </c>
      <c r="WO661">
        <v>0</v>
      </c>
      <c r="WP661">
        <v>0</v>
      </c>
      <c r="WQ661">
        <v>0</v>
      </c>
      <c r="WR661">
        <v>0</v>
      </c>
      <c r="WS661">
        <v>0</v>
      </c>
      <c r="WT661">
        <v>0</v>
      </c>
      <c r="WU661">
        <v>0</v>
      </c>
      <c r="WV661">
        <v>985772357723577</v>
      </c>
      <c r="WW661">
        <v>203252032520325</v>
      </c>
      <c r="WX661">
        <v>132113821138211</v>
      </c>
      <c r="WY661">
        <v>10162601626016</v>
      </c>
      <c r="WZ661">
        <v>0</v>
      </c>
      <c r="XA661">
        <v>0</v>
      </c>
      <c r="XB661">
        <v>0</v>
      </c>
      <c r="XC661">
        <v>0</v>
      </c>
      <c r="XD661">
        <v>0</v>
      </c>
      <c r="XE661">
        <v>345528455284552</v>
      </c>
      <c r="XF661">
        <v>335365853658536</v>
      </c>
      <c r="XG661">
        <v>16260162601626</v>
      </c>
      <c r="XH661">
        <v>0</v>
      </c>
      <c r="XI661">
        <v>20325203252032</v>
      </c>
      <c r="XJ661">
        <v>0</v>
      </c>
      <c r="XK661">
        <v>0</v>
      </c>
      <c r="XL661">
        <v>0</v>
      </c>
      <c r="XM661">
        <v>884146341463414</v>
      </c>
      <c r="XN661">
        <v>0</v>
      </c>
      <c r="XO661">
        <v>365853658536585</v>
      </c>
      <c r="XP661">
        <v>142276422764227</v>
      </c>
      <c r="XQ661">
        <v>304878048780487</v>
      </c>
      <c r="XR661">
        <v>0</v>
      </c>
      <c r="XS661">
        <v>0</v>
      </c>
      <c r="XT661">
        <v>0</v>
      </c>
      <c r="XU661">
        <v>0</v>
      </c>
      <c r="XV661">
        <v>0</v>
      </c>
      <c r="XW661">
        <v>0</v>
      </c>
      <c r="XX661">
        <v>0</v>
      </c>
      <c r="XY661">
        <v>20325203252032</v>
      </c>
      <c r="XZ661">
        <v>60975609756097</v>
      </c>
      <c r="YA661">
        <v>0</v>
      </c>
      <c r="YB661">
        <v>30487804878048</v>
      </c>
      <c r="YC661">
        <v>0</v>
      </c>
      <c r="YD661">
        <v>0</v>
      </c>
      <c r="YE661">
        <v>0</v>
      </c>
      <c r="YF661">
        <v>0</v>
      </c>
      <c r="YG661">
        <v>0</v>
      </c>
      <c r="YH661">
        <v>0</v>
      </c>
      <c r="YI661">
        <v>0</v>
      </c>
      <c r="YJ661">
        <v>0</v>
      </c>
      <c r="YK661">
        <v>0</v>
      </c>
      <c r="YL661">
        <v>10162601626016</v>
      </c>
      <c r="YM661">
        <v>0</v>
      </c>
      <c r="YN661">
        <v>0</v>
      </c>
      <c r="YO661">
        <v>40650406504065</v>
      </c>
      <c r="YP661">
        <v>0</v>
      </c>
      <c r="YQ661">
        <v>1668285321124641</v>
      </c>
      <c r="YR661">
        <v>-355691056910569</v>
      </c>
      <c r="YS661">
        <v>5116321316367873</v>
      </c>
      <c r="YT661">
        <v>457043387436019</v>
      </c>
      <c r="YU661">
        <v>2461567826338161</v>
      </c>
      <c r="YV661">
        <v>-6920522117476432</v>
      </c>
      <c r="YW661">
        <v>20325203252032</v>
      </c>
      <c r="YX661">
        <v>0</v>
      </c>
      <c r="YY661">
        <v>0</v>
      </c>
      <c r="YZ661">
        <v>0</v>
      </c>
      <c r="ZA661">
        <v>0</v>
      </c>
      <c r="ZB661">
        <v>1422764227642276</v>
      </c>
      <c r="ZC661">
        <v>497967479674796</v>
      </c>
      <c r="ZD661">
        <v>71138211382113</v>
      </c>
      <c r="ZE661">
        <v>40650406504065</v>
      </c>
      <c r="ZF661">
        <v>0</v>
      </c>
      <c r="ZG661">
        <v>20325203252032</v>
      </c>
      <c r="ZH661">
        <v>0</v>
      </c>
      <c r="ZI661">
        <v>0</v>
      </c>
      <c r="ZJ661">
        <v>0</v>
      </c>
      <c r="ZK661">
        <v>0</v>
      </c>
      <c r="ZL661">
        <v>1026422764227642</v>
      </c>
      <c r="ZM661">
        <v>223577235772357</v>
      </c>
      <c r="ZN661">
        <v>32520325203252</v>
      </c>
      <c r="ZO661">
        <v>0</v>
      </c>
      <c r="ZP661">
        <v>0</v>
      </c>
      <c r="ZQ661">
        <v>40650406504065</v>
      </c>
      <c r="ZR661">
        <v>40650406504065</v>
      </c>
      <c r="ZS661">
        <v>0</v>
      </c>
      <c r="ZT661">
        <v>60975609756097</v>
      </c>
      <c r="ZU661">
        <v>40650406504065</v>
      </c>
      <c r="ZV661">
        <v>20325203252032</v>
      </c>
      <c r="ZW661">
        <v>16260162601626</v>
      </c>
      <c r="ZX661">
        <v>50813008130081</v>
      </c>
      <c r="ZY661">
        <v>111788617886178</v>
      </c>
      <c r="ZZ661">
        <v>0</v>
      </c>
      <c r="AAA661">
        <v>0</v>
      </c>
      <c r="AAB661">
        <v>358739837398374</v>
      </c>
      <c r="AAC661">
        <v>133130081300813</v>
      </c>
      <c r="AAD661">
        <v>2256097560975609</v>
      </c>
      <c r="AAE661">
        <v>3648373983739837</v>
      </c>
      <c r="AAF661">
        <v>1595528455284552</v>
      </c>
      <c r="AAG661">
        <v>2052845528455284</v>
      </c>
      <c r="AAH661">
        <v>2560975609756097</v>
      </c>
      <c r="AAI661">
        <v>833333333333333</v>
      </c>
      <c r="AAJ661">
        <v>843495934959349</v>
      </c>
      <c r="AAK661">
        <v>9939024390243902</v>
      </c>
      <c r="AAL661">
        <v>3810975609756097</v>
      </c>
      <c r="AAM661">
        <v>524390243902439</v>
      </c>
      <c r="AAN661">
        <v>19</v>
      </c>
      <c r="AAO661">
        <v>19</v>
      </c>
      <c r="AAP661">
        <v>15</v>
      </c>
      <c r="AAQ661">
        <v>19</v>
      </c>
      <c r="AAR661">
        <v>19</v>
      </c>
      <c r="AAS661">
        <v>-15</v>
      </c>
      <c r="AAT661">
        <v>3871951219512195</v>
      </c>
      <c r="AAU661">
        <v>1829268292682926</v>
      </c>
      <c r="AAV661">
        <v>2042682926829268</v>
      </c>
      <c r="AAW661" s="1" t="s">
        <v>930</v>
      </c>
      <c r="AAX661">
        <v>89430894308943</v>
      </c>
      <c r="AAY661">
        <v>7998017033015704</v>
      </c>
      <c r="AAZ661">
        <v>2952238805970149</v>
      </c>
      <c r="ABA661">
        <v>5233739837398373</v>
      </c>
      <c r="ABB661">
        <v>2012195121951219</v>
      </c>
      <c r="ABC661">
        <v>3221544715447154</v>
      </c>
      <c r="ABD661">
        <v>2051948051948052</v>
      </c>
      <c r="ABE661">
        <v>2.7271573604060912E+16</v>
      </c>
      <c r="ABF661">
        <v>1.8911827311092452E+16</v>
      </c>
      <c r="ABG661">
        <v>-2817258883248731</v>
      </c>
      <c r="ABH661">
        <v>2309618173552483</v>
      </c>
      <c r="ABI661">
        <v>4.0886075949367088E+16</v>
      </c>
      <c r="ABJ661">
        <v>230506397571593</v>
      </c>
      <c r="ABK661">
        <v>2605095541401274</v>
      </c>
      <c r="ABL661">
        <v>1646532959386752</v>
      </c>
      <c r="ABM661">
        <v>2215209551306138</v>
      </c>
      <c r="ABN661">
        <v>400371131952455</v>
      </c>
      <c r="ABO661">
        <v>1536876961284485</v>
      </c>
      <c r="ABP661">
        <v>140</v>
      </c>
      <c r="ABQ661">
        <v>2.9130434782608696E+16</v>
      </c>
      <c r="ABR661">
        <v>2524812925130369</v>
      </c>
      <c r="ABS661">
        <v>4394904458598726</v>
      </c>
      <c r="ABT661">
        <v>4513422818791946</v>
      </c>
      <c r="ABU661">
        <v>0</v>
      </c>
      <c r="ABV661">
        <v>0</v>
      </c>
      <c r="ABW661">
        <v>189873417721519</v>
      </c>
      <c r="ABX661">
        <v>63291139240506</v>
      </c>
      <c r="ABY661">
        <v>0</v>
      </c>
      <c r="ABZ661">
        <v>0</v>
      </c>
      <c r="ACA661">
        <v>126582278481012</v>
      </c>
      <c r="ACB661">
        <v>1455696202531645</v>
      </c>
      <c r="ACC661">
        <v>1772151898734177</v>
      </c>
      <c r="ACD661">
        <v>1772151898734177</v>
      </c>
      <c r="ACE661">
        <v>170886075949367</v>
      </c>
      <c r="ACF661">
        <v>1645569620253164</v>
      </c>
      <c r="ACG661">
        <v>949367088607595</v>
      </c>
      <c r="ACH661">
        <v>316455696202531</v>
      </c>
      <c r="ACI661">
        <v>379746835443037</v>
      </c>
      <c r="ACJ661">
        <v>0</v>
      </c>
      <c r="ACK661">
        <v>0</v>
      </c>
      <c r="ACL661">
        <v>0</v>
      </c>
      <c r="ACM661">
        <v>962025316455696</v>
      </c>
      <c r="ACN661">
        <v>379746835443037</v>
      </c>
      <c r="ACO661">
        <v>0</v>
      </c>
      <c r="ACP661">
        <v>0</v>
      </c>
      <c r="ACQ661">
        <v>0</v>
      </c>
      <c r="ACR661">
        <v>0</v>
      </c>
      <c r="ACS661">
        <v>0</v>
      </c>
      <c r="ACT661">
        <v>0</v>
      </c>
      <c r="ACU661">
        <v>0</v>
      </c>
      <c r="ACV661">
        <v>0</v>
      </c>
      <c r="ACW661">
        <v>0</v>
      </c>
      <c r="ACX661">
        <v>2.2253521126760564E+16</v>
      </c>
      <c r="ACY661">
        <v>-2.5060240963855424E+16</v>
      </c>
      <c r="ACZ661">
        <v>1.8830015865691768E+16</v>
      </c>
      <c r="ADA661">
        <v>5286624203821656</v>
      </c>
      <c r="ADB661">
        <v>0</v>
      </c>
      <c r="ADC661">
        <v>0</v>
      </c>
      <c r="ADD661">
        <v>770</v>
      </c>
      <c r="ADE661">
        <v>0</v>
      </c>
      <c r="ADF661">
        <v>0</v>
      </c>
      <c r="ADG661">
        <v>0</v>
      </c>
      <c r="ADH661">
        <v>63694267515923</v>
      </c>
      <c r="ADI661">
        <v>0</v>
      </c>
      <c r="ADJ661">
        <v>0</v>
      </c>
      <c r="ADK661">
        <v>0</v>
      </c>
      <c r="ADL661">
        <v>0</v>
      </c>
      <c r="ADM661">
        <v>0</v>
      </c>
      <c r="ADN661">
        <v>0</v>
      </c>
      <c r="ADO661">
        <v>0</v>
      </c>
      <c r="ADP661">
        <v>1910828025477707</v>
      </c>
      <c r="ADQ661">
        <v>19108280254777</v>
      </c>
      <c r="ADR661">
        <v>0</v>
      </c>
      <c r="ADS661">
        <v>0</v>
      </c>
      <c r="ADT661">
        <v>0</v>
      </c>
      <c r="ADU661">
        <v>0</v>
      </c>
      <c r="ADV661">
        <v>0</v>
      </c>
      <c r="ADW661">
        <v>1273885350318471</v>
      </c>
      <c r="ADX661">
        <v>318471337579617</v>
      </c>
      <c r="ADY661">
        <v>0</v>
      </c>
      <c r="ADZ661">
        <v>0</v>
      </c>
      <c r="AEA661">
        <v>0</v>
      </c>
      <c r="AEB661">
        <v>0</v>
      </c>
      <c r="AEC661">
        <v>0</v>
      </c>
      <c r="AED661">
        <v>0</v>
      </c>
      <c r="AEE661">
        <v>254777070063694</v>
      </c>
      <c r="AEF661">
        <v>445859872611464</v>
      </c>
      <c r="AEG661">
        <v>0</v>
      </c>
      <c r="AEH661">
        <v>0</v>
      </c>
      <c r="AEI661">
        <v>0</v>
      </c>
      <c r="AEJ661">
        <v>0</v>
      </c>
      <c r="AEK661">
        <v>318471337579617</v>
      </c>
      <c r="AEL661">
        <v>19108280254777</v>
      </c>
      <c r="AEM661">
        <v>63694267515923</v>
      </c>
      <c r="AEN661">
        <v>63694267515923</v>
      </c>
      <c r="AEO661">
        <v>0</v>
      </c>
      <c r="AEP661">
        <v>0</v>
      </c>
      <c r="AEQ661">
        <v>0</v>
      </c>
      <c r="AER661">
        <v>0</v>
      </c>
      <c r="AES661">
        <v>0</v>
      </c>
      <c r="AET661">
        <v>63694267515923</v>
      </c>
      <c r="AEU661">
        <v>0</v>
      </c>
      <c r="AEV661">
        <v>0</v>
      </c>
      <c r="AEW661">
        <v>0</v>
      </c>
      <c r="AEX661">
        <v>0</v>
      </c>
      <c r="AEY661">
        <v>0</v>
      </c>
      <c r="AEZ661">
        <v>0</v>
      </c>
      <c r="AFA661">
        <v>0</v>
      </c>
      <c r="AFB661">
        <v>0</v>
      </c>
      <c r="AFC661">
        <v>0</v>
      </c>
      <c r="AFD661">
        <v>0</v>
      </c>
      <c r="AFE661">
        <v>1.1524970449640666E+16</v>
      </c>
      <c r="AFF661">
        <v>-445859872611464</v>
      </c>
      <c r="AFG661">
        <v>5084255525985254</v>
      </c>
      <c r="AFH661">
        <v>3425664728765054</v>
      </c>
      <c r="AFI661">
        <v>1286423591955464</v>
      </c>
      <c r="AFJ661">
        <v>-2885264341957256</v>
      </c>
      <c r="AFK661">
        <v>0</v>
      </c>
      <c r="AFL661">
        <v>0</v>
      </c>
      <c r="AFM661">
        <v>0</v>
      </c>
      <c r="AFN661">
        <v>0</v>
      </c>
      <c r="AFO661">
        <v>1847133757961783</v>
      </c>
      <c r="AFP661">
        <v>509554140127388</v>
      </c>
      <c r="AFQ661">
        <v>63694267515923</v>
      </c>
      <c r="AFR661">
        <v>0</v>
      </c>
      <c r="AFS661">
        <v>0</v>
      </c>
      <c r="AFT661">
        <v>0</v>
      </c>
      <c r="AFU661">
        <v>0</v>
      </c>
      <c r="AFV661">
        <v>0</v>
      </c>
      <c r="AFW661">
        <v>1528662420382165</v>
      </c>
      <c r="AFX661">
        <v>382165605095541</v>
      </c>
      <c r="AFY661">
        <v>509554140127388</v>
      </c>
      <c r="AFZ661">
        <v>0</v>
      </c>
      <c r="AGA661">
        <v>0</v>
      </c>
      <c r="AGB661">
        <v>63694267515923</v>
      </c>
      <c r="AGC661">
        <v>63694267515923</v>
      </c>
      <c r="AGD661">
        <v>0</v>
      </c>
      <c r="AGE661">
        <v>0</v>
      </c>
      <c r="AGF661">
        <v>0</v>
      </c>
      <c r="AGG661">
        <v>0</v>
      </c>
      <c r="AGH661">
        <v>63694267515923</v>
      </c>
      <c r="AGI661">
        <v>0</v>
      </c>
      <c r="AGJ661">
        <v>63694267515923</v>
      </c>
      <c r="AGK661">
        <v>3694267515923566</v>
      </c>
      <c r="AGL661">
        <v>1592356687898089</v>
      </c>
      <c r="AGM661">
        <v>2101910828025477</v>
      </c>
      <c r="AGN661">
        <v>4840764331210191</v>
      </c>
      <c r="AGO661">
        <v>2420382165605095</v>
      </c>
      <c r="AGP661">
        <v>2420382165605095</v>
      </c>
      <c r="AGQ661">
        <v>1337579617834395</v>
      </c>
      <c r="AGR661">
        <v>318471337579617</v>
      </c>
      <c r="AGS661">
        <v>700636942675159</v>
      </c>
      <c r="AGT661">
        <v>10</v>
      </c>
      <c r="AGU661">
        <v>4394904458598726</v>
      </c>
      <c r="AGV661">
        <v>5286624203821656</v>
      </c>
      <c r="AGW661">
        <v>120</v>
      </c>
      <c r="AGX661">
        <v>120</v>
      </c>
      <c r="AGY661">
        <v>80</v>
      </c>
      <c r="AGZ661">
        <v>120</v>
      </c>
      <c r="AHA661">
        <v>120</v>
      </c>
      <c r="AHB661">
        <v>-80</v>
      </c>
      <c r="AHC661">
        <v>3057324840764331</v>
      </c>
      <c r="AHD661">
        <v>1528662420382165</v>
      </c>
      <c r="AHE661">
        <v>1528662420382165</v>
      </c>
      <c r="AHF661">
        <v>630</v>
      </c>
      <c r="AHG661">
        <v>382165605095541</v>
      </c>
      <c r="AHH661">
        <v>7911949685534591</v>
      </c>
      <c r="AHI661">
        <v>2981132075471698</v>
      </c>
      <c r="AHJ661">
        <v>6560509554140127</v>
      </c>
      <c r="AHK661">
        <v>2802547770700637</v>
      </c>
      <c r="AHL661">
        <v>375796178343949</v>
      </c>
      <c r="AHM661">
        <v>2051948051948052</v>
      </c>
      <c r="AHN661">
        <v>2204724409448819</v>
      </c>
      <c r="AHO661">
        <v>1.3708930515162434E+16</v>
      </c>
      <c r="AHP661">
        <v>-1732283464566929</v>
      </c>
      <c r="AHQ661">
        <v>1861734388174066</v>
      </c>
      <c r="AHR661">
        <v>7464788732394366</v>
      </c>
      <c r="AHS661" s="1" t="s">
        <v>933</v>
      </c>
      <c r="AHT661" s="1" t="s">
        <v>933</v>
      </c>
      <c r="AHU661" s="1" t="s">
        <v>934</v>
      </c>
      <c r="AHV661" s="1" t="s">
        <v>1037</v>
      </c>
      <c r="AHW661" s="1" t="s">
        <v>1038</v>
      </c>
    </row>
    <row r="662" spans="1:907" x14ac:dyDescent="0.25">
      <c r="A662">
        <v>644</v>
      </c>
      <c r="B662" s="1" t="s">
        <v>2107</v>
      </c>
      <c r="C662" s="1" t="s">
        <v>1119</v>
      </c>
      <c r="D662" s="1" t="s">
        <v>1282</v>
      </c>
      <c r="E662" s="1" t="s">
        <v>1283</v>
      </c>
      <c r="F662">
        <v>1</v>
      </c>
      <c r="G662">
        <v>11</v>
      </c>
      <c r="H662">
        <v>111</v>
      </c>
      <c r="I662">
        <v>1730</v>
      </c>
      <c r="J662" s="1" t="s">
        <v>940</v>
      </c>
      <c r="K662" s="1" t="s">
        <v>1153</v>
      </c>
      <c r="L662" s="1" t="s">
        <v>970</v>
      </c>
      <c r="M662" s="1" t="s">
        <v>914</v>
      </c>
      <c r="N662" s="1" t="s">
        <v>1138</v>
      </c>
      <c r="O662" s="1" t="s">
        <v>990</v>
      </c>
      <c r="P662" s="1" t="s">
        <v>958</v>
      </c>
      <c r="Q662" s="1" t="s">
        <v>1053</v>
      </c>
      <c r="R662" s="1" t="s">
        <v>1054</v>
      </c>
      <c r="S662" s="1" t="s">
        <v>1054</v>
      </c>
      <c r="T662" s="1" t="s">
        <v>921</v>
      </c>
      <c r="U662" s="1" t="s">
        <v>945</v>
      </c>
      <c r="V662" s="1" t="s">
        <v>945</v>
      </c>
      <c r="W662" s="1" t="s">
        <v>945</v>
      </c>
      <c r="X662" s="1" t="s">
        <v>1198</v>
      </c>
      <c r="Y662" s="1" t="s">
        <v>1111</v>
      </c>
      <c r="Z662" s="1" t="s">
        <v>950</v>
      </c>
      <c r="AA662" s="1" t="s">
        <v>953</v>
      </c>
      <c r="AB662">
        <v>0</v>
      </c>
      <c r="AC662">
        <v>5</v>
      </c>
      <c r="AD662">
        <v>0</v>
      </c>
      <c r="AE662">
        <v>5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64</v>
      </c>
      <c r="AY662">
        <v>376</v>
      </c>
      <c r="AZ662">
        <v>0</v>
      </c>
      <c r="BA662">
        <v>104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216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16</v>
      </c>
      <c r="BT662">
        <v>24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32</v>
      </c>
      <c r="CD662">
        <v>0</v>
      </c>
      <c r="CE662">
        <v>12</v>
      </c>
      <c r="CF662">
        <v>0</v>
      </c>
      <c r="CG662">
        <v>96</v>
      </c>
      <c r="CH662">
        <v>656</v>
      </c>
      <c r="CI662">
        <v>128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72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96</v>
      </c>
      <c r="CW662">
        <v>0</v>
      </c>
      <c r="CX662">
        <v>0</v>
      </c>
      <c r="CY662">
        <v>416</v>
      </c>
      <c r="CZ662">
        <v>0</v>
      </c>
      <c r="DA662">
        <v>0</v>
      </c>
      <c r="DB662">
        <v>208</v>
      </c>
      <c r="DC662">
        <v>0</v>
      </c>
      <c r="DD662">
        <v>376</v>
      </c>
      <c r="DE662">
        <v>0</v>
      </c>
      <c r="DF662">
        <v>0</v>
      </c>
      <c r="DG662">
        <v>0</v>
      </c>
      <c r="DH662">
        <v>2.2157738095238092E+16</v>
      </c>
      <c r="DI662">
        <v>2.2157738095238092E+16</v>
      </c>
      <c r="DJ662">
        <v>1.1845238095238096E+16</v>
      </c>
      <c r="DK662">
        <v>1.9134615384615384E+16</v>
      </c>
      <c r="DL662">
        <v>3289473684210526</v>
      </c>
      <c r="DM662">
        <v>8223684210526315</v>
      </c>
      <c r="DN662">
        <v>0</v>
      </c>
      <c r="DO662">
        <v>0</v>
      </c>
      <c r="DP662">
        <v>0</v>
      </c>
      <c r="DQ662">
        <v>7857142857142857</v>
      </c>
      <c r="DR662">
        <v>5</v>
      </c>
      <c r="DS662">
        <v>0</v>
      </c>
      <c r="DT662">
        <v>0</v>
      </c>
      <c r="DU662">
        <v>0</v>
      </c>
      <c r="DV662">
        <v>25</v>
      </c>
      <c r="DW662">
        <v>0</v>
      </c>
      <c r="DX662">
        <v>0</v>
      </c>
      <c r="DY662">
        <v>5</v>
      </c>
      <c r="DZ662">
        <v>25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25</v>
      </c>
      <c r="EN662">
        <v>0</v>
      </c>
      <c r="EO662">
        <v>0</v>
      </c>
      <c r="EP662">
        <v>25</v>
      </c>
      <c r="EQ662">
        <v>2321428571428571</v>
      </c>
      <c r="ER662">
        <v>0</v>
      </c>
      <c r="ES662">
        <v>0</v>
      </c>
      <c r="ET662">
        <v>7857142857142857</v>
      </c>
      <c r="EU662">
        <v>0</v>
      </c>
      <c r="EV662">
        <v>0</v>
      </c>
      <c r="EW662">
        <v>2321428571428571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-178571428571428</v>
      </c>
      <c r="FI662">
        <v>0</v>
      </c>
      <c r="FJ662">
        <v>0</v>
      </c>
      <c r="FK662">
        <v>-178571428571428</v>
      </c>
      <c r="FL662">
        <v>42</v>
      </c>
      <c r="FM662" s="1" t="s">
        <v>928</v>
      </c>
      <c r="FN662">
        <v>0</v>
      </c>
      <c r="FO662">
        <v>0</v>
      </c>
      <c r="FP662">
        <v>0</v>
      </c>
      <c r="FQ662">
        <v>0</v>
      </c>
      <c r="FR662">
        <v>64</v>
      </c>
      <c r="FS662">
        <v>376</v>
      </c>
      <c r="FT662">
        <v>0</v>
      </c>
      <c r="FU662">
        <v>0</v>
      </c>
      <c r="FV662">
        <v>32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4</v>
      </c>
      <c r="GD662">
        <v>0</v>
      </c>
      <c r="GE662">
        <v>32</v>
      </c>
      <c r="GF662">
        <v>0</v>
      </c>
      <c r="GG662">
        <v>72</v>
      </c>
      <c r="GH662">
        <v>96</v>
      </c>
      <c r="GI662">
        <v>900</v>
      </c>
      <c r="GJ662">
        <v>7111237450446821</v>
      </c>
      <c r="GK662">
        <v>3782258064516129</v>
      </c>
      <c r="GL662">
        <v>1.2143371828700484E+16</v>
      </c>
      <c r="GM662">
        <v>3593878024219957</v>
      </c>
      <c r="GN662">
        <v>552258064516129</v>
      </c>
      <c r="GO662">
        <v>1460127931769722</v>
      </c>
      <c r="GP662">
        <v>22</v>
      </c>
      <c r="GQ662">
        <v>5153846153846154</v>
      </c>
      <c r="GR662">
        <v>3571252742924554</v>
      </c>
      <c r="GS662">
        <v>3669354838709677</v>
      </c>
      <c r="GT662">
        <v>6144578313253012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A662">
        <v>0</v>
      </c>
      <c r="HB662">
        <v>2088353413654618</v>
      </c>
      <c r="HC662">
        <v>1164658634538152</v>
      </c>
      <c r="HD662">
        <v>1405622489959839</v>
      </c>
      <c r="HE662">
        <v>963855421686747</v>
      </c>
      <c r="HF662">
        <v>3052208835341365</v>
      </c>
      <c r="HG662">
        <v>763052208835341</v>
      </c>
      <c r="HH662">
        <v>562248995983935</v>
      </c>
      <c r="HI662">
        <v>0</v>
      </c>
      <c r="HJ662">
        <v>0</v>
      </c>
      <c r="HK662">
        <v>0</v>
      </c>
      <c r="HL662">
        <v>0</v>
      </c>
      <c r="HM662">
        <v>9999999999999998</v>
      </c>
      <c r="HN662">
        <v>0</v>
      </c>
      <c r="HO662">
        <v>0</v>
      </c>
      <c r="HP662">
        <v>0</v>
      </c>
      <c r="HQ662">
        <v>0</v>
      </c>
      <c r="HR662">
        <v>0</v>
      </c>
      <c r="HS662">
        <v>0</v>
      </c>
      <c r="HT662">
        <v>0</v>
      </c>
      <c r="HU662">
        <v>0</v>
      </c>
      <c r="HV662">
        <v>0</v>
      </c>
      <c r="HW662">
        <v>0</v>
      </c>
      <c r="HX662">
        <v>0</v>
      </c>
      <c r="HY662">
        <v>1.4821428571428572E+16</v>
      </c>
      <c r="HZ662">
        <v>-3.9745762711864408E+16</v>
      </c>
      <c r="IA662">
        <v>3.3447544450305744E+16</v>
      </c>
      <c r="IB662">
        <v>4758064516129032</v>
      </c>
      <c r="IC662">
        <v>0</v>
      </c>
      <c r="ID662">
        <v>0</v>
      </c>
      <c r="IE662">
        <v>358711528966425</v>
      </c>
      <c r="IF662">
        <v>1.5065884216589862E+16</v>
      </c>
      <c r="IG662">
        <v>724</v>
      </c>
      <c r="IH662">
        <v>6710714285714286</v>
      </c>
      <c r="II662">
        <v>60</v>
      </c>
      <c r="IJ662">
        <v>0</v>
      </c>
      <c r="IK662">
        <v>0</v>
      </c>
      <c r="IL662">
        <v>0</v>
      </c>
      <c r="IM662">
        <v>0</v>
      </c>
      <c r="IN662">
        <v>0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V662">
        <v>0</v>
      </c>
      <c r="IW662">
        <v>0</v>
      </c>
      <c r="IX662">
        <v>0</v>
      </c>
      <c r="IY662">
        <v>2177419354838709</v>
      </c>
      <c r="IZ662">
        <v>282258064516129</v>
      </c>
      <c r="JA662">
        <v>0</v>
      </c>
      <c r="JB662">
        <v>0</v>
      </c>
      <c r="JC662">
        <v>0</v>
      </c>
      <c r="JD662">
        <v>40322580645161</v>
      </c>
      <c r="JE662">
        <v>0</v>
      </c>
      <c r="JF662">
        <v>0</v>
      </c>
      <c r="JG662">
        <v>0</v>
      </c>
      <c r="JH662">
        <v>0</v>
      </c>
      <c r="JI662">
        <v>927419354838709</v>
      </c>
      <c r="JJ662">
        <v>524193548387096</v>
      </c>
      <c r="JK662">
        <v>80645161290322</v>
      </c>
      <c r="JL662">
        <v>0</v>
      </c>
      <c r="JM662">
        <v>0</v>
      </c>
      <c r="JN662">
        <v>0</v>
      </c>
      <c r="JO662">
        <v>0</v>
      </c>
      <c r="JP662">
        <v>0</v>
      </c>
      <c r="JQ662">
        <v>32258064516129</v>
      </c>
      <c r="JR662">
        <v>725806451612903</v>
      </c>
      <c r="JS662">
        <v>483870967741935</v>
      </c>
      <c r="JT662">
        <v>0</v>
      </c>
      <c r="JU662">
        <v>0</v>
      </c>
      <c r="JV662">
        <v>0</v>
      </c>
      <c r="JW662">
        <v>0</v>
      </c>
      <c r="JX662">
        <v>157258064516129</v>
      </c>
      <c r="JY662">
        <v>1008064516129032</v>
      </c>
      <c r="JZ662">
        <v>282258064516129</v>
      </c>
      <c r="KA662">
        <v>524193548387096</v>
      </c>
      <c r="KB662">
        <v>0</v>
      </c>
      <c r="KC662">
        <v>0</v>
      </c>
      <c r="KD662">
        <v>0</v>
      </c>
      <c r="KE662">
        <v>0</v>
      </c>
      <c r="KF662">
        <v>0</v>
      </c>
      <c r="KG662">
        <v>0</v>
      </c>
      <c r="KH662">
        <v>0</v>
      </c>
      <c r="KI662">
        <v>0</v>
      </c>
      <c r="KJ662">
        <v>0</v>
      </c>
      <c r="KK662">
        <v>0</v>
      </c>
      <c r="KL662">
        <v>0</v>
      </c>
      <c r="KM662">
        <v>0</v>
      </c>
      <c r="KN662">
        <v>0</v>
      </c>
      <c r="KO662">
        <v>0</v>
      </c>
      <c r="KP662">
        <v>0</v>
      </c>
      <c r="KQ662">
        <v>7773591632480286</v>
      </c>
      <c r="KR662">
        <v>0</v>
      </c>
      <c r="KS662">
        <v>1634557895313169</v>
      </c>
      <c r="KT662">
        <v>5.2229639312100024E+16</v>
      </c>
      <c r="KU662">
        <v>8</v>
      </c>
      <c r="KV662">
        <v>0</v>
      </c>
      <c r="KW662">
        <v>0</v>
      </c>
      <c r="KX662">
        <v>0</v>
      </c>
      <c r="KY662">
        <v>0</v>
      </c>
      <c r="KZ662">
        <v>685483870967741</v>
      </c>
      <c r="LA662">
        <v>80645161290322</v>
      </c>
      <c r="LB662">
        <v>0</v>
      </c>
      <c r="LC662">
        <v>0</v>
      </c>
      <c r="LD662">
        <v>0</v>
      </c>
      <c r="LE662">
        <v>0</v>
      </c>
      <c r="LF662">
        <v>0</v>
      </c>
      <c r="LG662">
        <v>0</v>
      </c>
      <c r="LH662">
        <v>0</v>
      </c>
      <c r="LI662">
        <v>282258064516129</v>
      </c>
      <c r="LJ662">
        <v>0</v>
      </c>
      <c r="LK662">
        <v>0</v>
      </c>
      <c r="LL662">
        <v>0</v>
      </c>
      <c r="LM662">
        <v>0</v>
      </c>
      <c r="LN662">
        <v>0</v>
      </c>
      <c r="LO662">
        <v>0</v>
      </c>
      <c r="LP662">
        <v>0</v>
      </c>
      <c r="LQ662">
        <v>40322580645161</v>
      </c>
      <c r="LR662">
        <v>40322580645161</v>
      </c>
      <c r="LS662">
        <v>0</v>
      </c>
      <c r="LT662">
        <v>0</v>
      </c>
      <c r="LU662">
        <v>0</v>
      </c>
      <c r="LV662">
        <v>0</v>
      </c>
      <c r="LW662">
        <v>0</v>
      </c>
      <c r="LX662">
        <v>0</v>
      </c>
      <c r="LY662">
        <v>4032258064516129</v>
      </c>
      <c r="LZ662">
        <v>157258064516129</v>
      </c>
      <c r="MA662">
        <v>2459677419354838</v>
      </c>
      <c r="MB662">
        <v>1048387096774193</v>
      </c>
      <c r="MC662">
        <v>282258064516129</v>
      </c>
      <c r="MD662">
        <v>766129032258064</v>
      </c>
      <c r="ME662">
        <v>4919354838709677</v>
      </c>
      <c r="MF662">
        <v>1814516129032258</v>
      </c>
      <c r="MG662">
        <v>1532258064516129</v>
      </c>
      <c r="MH662">
        <v>995967741935484</v>
      </c>
      <c r="MI662">
        <v>3629032258064516</v>
      </c>
      <c r="MJ662">
        <v>4758064516129032</v>
      </c>
      <c r="MK662">
        <v>16</v>
      </c>
      <c r="ML662">
        <v>16</v>
      </c>
      <c r="MM662">
        <v>12</v>
      </c>
      <c r="MN662">
        <v>16</v>
      </c>
      <c r="MO662">
        <v>16</v>
      </c>
      <c r="MP662">
        <v>-12</v>
      </c>
      <c r="MQ662">
        <v>4354838709677419</v>
      </c>
      <c r="MR662">
        <v>2459677419354838</v>
      </c>
      <c r="MS662">
        <v>189516129032258</v>
      </c>
      <c r="MT662">
        <v>38</v>
      </c>
      <c r="MU662" s="1" t="s">
        <v>971</v>
      </c>
      <c r="MV662">
        <v>157258064516129</v>
      </c>
      <c r="MW662">
        <v>2802579365079365</v>
      </c>
      <c r="MX662">
        <v>1.4821428571428572E+16</v>
      </c>
      <c r="MY662">
        <v>407258064516129</v>
      </c>
      <c r="MZ662">
        <v>1209677419354838</v>
      </c>
      <c r="NA662">
        <v>2862903225806452</v>
      </c>
      <c r="NB662">
        <v>323</v>
      </c>
      <c r="NC662">
        <v>2327466433699958</v>
      </c>
      <c r="ND662">
        <v>-8</v>
      </c>
      <c r="NE662">
        <v>2968770789400893</v>
      </c>
      <c r="NF662">
        <v>325363299871517</v>
      </c>
      <c r="NG662">
        <v>3749003984063745</v>
      </c>
      <c r="NH662">
        <v>9613390314754476</v>
      </c>
      <c r="NI662">
        <v>3.1937984137026128E+16</v>
      </c>
      <c r="NJ662">
        <v>3783572178945906</v>
      </c>
      <c r="NK662">
        <v>1009220634341575</v>
      </c>
      <c r="NL662">
        <v>29</v>
      </c>
      <c r="NM662">
        <v>4794871794871795</v>
      </c>
      <c r="NN662">
        <v>3.3872067315476344E+16</v>
      </c>
      <c r="NO662">
        <v>3884462151394422</v>
      </c>
      <c r="NP662">
        <v>3340380549682875</v>
      </c>
      <c r="NQ662">
        <v>0</v>
      </c>
      <c r="NR662">
        <v>0</v>
      </c>
      <c r="NS662">
        <v>0</v>
      </c>
      <c r="NT662">
        <v>0</v>
      </c>
      <c r="NU662">
        <v>0</v>
      </c>
      <c r="NV662">
        <v>0</v>
      </c>
      <c r="NW662">
        <v>0</v>
      </c>
      <c r="NX662">
        <v>2425447316103379</v>
      </c>
      <c r="NY662">
        <v>1669980119284294</v>
      </c>
      <c r="NZ662">
        <v>1689860834990059</v>
      </c>
      <c r="OA662">
        <v>1153081510934393</v>
      </c>
      <c r="OB662">
        <v>1968190854870775</v>
      </c>
      <c r="OC662">
        <v>497017892644135</v>
      </c>
      <c r="OD662">
        <v>576540755467196</v>
      </c>
      <c r="OE662">
        <v>0</v>
      </c>
      <c r="OF662">
        <v>0</v>
      </c>
      <c r="OG662">
        <v>0</v>
      </c>
      <c r="OH662">
        <v>19880715705765</v>
      </c>
      <c r="OI662">
        <v>9980119284294232</v>
      </c>
      <c r="OJ662">
        <v>19880715705765</v>
      </c>
      <c r="OK662">
        <v>0</v>
      </c>
      <c r="OL662">
        <v>0</v>
      </c>
      <c r="OM662">
        <v>0</v>
      </c>
      <c r="ON662">
        <v>0</v>
      </c>
      <c r="OO662">
        <v>0</v>
      </c>
      <c r="OP662">
        <v>19880715705765</v>
      </c>
      <c r="OQ662">
        <v>0</v>
      </c>
      <c r="OR662">
        <v>2994047619047619</v>
      </c>
      <c r="OS662">
        <v>-369921875</v>
      </c>
      <c r="OT662">
        <v>2768052931992762</v>
      </c>
      <c r="OU662">
        <v>5099601593625498</v>
      </c>
      <c r="OV662">
        <v>0</v>
      </c>
      <c r="OW662">
        <v>0</v>
      </c>
      <c r="OX662">
        <v>9053229062723756</v>
      </c>
      <c r="OY662">
        <v>1.2674520687813258E+16</v>
      </c>
      <c r="OZ662">
        <v>700</v>
      </c>
      <c r="PA662">
        <v>685</v>
      </c>
      <c r="PB662">
        <v>84</v>
      </c>
      <c r="PC662">
        <v>0</v>
      </c>
      <c r="PD662">
        <v>0</v>
      </c>
      <c r="PE662">
        <v>0</v>
      </c>
      <c r="PF662">
        <v>0</v>
      </c>
      <c r="PG662">
        <v>0</v>
      </c>
      <c r="PH662">
        <v>0</v>
      </c>
      <c r="PI662">
        <v>0</v>
      </c>
      <c r="PJ662">
        <v>0</v>
      </c>
      <c r="PK662">
        <v>0</v>
      </c>
      <c r="PL662">
        <v>0</v>
      </c>
      <c r="PM662">
        <v>0</v>
      </c>
      <c r="PN662">
        <v>0</v>
      </c>
      <c r="PO662">
        <v>0</v>
      </c>
      <c r="PP662">
        <v>0</v>
      </c>
      <c r="PQ662">
        <v>0</v>
      </c>
      <c r="PR662">
        <v>0</v>
      </c>
      <c r="PS662">
        <v>0</v>
      </c>
      <c r="PT662">
        <v>0</v>
      </c>
      <c r="PU662">
        <v>1752988047808765</v>
      </c>
      <c r="PV662">
        <v>318725099601593</v>
      </c>
      <c r="PW662">
        <v>119521912350597</v>
      </c>
      <c r="PX662">
        <v>0</v>
      </c>
      <c r="PY662">
        <v>0</v>
      </c>
      <c r="PZ662">
        <v>0</v>
      </c>
      <c r="QA662">
        <v>0</v>
      </c>
      <c r="QB662">
        <v>0</v>
      </c>
      <c r="QC662">
        <v>0</v>
      </c>
      <c r="QD662">
        <v>0</v>
      </c>
      <c r="QE662">
        <v>0</v>
      </c>
      <c r="QF662">
        <v>1115537848605577</v>
      </c>
      <c r="QG662">
        <v>159362549800796</v>
      </c>
      <c r="QH662">
        <v>139442231075697</v>
      </c>
      <c r="QI662">
        <v>0</v>
      </c>
      <c r="QJ662">
        <v>0</v>
      </c>
      <c r="QK662">
        <v>0</v>
      </c>
      <c r="QL662">
        <v>0</v>
      </c>
      <c r="QM662">
        <v>0</v>
      </c>
      <c r="QN662">
        <v>0</v>
      </c>
      <c r="QO662">
        <v>418326693227091</v>
      </c>
      <c r="QP662">
        <v>816733067729083</v>
      </c>
      <c r="QQ662">
        <v>159362549800796</v>
      </c>
      <c r="QR662">
        <v>0</v>
      </c>
      <c r="QS662">
        <v>0</v>
      </c>
      <c r="QT662">
        <v>0</v>
      </c>
      <c r="QU662">
        <v>0</v>
      </c>
      <c r="QV662">
        <v>0</v>
      </c>
      <c r="QW662">
        <v>1015936254980079</v>
      </c>
      <c r="QX662">
        <v>49800796812749</v>
      </c>
      <c r="QY662">
        <v>537848605577689</v>
      </c>
      <c r="QZ662">
        <v>258964143426294</v>
      </c>
      <c r="RA662">
        <v>0</v>
      </c>
      <c r="RB662">
        <v>0</v>
      </c>
      <c r="RC662">
        <v>0</v>
      </c>
      <c r="RD662">
        <v>0</v>
      </c>
      <c r="RE662">
        <v>0</v>
      </c>
      <c r="RF662">
        <v>0</v>
      </c>
      <c r="RG662">
        <v>0</v>
      </c>
      <c r="RH662">
        <v>0</v>
      </c>
      <c r="RI662">
        <v>0</v>
      </c>
      <c r="RJ662">
        <v>0</v>
      </c>
      <c r="RK662">
        <v>0</v>
      </c>
      <c r="RL662">
        <v>0</v>
      </c>
      <c r="RM662">
        <v>0</v>
      </c>
      <c r="RN662">
        <v>0</v>
      </c>
      <c r="RO662">
        <v>0</v>
      </c>
      <c r="RP662">
        <v>0</v>
      </c>
      <c r="RQ662">
        <v>0</v>
      </c>
      <c r="RR662">
        <v>0</v>
      </c>
      <c r="RS662">
        <v>39840637450199</v>
      </c>
      <c r="RT662">
        <v>0</v>
      </c>
      <c r="RU662">
        <v>0</v>
      </c>
      <c r="RV662">
        <v>1452492287097837</v>
      </c>
      <c r="RW662">
        <v>-239043824701195</v>
      </c>
      <c r="RX662">
        <v>3157621349445281</v>
      </c>
      <c r="RY662">
        <v>4927764257112283</v>
      </c>
      <c r="RZ662">
        <v>1775881548433133</v>
      </c>
      <c r="SA662">
        <v>-742910447761194</v>
      </c>
      <c r="SB662">
        <v>0</v>
      </c>
      <c r="SC662">
        <v>0</v>
      </c>
      <c r="SD662">
        <v>0</v>
      </c>
      <c r="SE662">
        <v>0</v>
      </c>
      <c r="SF662">
        <v>0</v>
      </c>
      <c r="SG662">
        <v>97609561752988</v>
      </c>
      <c r="SH662">
        <v>398406374501992</v>
      </c>
      <c r="SI662">
        <v>139442231075697</v>
      </c>
      <c r="SJ662">
        <v>0</v>
      </c>
      <c r="SK662">
        <v>0</v>
      </c>
      <c r="SL662">
        <v>0</v>
      </c>
      <c r="SM662">
        <v>0</v>
      </c>
      <c r="SN662">
        <v>0</v>
      </c>
      <c r="SO662">
        <v>0</v>
      </c>
      <c r="SP662">
        <v>0</v>
      </c>
      <c r="SQ662">
        <v>49800796812749</v>
      </c>
      <c r="SR662">
        <v>258964143426294</v>
      </c>
      <c r="SS662">
        <v>79681274900398</v>
      </c>
      <c r="ST662">
        <v>298804780876494</v>
      </c>
      <c r="SU662">
        <v>0</v>
      </c>
      <c r="SV662">
        <v>0</v>
      </c>
      <c r="SW662">
        <v>0</v>
      </c>
      <c r="SX662">
        <v>0</v>
      </c>
      <c r="SY662">
        <v>0</v>
      </c>
      <c r="SZ662">
        <v>0</v>
      </c>
      <c r="TA662">
        <v>0</v>
      </c>
      <c r="TB662">
        <v>39840637450199</v>
      </c>
      <c r="TC662">
        <v>39840637450199</v>
      </c>
      <c r="TD662">
        <v>0</v>
      </c>
      <c r="TE662">
        <v>3605577689243028</v>
      </c>
      <c r="TF662">
        <v>1414342629482071</v>
      </c>
      <c r="TG662">
        <v>2191235059760956</v>
      </c>
      <c r="TH662">
        <v>2649402390438247</v>
      </c>
      <c r="TI662">
        <v>1135458167330677</v>
      </c>
      <c r="TJ662">
        <v>1513944223107569</v>
      </c>
      <c r="TK662">
        <v>3705179282868526</v>
      </c>
      <c r="TL662">
        <v>1294820717131474</v>
      </c>
      <c r="TM662">
        <v>1394422310756972</v>
      </c>
      <c r="TN662">
        <v>10</v>
      </c>
      <c r="TO662">
        <v>3884462151394422</v>
      </c>
      <c r="TP662">
        <v>5099601593625498</v>
      </c>
      <c r="TQ662">
        <v>12</v>
      </c>
      <c r="TR662">
        <v>12</v>
      </c>
      <c r="TS662">
        <v>12</v>
      </c>
      <c r="TT662">
        <v>12</v>
      </c>
      <c r="TU662">
        <v>12</v>
      </c>
      <c r="TV662">
        <v>-12</v>
      </c>
      <c r="TW662">
        <v>4641434262948207</v>
      </c>
      <c r="TX662">
        <v>2270916334661354</v>
      </c>
      <c r="TY662">
        <v>2370517928286852</v>
      </c>
      <c r="TZ662">
        <v>55</v>
      </c>
      <c r="UA662" s="1" t="s">
        <v>971</v>
      </c>
      <c r="UB662">
        <v>1015936254980079</v>
      </c>
      <c r="UC662">
        <v>1.0549603174603174E+16</v>
      </c>
      <c r="UD662">
        <v>2994047619047619</v>
      </c>
      <c r="UE662">
        <v>4342629482071713</v>
      </c>
      <c r="UF662">
        <v>1613545816733067</v>
      </c>
      <c r="UG662">
        <v>2729083665338645</v>
      </c>
      <c r="UH662">
        <v>3370646766169154</v>
      </c>
      <c r="UI662">
        <v>2206826604265843</v>
      </c>
      <c r="UJ662">
        <v>-2014925373134328</v>
      </c>
      <c r="UK662">
        <v>3118185746463285</v>
      </c>
      <c r="UL662">
        <v>2.0200803212851404E+16</v>
      </c>
      <c r="UM662">
        <v>7991967871485943</v>
      </c>
      <c r="UN662">
        <v>3956262425447316</v>
      </c>
      <c r="UU662" s="1" t="s">
        <v>1139</v>
      </c>
      <c r="UV662">
        <v>6661224575096156</v>
      </c>
      <c r="UW662">
        <v>3516934046345811</v>
      </c>
      <c r="UX662">
        <v>1.2159746112859398E+16</v>
      </c>
      <c r="UY662">
        <v>3.3092910840542084E+16</v>
      </c>
      <c r="UZ662">
        <v>5080253603769918</v>
      </c>
      <c r="VA662">
        <v>1444512048512378</v>
      </c>
      <c r="VB662">
        <v>4.6761904761904768E+16</v>
      </c>
      <c r="VC662">
        <v>3462252236896733</v>
      </c>
      <c r="VD662">
        <v>374331550802139</v>
      </c>
      <c r="VE662">
        <v>42135663507109</v>
      </c>
      <c r="VF662">
        <v>2009523809523809</v>
      </c>
      <c r="VG662">
        <v>-3586248492159228</v>
      </c>
      <c r="VH662">
        <v>2960913496757128</v>
      </c>
      <c r="VI662">
        <v>4925727866904337</v>
      </c>
      <c r="VJ662">
        <v>384615384615384</v>
      </c>
      <c r="VK662">
        <v>0</v>
      </c>
      <c r="VL662">
        <v>3643110072897149</v>
      </c>
      <c r="VM662">
        <v>6.4428631725221016E+16</v>
      </c>
      <c r="VN662">
        <v>7136666666666667</v>
      </c>
      <c r="VO662">
        <v>6762946428571429</v>
      </c>
      <c r="VP662">
        <v>0</v>
      </c>
      <c r="VQ662">
        <v>0</v>
      </c>
      <c r="VR662">
        <v>0</v>
      </c>
      <c r="VS662">
        <v>0</v>
      </c>
      <c r="VT662">
        <v>0</v>
      </c>
      <c r="VU662">
        <v>0</v>
      </c>
      <c r="VV662">
        <v>0</v>
      </c>
      <c r="VW662">
        <v>0</v>
      </c>
      <c r="VX662">
        <v>0</v>
      </c>
      <c r="VY662">
        <v>11883541295306</v>
      </c>
      <c r="VZ662">
        <v>11883541295306</v>
      </c>
      <c r="WA662">
        <v>0</v>
      </c>
      <c r="WB662">
        <v>0</v>
      </c>
      <c r="WC662">
        <v>0</v>
      </c>
      <c r="WD662">
        <v>0</v>
      </c>
      <c r="WE662">
        <v>0</v>
      </c>
      <c r="WF662">
        <v>0</v>
      </c>
      <c r="WG662">
        <v>0</v>
      </c>
      <c r="WH662">
        <v>0</v>
      </c>
      <c r="WI662">
        <v>0</v>
      </c>
      <c r="WJ662">
        <v>0</v>
      </c>
      <c r="WK662">
        <v>1984551396316102</v>
      </c>
      <c r="WL662">
        <v>249554367201426</v>
      </c>
      <c r="WM662">
        <v>5941770647653</v>
      </c>
      <c r="WN662">
        <v>0</v>
      </c>
      <c r="WO662">
        <v>0</v>
      </c>
      <c r="WP662">
        <v>5941770647653</v>
      </c>
      <c r="WQ662">
        <v>0</v>
      </c>
      <c r="WR662">
        <v>0</v>
      </c>
      <c r="WS662">
        <v>0</v>
      </c>
      <c r="WT662">
        <v>0</v>
      </c>
      <c r="WU662">
        <v>0</v>
      </c>
      <c r="WV662">
        <v>101010101010101</v>
      </c>
      <c r="WW662">
        <v>23767082590612</v>
      </c>
      <c r="WX662">
        <v>101010101010101</v>
      </c>
      <c r="WY662">
        <v>5941770647653</v>
      </c>
      <c r="WZ662">
        <v>0</v>
      </c>
      <c r="XA662">
        <v>0</v>
      </c>
      <c r="XB662">
        <v>0</v>
      </c>
      <c r="XC662">
        <v>0</v>
      </c>
      <c r="XD662">
        <v>0</v>
      </c>
      <c r="XE662">
        <v>326797385620915</v>
      </c>
      <c r="XF662">
        <v>612002376708259</v>
      </c>
      <c r="XG662">
        <v>285204991087344</v>
      </c>
      <c r="XH662">
        <v>0</v>
      </c>
      <c r="XI662">
        <v>0</v>
      </c>
      <c r="XJ662">
        <v>0</v>
      </c>
      <c r="XK662">
        <v>0</v>
      </c>
      <c r="XL662">
        <v>0</v>
      </c>
      <c r="XM662">
        <v>1330956625074272</v>
      </c>
      <c r="XN662">
        <v>0</v>
      </c>
      <c r="XO662">
        <v>612002376708259</v>
      </c>
      <c r="XP662">
        <v>374331550802139</v>
      </c>
      <c r="XQ662">
        <v>350564468211527</v>
      </c>
      <c r="XR662">
        <v>0</v>
      </c>
      <c r="XS662">
        <v>0</v>
      </c>
      <c r="XT662">
        <v>0</v>
      </c>
      <c r="XU662">
        <v>0</v>
      </c>
      <c r="XV662">
        <v>0</v>
      </c>
      <c r="XW662">
        <v>0</v>
      </c>
      <c r="XX662">
        <v>0</v>
      </c>
      <c r="XY662">
        <v>0</v>
      </c>
      <c r="XZ662">
        <v>35650623885918</v>
      </c>
      <c r="YA662">
        <v>0</v>
      </c>
      <c r="YB662">
        <v>0</v>
      </c>
      <c r="YC662">
        <v>0</v>
      </c>
      <c r="YD662">
        <v>0</v>
      </c>
      <c r="YE662">
        <v>0</v>
      </c>
      <c r="YF662">
        <v>0</v>
      </c>
      <c r="YG662">
        <v>0</v>
      </c>
      <c r="YH662">
        <v>0</v>
      </c>
      <c r="YI662">
        <v>0</v>
      </c>
      <c r="YJ662">
        <v>0</v>
      </c>
      <c r="YK662">
        <v>0</v>
      </c>
      <c r="YL662">
        <v>0</v>
      </c>
      <c r="YM662">
        <v>23767082590612</v>
      </c>
      <c r="YN662">
        <v>0</v>
      </c>
      <c r="YO662">
        <v>0</v>
      </c>
      <c r="YP662">
        <v>0</v>
      </c>
      <c r="YQ662">
        <v>7302967386711048</v>
      </c>
      <c r="YR662">
        <v>-160427807486631</v>
      </c>
      <c r="YS662">
        <v>2518234216357549</v>
      </c>
      <c r="YT662">
        <v>4829837335052564</v>
      </c>
      <c r="YU662">
        <v>1242690232602455</v>
      </c>
      <c r="YV662">
        <v>-7746102449888641</v>
      </c>
      <c r="YW662">
        <v>0</v>
      </c>
      <c r="YX662">
        <v>0</v>
      </c>
      <c r="YY662">
        <v>0</v>
      </c>
      <c r="YZ662">
        <v>0</v>
      </c>
      <c r="ZA662">
        <v>0</v>
      </c>
      <c r="ZB662">
        <v>962566844919786</v>
      </c>
      <c r="ZC662">
        <v>326797385620915</v>
      </c>
      <c r="ZD662">
        <v>83184789067142</v>
      </c>
      <c r="ZE662">
        <v>0</v>
      </c>
      <c r="ZF662">
        <v>0</v>
      </c>
      <c r="ZG662">
        <v>0</v>
      </c>
      <c r="ZH662">
        <v>0</v>
      </c>
      <c r="ZI662">
        <v>0</v>
      </c>
      <c r="ZJ662">
        <v>0</v>
      </c>
      <c r="ZK662">
        <v>0</v>
      </c>
      <c r="ZL662">
        <v>564468211527035</v>
      </c>
      <c r="ZM662">
        <v>207961972667855</v>
      </c>
      <c r="ZN662">
        <v>5941770647653</v>
      </c>
      <c r="ZO662">
        <v>166369578134284</v>
      </c>
      <c r="ZP662">
        <v>0</v>
      </c>
      <c r="ZQ662">
        <v>23767082590612</v>
      </c>
      <c r="ZR662">
        <v>23767082590612</v>
      </c>
      <c r="ZS662">
        <v>0</v>
      </c>
      <c r="ZT662">
        <v>5941770647653</v>
      </c>
      <c r="ZU662">
        <v>5941770647653</v>
      </c>
      <c r="ZV662">
        <v>0</v>
      </c>
      <c r="ZW662">
        <v>5941770647653</v>
      </c>
      <c r="ZX662">
        <v>23767082590612</v>
      </c>
      <c r="ZY662">
        <v>35650623885918</v>
      </c>
      <c r="ZZ662">
        <v>0</v>
      </c>
      <c r="AAA662">
        <v>0</v>
      </c>
      <c r="AAB662">
        <v>3654188948306595</v>
      </c>
      <c r="AAC662">
        <v>1360665478312537</v>
      </c>
      <c r="AAD662">
        <v>2293523469994058</v>
      </c>
      <c r="AAE662">
        <v>2370766488413547</v>
      </c>
      <c r="AAF662">
        <v>998217468805704</v>
      </c>
      <c r="AAG662">
        <v>1372549019607843</v>
      </c>
      <c r="AAH662">
        <v>3891859774212715</v>
      </c>
      <c r="AAI662">
        <v>1336898395721925</v>
      </c>
      <c r="AAJ662">
        <v>1224004753416518</v>
      </c>
      <c r="AAK662">
        <v>9994058229352348</v>
      </c>
      <c r="AAL662">
        <v>3737373737373737</v>
      </c>
      <c r="AAM662">
        <v>4925727866904337</v>
      </c>
      <c r="AAN662">
        <v>16</v>
      </c>
      <c r="AAO662">
        <v>16</v>
      </c>
      <c r="AAP662">
        <v>12</v>
      </c>
      <c r="AAQ662">
        <v>16</v>
      </c>
      <c r="AAR662">
        <v>16</v>
      </c>
      <c r="AAS662">
        <v>-12</v>
      </c>
      <c r="AAT662">
        <v>4135472370766488</v>
      </c>
      <c r="AAU662">
        <v>2156862745098039</v>
      </c>
      <c r="AAV662">
        <v>1978609625668449</v>
      </c>
      <c r="AAW662" s="1" t="s">
        <v>971</v>
      </c>
      <c r="AAX662">
        <v>1330956625074272</v>
      </c>
      <c r="AAY662">
        <v>6153021978021978</v>
      </c>
      <c r="AAZ662">
        <v>2.1752577319587628E+16</v>
      </c>
      <c r="ABA662">
        <v>4533571004159239</v>
      </c>
      <c r="ABB662">
        <v>1586452762923351</v>
      </c>
      <c r="ABC662">
        <v>2947118241235888</v>
      </c>
      <c r="ABD662">
        <v>1.4214285714285716E+16</v>
      </c>
      <c r="ABE662">
        <v>3.0089086859688192E+16</v>
      </c>
      <c r="ABF662">
        <v>2.1129735177440656E+16</v>
      </c>
      <c r="ABG662">
        <v>-1403118040089087</v>
      </c>
      <c r="ABH662">
        <v>2676644436792337</v>
      </c>
      <c r="ABI662">
        <v>-3618090452261306</v>
      </c>
      <c r="ABJ662">
        <v>6071737501404748</v>
      </c>
      <c r="ABK662">
        <v>2272727272727273</v>
      </c>
      <c r="ABL662">
        <v>2.3040362148069248E+16</v>
      </c>
      <c r="ABM662">
        <v>2467322195953193</v>
      </c>
      <c r="ABN662">
        <v>4539772727272728</v>
      </c>
      <c r="ABO662">
        <v>19975</v>
      </c>
      <c r="ABP662">
        <v>170</v>
      </c>
      <c r="ABQ662">
        <v>3026666666666667</v>
      </c>
      <c r="ABR662">
        <v>2.2837459349707656E+16</v>
      </c>
      <c r="ABS662">
        <v>3787878787878788</v>
      </c>
      <c r="ABT662">
        <v>455026455026455</v>
      </c>
      <c r="ABU662">
        <v>0</v>
      </c>
      <c r="ABV662">
        <v>0</v>
      </c>
      <c r="ABW662">
        <v>0</v>
      </c>
      <c r="ABX662">
        <v>0</v>
      </c>
      <c r="ABY662">
        <v>0</v>
      </c>
      <c r="ABZ662">
        <v>0</v>
      </c>
      <c r="ACA662">
        <v>0</v>
      </c>
      <c r="ACB662">
        <v>2462311557788944</v>
      </c>
      <c r="ACC662">
        <v>1608040201005025</v>
      </c>
      <c r="ACD662">
        <v>1557788944723618</v>
      </c>
      <c r="ACE662">
        <v>1608040201005025</v>
      </c>
      <c r="ACF662">
        <v>1507537688442211</v>
      </c>
      <c r="ACG662">
        <v>351758793969849</v>
      </c>
      <c r="ACH662">
        <v>603015075376884</v>
      </c>
      <c r="ACI662">
        <v>0</v>
      </c>
      <c r="ACJ662">
        <v>0</v>
      </c>
      <c r="ACK662">
        <v>0</v>
      </c>
      <c r="ACL662">
        <v>301507537688442</v>
      </c>
      <c r="ACM662">
        <v>9698492462311554</v>
      </c>
      <c r="ACN662">
        <v>301507537688442</v>
      </c>
      <c r="ACO662">
        <v>0</v>
      </c>
      <c r="ACP662">
        <v>0</v>
      </c>
      <c r="ACQ662">
        <v>0</v>
      </c>
      <c r="ACR662">
        <v>0</v>
      </c>
      <c r="ACS662">
        <v>0</v>
      </c>
      <c r="ACT662">
        <v>301507537688442</v>
      </c>
      <c r="ACU662">
        <v>0</v>
      </c>
      <c r="ACV662">
        <v>0</v>
      </c>
      <c r="ACW662">
        <v>0</v>
      </c>
      <c r="ACX662">
        <v>1.1845238095238096E+16</v>
      </c>
      <c r="ACY662">
        <v>-2.5930232558139536E+16</v>
      </c>
      <c r="ACZ662">
        <v>2.5912881510564864E+16</v>
      </c>
      <c r="ADA662">
        <v>4343434343434343</v>
      </c>
      <c r="ADB662">
        <v>384615384615384</v>
      </c>
      <c r="ADC662">
        <v>0</v>
      </c>
      <c r="ADD662">
        <v>670</v>
      </c>
      <c r="ADE662">
        <v>0</v>
      </c>
      <c r="ADF662">
        <v>0</v>
      </c>
      <c r="ADG662">
        <v>0</v>
      </c>
      <c r="ADH662">
        <v>0</v>
      </c>
      <c r="ADI662">
        <v>0</v>
      </c>
      <c r="ADJ662">
        <v>101010101010101</v>
      </c>
      <c r="ADK662">
        <v>0</v>
      </c>
      <c r="ADL662">
        <v>0</v>
      </c>
      <c r="ADM662">
        <v>0</v>
      </c>
      <c r="ADN662">
        <v>0</v>
      </c>
      <c r="ADO662">
        <v>0</v>
      </c>
      <c r="ADP662">
        <v>2272727272727272</v>
      </c>
      <c r="ADQ662">
        <v>151515151515151</v>
      </c>
      <c r="ADR662">
        <v>0</v>
      </c>
      <c r="ADS662">
        <v>0</v>
      </c>
      <c r="ADT662">
        <v>0</v>
      </c>
      <c r="ADU662">
        <v>0</v>
      </c>
      <c r="ADV662">
        <v>0</v>
      </c>
      <c r="ADW662">
        <v>1414141414141414</v>
      </c>
      <c r="ADX662">
        <v>252525252525252</v>
      </c>
      <c r="ADY662">
        <v>5050505050505</v>
      </c>
      <c r="ADZ662">
        <v>0</v>
      </c>
      <c r="AEA662">
        <v>0</v>
      </c>
      <c r="AEB662">
        <v>0</v>
      </c>
      <c r="AEC662">
        <v>0</v>
      </c>
      <c r="AED662">
        <v>0</v>
      </c>
      <c r="AEE662">
        <v>5050505050505</v>
      </c>
      <c r="AEF662">
        <v>101010101010101</v>
      </c>
      <c r="AEG662">
        <v>252525252525252</v>
      </c>
      <c r="AEH662">
        <v>0</v>
      </c>
      <c r="AEI662">
        <v>0</v>
      </c>
      <c r="AEJ662">
        <v>0</v>
      </c>
      <c r="AEK662">
        <v>1868686868686868</v>
      </c>
      <c r="AEL662">
        <v>505050505050505</v>
      </c>
      <c r="AEM662">
        <v>101010101010101</v>
      </c>
      <c r="AEN662">
        <v>5050505050505</v>
      </c>
      <c r="AEO662">
        <v>0</v>
      </c>
      <c r="AEP662">
        <v>0</v>
      </c>
      <c r="AEQ662">
        <v>0</v>
      </c>
      <c r="AER662">
        <v>0</v>
      </c>
      <c r="AES662">
        <v>0</v>
      </c>
      <c r="AET662">
        <v>0</v>
      </c>
      <c r="AEU662">
        <v>0</v>
      </c>
      <c r="AEV662">
        <v>0</v>
      </c>
      <c r="AEW662">
        <v>0</v>
      </c>
      <c r="AEX662">
        <v>0</v>
      </c>
      <c r="AEY662">
        <v>0</v>
      </c>
      <c r="AEZ662">
        <v>0</v>
      </c>
      <c r="AFA662">
        <v>0</v>
      </c>
      <c r="AFB662">
        <v>0</v>
      </c>
      <c r="AFC662">
        <v>0</v>
      </c>
      <c r="AFD662">
        <v>0</v>
      </c>
      <c r="AFE662">
        <v>389086547086581</v>
      </c>
      <c r="AFF662">
        <v>202020202020202</v>
      </c>
      <c r="AFG662">
        <v>-4416946236611941</v>
      </c>
      <c r="AFH662">
        <v>3.3583891412335304E+16</v>
      </c>
      <c r="AFI662">
        <v>327020202020202</v>
      </c>
      <c r="AFJ662">
        <v>161875</v>
      </c>
      <c r="AFK662">
        <v>0</v>
      </c>
      <c r="AFL662">
        <v>0</v>
      </c>
      <c r="AFM662">
        <v>0</v>
      </c>
      <c r="AFN662">
        <v>0</v>
      </c>
      <c r="AFO662">
        <v>1212121212121212</v>
      </c>
      <c r="AFP662">
        <v>303030303030303</v>
      </c>
      <c r="AFQ662">
        <v>0</v>
      </c>
      <c r="AFR662">
        <v>0</v>
      </c>
      <c r="AFS662">
        <v>0</v>
      </c>
      <c r="AFT662">
        <v>0</v>
      </c>
      <c r="AFU662">
        <v>0</v>
      </c>
      <c r="AFV662">
        <v>0</v>
      </c>
      <c r="AFW662">
        <v>909090909090909</v>
      </c>
      <c r="AFX662">
        <v>303030303030303</v>
      </c>
      <c r="AFY662">
        <v>5050505050505</v>
      </c>
      <c r="AFZ662">
        <v>5050505050505</v>
      </c>
      <c r="AGA662">
        <v>0</v>
      </c>
      <c r="AGB662">
        <v>101010101010101</v>
      </c>
      <c r="AGC662">
        <v>101010101010101</v>
      </c>
      <c r="AGD662">
        <v>0</v>
      </c>
      <c r="AGE662">
        <v>0</v>
      </c>
      <c r="AGF662">
        <v>0</v>
      </c>
      <c r="AGG662">
        <v>0</v>
      </c>
      <c r="AGH662">
        <v>0</v>
      </c>
      <c r="AGI662">
        <v>0</v>
      </c>
      <c r="AGJ662">
        <v>0</v>
      </c>
      <c r="AGK662">
        <v>4141414141414141</v>
      </c>
      <c r="AGL662">
        <v>1717171717171717</v>
      </c>
      <c r="AGM662">
        <v>2424242424242424</v>
      </c>
      <c r="AGN662">
        <v>2828282828282828</v>
      </c>
      <c r="AGO662">
        <v>1313131313131313</v>
      </c>
      <c r="AGP662">
        <v>1515151515151515</v>
      </c>
      <c r="AGQ662">
        <v>2929292929292929</v>
      </c>
      <c r="AGR662">
        <v>656565656565656</v>
      </c>
      <c r="AGS662">
        <v>404040404040404</v>
      </c>
      <c r="AGT662">
        <v>10</v>
      </c>
      <c r="AGU662">
        <v>3787878787878788</v>
      </c>
      <c r="AGV662">
        <v>4343434343434343</v>
      </c>
      <c r="AGW662">
        <v>120</v>
      </c>
      <c r="AGX662">
        <v>120</v>
      </c>
      <c r="AGY662">
        <v>120</v>
      </c>
      <c r="AGZ662">
        <v>120</v>
      </c>
      <c r="AHA662">
        <v>120</v>
      </c>
      <c r="AHB662">
        <v>-120</v>
      </c>
      <c r="AHC662">
        <v>2323232323232323</v>
      </c>
      <c r="AHD662">
        <v>1464646464646464</v>
      </c>
      <c r="AHE662">
        <v>858585858585858</v>
      </c>
      <c r="AHF662">
        <v>500</v>
      </c>
      <c r="AHG662">
        <v>1868686868686868</v>
      </c>
      <c r="AHH662">
        <v>4919871794871795</v>
      </c>
      <c r="AHI662">
        <v>1.9134615384615384E+16</v>
      </c>
      <c r="AHJ662">
        <v>5808080808080808</v>
      </c>
      <c r="AHK662">
        <v>2323232323232323</v>
      </c>
      <c r="AHL662">
        <v>3484848484848485</v>
      </c>
      <c r="AHM662">
        <v>1.4214285714285716E+16</v>
      </c>
      <c r="AHN662">
        <v>181875</v>
      </c>
      <c r="AHO662">
        <v>1.1612055965676364E+16</v>
      </c>
      <c r="AHP662">
        <v>-125</v>
      </c>
      <c r="AHQ662">
        <v>1.6657862257804872E+16</v>
      </c>
      <c r="AHR662">
        <v>6190476190476191</v>
      </c>
      <c r="AHS662" s="1" t="s">
        <v>1031</v>
      </c>
      <c r="AHT662" s="1" t="s">
        <v>1031</v>
      </c>
      <c r="AHU662" s="1" t="s">
        <v>975</v>
      </c>
      <c r="AHV662" s="1" t="s">
        <v>935</v>
      </c>
      <c r="AHW662" s="1" t="s">
        <v>936</v>
      </c>
    </row>
    <row r="663" spans="1:907" x14ac:dyDescent="0.25">
      <c r="A663">
        <v>645</v>
      </c>
      <c r="B663" s="1" t="s">
        <v>2108</v>
      </c>
      <c r="C663" s="1" t="s">
        <v>1119</v>
      </c>
      <c r="D663" s="1" t="s">
        <v>1189</v>
      </c>
      <c r="E663" s="1" t="s">
        <v>1190</v>
      </c>
      <c r="F663">
        <v>1</v>
      </c>
      <c r="G663">
        <v>15</v>
      </c>
      <c r="H663">
        <v>115</v>
      </c>
      <c r="I663">
        <v>1730</v>
      </c>
      <c r="J663" s="1" t="s">
        <v>940</v>
      </c>
      <c r="K663" s="1" t="s">
        <v>1023</v>
      </c>
      <c r="L663" s="1" t="s">
        <v>970</v>
      </c>
      <c r="M663" s="1" t="s">
        <v>914</v>
      </c>
      <c r="N663" s="1" t="s">
        <v>1150</v>
      </c>
      <c r="O663" s="1" t="s">
        <v>990</v>
      </c>
      <c r="P663" s="1" t="s">
        <v>958</v>
      </c>
      <c r="Q663" s="1" t="s">
        <v>967</v>
      </c>
      <c r="R663" s="1" t="s">
        <v>920</v>
      </c>
      <c r="S663" s="1" t="s">
        <v>920</v>
      </c>
      <c r="T663" s="1" t="s">
        <v>921</v>
      </c>
      <c r="U663" s="1" t="s">
        <v>1191</v>
      </c>
      <c r="V663" s="1" t="s">
        <v>1192</v>
      </c>
      <c r="W663" s="1" t="s">
        <v>1192</v>
      </c>
      <c r="X663" s="1" t="s">
        <v>1184</v>
      </c>
      <c r="Y663" s="1" t="s">
        <v>925</v>
      </c>
      <c r="Z663" s="1" t="s">
        <v>926</v>
      </c>
      <c r="AA663" s="1" t="s">
        <v>953</v>
      </c>
      <c r="AB663">
        <v>0</v>
      </c>
      <c r="AC663">
        <v>9166666666666666</v>
      </c>
      <c r="AD663">
        <v>0</v>
      </c>
      <c r="AE663">
        <v>833333333333333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786516853932584</v>
      </c>
      <c r="AY663">
        <v>4044943820224719</v>
      </c>
      <c r="AZ663">
        <v>0</v>
      </c>
      <c r="BA663">
        <v>1348314606741573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2584269662921348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224719101123595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1348314606741573</v>
      </c>
      <c r="CF663">
        <v>0</v>
      </c>
      <c r="CG663">
        <v>898876404494382</v>
      </c>
      <c r="CH663">
        <v>7415730337078652</v>
      </c>
      <c r="CI663">
        <v>337078651685393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12359550561797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898876404494382</v>
      </c>
      <c r="CW663">
        <v>0</v>
      </c>
      <c r="CX663">
        <v>0</v>
      </c>
      <c r="CY663">
        <v>4831460674157303</v>
      </c>
      <c r="CZ663">
        <v>0</v>
      </c>
      <c r="DA663">
        <v>0</v>
      </c>
      <c r="DB663">
        <v>1123595505617977</v>
      </c>
      <c r="DC663">
        <v>0</v>
      </c>
      <c r="DD663">
        <v>4044943820224719</v>
      </c>
      <c r="DE663">
        <v>0</v>
      </c>
      <c r="DF663">
        <v>0</v>
      </c>
      <c r="DG663">
        <v>0</v>
      </c>
      <c r="DH663">
        <v>2.1739130434782608E+16</v>
      </c>
      <c r="DI663">
        <v>2.2222222222222224E+16</v>
      </c>
      <c r="DJ663">
        <v>1641304347826087</v>
      </c>
      <c r="DK663">
        <v>2359375</v>
      </c>
      <c r="DL663">
        <v>3.7083333333333336E+16</v>
      </c>
      <c r="DM663">
        <v>9270833333333334</v>
      </c>
      <c r="DN663">
        <v>0</v>
      </c>
      <c r="DO663">
        <v>0</v>
      </c>
      <c r="DP663">
        <v>0</v>
      </c>
      <c r="DQ663">
        <v>7083333333333334</v>
      </c>
      <c r="DR663">
        <v>6666666666666666</v>
      </c>
      <c r="DS663">
        <v>0</v>
      </c>
      <c r="DT663">
        <v>0</v>
      </c>
      <c r="DU663">
        <v>0</v>
      </c>
      <c r="DV663">
        <v>3333333333333333</v>
      </c>
      <c r="DW663">
        <v>0</v>
      </c>
      <c r="DX663">
        <v>0</v>
      </c>
      <c r="DY663">
        <v>6666666666666666</v>
      </c>
      <c r="DZ663">
        <v>3333333333333333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2916666666666667</v>
      </c>
      <c r="ER663">
        <v>0</v>
      </c>
      <c r="ES663">
        <v>0</v>
      </c>
      <c r="ET663">
        <v>7083333333333334</v>
      </c>
      <c r="EU663">
        <v>0</v>
      </c>
      <c r="EV663">
        <v>0</v>
      </c>
      <c r="EW663">
        <v>2916666666666667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23</v>
      </c>
      <c r="FM663" s="1" t="s">
        <v>928</v>
      </c>
      <c r="FN663">
        <v>0</v>
      </c>
      <c r="FO663">
        <v>0</v>
      </c>
      <c r="FP663">
        <v>0</v>
      </c>
      <c r="FQ663">
        <v>0</v>
      </c>
      <c r="FR663">
        <v>79</v>
      </c>
      <c r="FS663">
        <v>404</v>
      </c>
      <c r="FT663">
        <v>0</v>
      </c>
      <c r="FU663">
        <v>0</v>
      </c>
      <c r="FV663">
        <v>393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22</v>
      </c>
      <c r="GD663">
        <v>0</v>
      </c>
      <c r="GE663">
        <v>0</v>
      </c>
      <c r="GF663">
        <v>0</v>
      </c>
      <c r="GG663">
        <v>11</v>
      </c>
      <c r="GH663">
        <v>9</v>
      </c>
      <c r="GI663">
        <v>760</v>
      </c>
      <c r="GJ663">
        <v>1860032818849081</v>
      </c>
      <c r="GK663">
        <v>2292207792207792</v>
      </c>
      <c r="GL663">
        <v>1.6338366880174864E+16</v>
      </c>
      <c r="GM663">
        <v>3420288037167891</v>
      </c>
      <c r="GN663">
        <v>7196271470465019</v>
      </c>
      <c r="GO663">
        <v>3139449876633464</v>
      </c>
      <c r="GP663">
        <v>24</v>
      </c>
      <c r="GQ663">
        <v>3954545454545455</v>
      </c>
      <c r="GR663">
        <v>3368489727518471</v>
      </c>
      <c r="GS663">
        <v>2857142857142857</v>
      </c>
      <c r="GT663">
        <v>5225806451612903</v>
      </c>
      <c r="GU663">
        <v>0</v>
      </c>
      <c r="GV663">
        <v>0</v>
      </c>
      <c r="GW663">
        <v>0</v>
      </c>
      <c r="GX663">
        <v>129032258064516</v>
      </c>
      <c r="GY663">
        <v>0</v>
      </c>
      <c r="GZ663">
        <v>0</v>
      </c>
      <c r="HA663">
        <v>0</v>
      </c>
      <c r="HB663">
        <v>3935483870967742</v>
      </c>
      <c r="HC663">
        <v>258064516129032</v>
      </c>
      <c r="HD663">
        <v>580645161290322</v>
      </c>
      <c r="HE663">
        <v>774193548387096</v>
      </c>
      <c r="HF663">
        <v>3290322580645161</v>
      </c>
      <c r="HG663">
        <v>516129032258064</v>
      </c>
      <c r="HH663">
        <v>516129032258064</v>
      </c>
      <c r="HI663">
        <v>129032258064516</v>
      </c>
      <c r="HJ663">
        <v>0</v>
      </c>
      <c r="HK663">
        <v>0</v>
      </c>
      <c r="HL663">
        <v>0</v>
      </c>
      <c r="HM663">
        <v>987096774193548</v>
      </c>
      <c r="HN663">
        <v>129032258064516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0</v>
      </c>
      <c r="HU663">
        <v>0</v>
      </c>
      <c r="HV663">
        <v>0</v>
      </c>
      <c r="HW663">
        <v>0</v>
      </c>
      <c r="HX663">
        <v>0</v>
      </c>
      <c r="HY663">
        <v>1684782608695652</v>
      </c>
      <c r="HZ663">
        <v>-6172413793103448</v>
      </c>
      <c r="IA663">
        <v>3.3707668215878184E+16</v>
      </c>
      <c r="IB663">
        <v>1883116883116883</v>
      </c>
      <c r="IC663">
        <v>0</v>
      </c>
      <c r="ID663">
        <v>0</v>
      </c>
      <c r="IE663">
        <v>34674688057041</v>
      </c>
      <c r="IF663">
        <v>762843137254902</v>
      </c>
      <c r="IG663">
        <v>724</v>
      </c>
      <c r="IH663">
        <v>6495454545454545</v>
      </c>
      <c r="II663">
        <v>62</v>
      </c>
      <c r="IJ663">
        <v>0</v>
      </c>
      <c r="IK663">
        <v>0</v>
      </c>
      <c r="IL663">
        <v>0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V663">
        <v>0</v>
      </c>
      <c r="IW663">
        <v>0</v>
      </c>
      <c r="IX663">
        <v>0</v>
      </c>
      <c r="IY663">
        <v>129870129870129</v>
      </c>
      <c r="IZ663">
        <v>259740259740259</v>
      </c>
      <c r="JA663">
        <v>0</v>
      </c>
      <c r="JB663">
        <v>0</v>
      </c>
      <c r="JC663">
        <v>0</v>
      </c>
      <c r="JD663">
        <v>0</v>
      </c>
      <c r="JE663">
        <v>0</v>
      </c>
      <c r="JF663">
        <v>0</v>
      </c>
      <c r="JG663">
        <v>0</v>
      </c>
      <c r="JH663">
        <v>0</v>
      </c>
      <c r="JI663">
        <v>1103896103896103</v>
      </c>
      <c r="JJ663">
        <v>129870129870129</v>
      </c>
      <c r="JK663">
        <v>0</v>
      </c>
      <c r="JL663">
        <v>0</v>
      </c>
      <c r="JM663">
        <v>0</v>
      </c>
      <c r="JN663">
        <v>0</v>
      </c>
      <c r="JO663">
        <v>0</v>
      </c>
      <c r="JP663">
        <v>0</v>
      </c>
      <c r="JQ663">
        <v>324675324675324</v>
      </c>
      <c r="JR663">
        <v>389610389610389</v>
      </c>
      <c r="JS663">
        <v>324675324675324</v>
      </c>
      <c r="JT663">
        <v>0</v>
      </c>
      <c r="JU663">
        <v>0</v>
      </c>
      <c r="JV663">
        <v>0</v>
      </c>
      <c r="JW663">
        <v>0</v>
      </c>
      <c r="JX663">
        <v>525974025974026</v>
      </c>
      <c r="JY663">
        <v>649350649350649</v>
      </c>
      <c r="JZ663">
        <v>129870129870129</v>
      </c>
      <c r="KA663">
        <v>324675324675324</v>
      </c>
      <c r="KB663">
        <v>0</v>
      </c>
      <c r="KC663">
        <v>0</v>
      </c>
      <c r="KD663">
        <v>0</v>
      </c>
      <c r="KE663">
        <v>0</v>
      </c>
      <c r="KF663">
        <v>0</v>
      </c>
      <c r="KG663">
        <v>0</v>
      </c>
      <c r="KH663">
        <v>0</v>
      </c>
      <c r="KI663">
        <v>0</v>
      </c>
      <c r="KJ663">
        <v>0</v>
      </c>
      <c r="KK663">
        <v>0</v>
      </c>
      <c r="KL663">
        <v>0</v>
      </c>
      <c r="KM663">
        <v>0</v>
      </c>
      <c r="KN663">
        <v>0</v>
      </c>
      <c r="KO663">
        <v>0</v>
      </c>
      <c r="KP663">
        <v>0</v>
      </c>
      <c r="KQ663">
        <v>2829082933666534</v>
      </c>
      <c r="KR663">
        <v>-324675324675324</v>
      </c>
      <c r="KS663">
        <v>-1973056510776421</v>
      </c>
      <c r="KT663">
        <v>4.1213914002557888E+16</v>
      </c>
      <c r="KU663">
        <v>-1292417260159195</v>
      </c>
      <c r="KV663">
        <v>3.9806451612903216E+16</v>
      </c>
      <c r="KW663">
        <v>0</v>
      </c>
      <c r="KX663">
        <v>0</v>
      </c>
      <c r="KY663">
        <v>0</v>
      </c>
      <c r="KZ663">
        <v>129870129870129</v>
      </c>
      <c r="LA663">
        <v>129870129870129</v>
      </c>
      <c r="LB663">
        <v>194805194805194</v>
      </c>
      <c r="LC663">
        <v>0</v>
      </c>
      <c r="LD663">
        <v>0</v>
      </c>
      <c r="LE663">
        <v>0</v>
      </c>
      <c r="LF663">
        <v>0</v>
      </c>
      <c r="LG663">
        <v>0</v>
      </c>
      <c r="LH663">
        <v>0</v>
      </c>
      <c r="LI663">
        <v>519480519480519</v>
      </c>
      <c r="LJ663">
        <v>0</v>
      </c>
      <c r="LK663">
        <v>0</v>
      </c>
      <c r="LL663">
        <v>0</v>
      </c>
      <c r="LM663">
        <v>0</v>
      </c>
      <c r="LN663">
        <v>0</v>
      </c>
      <c r="LO663">
        <v>0</v>
      </c>
      <c r="LP663">
        <v>0</v>
      </c>
      <c r="LQ663">
        <v>0</v>
      </c>
      <c r="LR663">
        <v>0</v>
      </c>
      <c r="LS663">
        <v>0</v>
      </c>
      <c r="LT663">
        <v>0</v>
      </c>
      <c r="LU663">
        <v>0</v>
      </c>
      <c r="LV663">
        <v>0</v>
      </c>
      <c r="LW663">
        <v>0</v>
      </c>
      <c r="LX663">
        <v>0</v>
      </c>
      <c r="LY663">
        <v>1623376623376623</v>
      </c>
      <c r="LZ663">
        <v>1233766233766233</v>
      </c>
      <c r="MA663">
        <v>389610389610389</v>
      </c>
      <c r="MB663">
        <v>974025974025974</v>
      </c>
      <c r="MC663">
        <v>519480519480519</v>
      </c>
      <c r="MD663">
        <v>454545454545454</v>
      </c>
      <c r="ME663">
        <v>7402597402597403</v>
      </c>
      <c r="MF663">
        <v>1103896103896103</v>
      </c>
      <c r="MG663">
        <v>1038961038961039</v>
      </c>
      <c r="MH663">
        <v>10</v>
      </c>
      <c r="MI663">
        <v>2857142857142857</v>
      </c>
      <c r="MJ663">
        <v>1883116883116883</v>
      </c>
      <c r="MK663">
        <v>12</v>
      </c>
      <c r="ML663">
        <v>12</v>
      </c>
      <c r="MM663">
        <v>12</v>
      </c>
      <c r="MN663">
        <v>12</v>
      </c>
      <c r="MO663">
        <v>12</v>
      </c>
      <c r="MP663">
        <v>-12</v>
      </c>
      <c r="MQ663">
        <v>2857142857142857</v>
      </c>
      <c r="MR663">
        <v>1233766233766233</v>
      </c>
      <c r="MS663">
        <v>1623376623376623</v>
      </c>
      <c r="MT663">
        <v>38</v>
      </c>
      <c r="MU663" s="1" t="s">
        <v>997</v>
      </c>
      <c r="MV663">
        <v>525974025974026</v>
      </c>
      <c r="MW663">
        <v>3.5549242424242428E+16</v>
      </c>
      <c r="MX663">
        <v>1.7613636363636364E+16</v>
      </c>
      <c r="MY663">
        <v>1883116883116883</v>
      </c>
      <c r="MZ663">
        <v>1623376623376623</v>
      </c>
      <c r="NA663">
        <v>259740259740259</v>
      </c>
      <c r="NB663">
        <v>1.5725806451612904E+16</v>
      </c>
      <c r="NC663">
        <v>2129566770635082</v>
      </c>
      <c r="ND663">
        <v>967741935483871</v>
      </c>
      <c r="NE663">
        <v>1.6772642608200858E+16</v>
      </c>
      <c r="NF663">
        <v>3224556954960204</v>
      </c>
      <c r="NG663">
        <v>2585271317829457</v>
      </c>
      <c r="NH663">
        <v>1.9674486142986224E+16</v>
      </c>
      <c r="NI663">
        <v>3008822326725937</v>
      </c>
      <c r="NJ663">
        <v>6285405485986884</v>
      </c>
      <c r="NK663">
        <v>2431236304924461</v>
      </c>
      <c r="NL663">
        <v>31</v>
      </c>
      <c r="NM663">
        <v>2930434782608696</v>
      </c>
      <c r="NN663">
        <v>2876772494436164</v>
      </c>
      <c r="NO663">
        <v>4457364341085271</v>
      </c>
      <c r="NP663">
        <v>3530876494023904</v>
      </c>
      <c r="NQ663">
        <v>0</v>
      </c>
      <c r="NR663">
        <v>0</v>
      </c>
      <c r="NS663">
        <v>0</v>
      </c>
      <c r="NT663">
        <v>193050193050193</v>
      </c>
      <c r="NU663">
        <v>0</v>
      </c>
      <c r="NV663">
        <v>0</v>
      </c>
      <c r="NW663">
        <v>0</v>
      </c>
      <c r="NX663">
        <v>1505791505791505</v>
      </c>
      <c r="NY663">
        <v>138996138996139</v>
      </c>
      <c r="NZ663">
        <v>1776061776061776</v>
      </c>
      <c r="OA663">
        <v>1158301158301158</v>
      </c>
      <c r="OB663">
        <v>1969111969111969</v>
      </c>
      <c r="OC663">
        <v>965250965250965</v>
      </c>
      <c r="OD663">
        <v>81081081081081</v>
      </c>
      <c r="OE663">
        <v>193050193050193</v>
      </c>
      <c r="OF663">
        <v>0</v>
      </c>
      <c r="OG663">
        <v>0</v>
      </c>
      <c r="OH663">
        <v>231660231660231</v>
      </c>
      <c r="OI663">
        <v>9575289575289576</v>
      </c>
      <c r="OJ663">
        <v>424710424710424</v>
      </c>
      <c r="OK663">
        <v>0</v>
      </c>
      <c r="OL663">
        <v>0</v>
      </c>
      <c r="OM663">
        <v>0</v>
      </c>
      <c r="ON663">
        <v>0</v>
      </c>
      <c r="OO663">
        <v>0</v>
      </c>
      <c r="OP663">
        <v>231660231660231</v>
      </c>
      <c r="OQ663">
        <v>0</v>
      </c>
      <c r="OR663">
        <v>2815217391304348</v>
      </c>
      <c r="OS663">
        <v>-336734693877551</v>
      </c>
      <c r="OT663">
        <v>3.2248639549409104E+16</v>
      </c>
      <c r="OU663">
        <v>3798449612403101</v>
      </c>
      <c r="OV663">
        <v>0</v>
      </c>
      <c r="OW663">
        <v>0</v>
      </c>
      <c r="OX663">
        <v>3653154527982986</v>
      </c>
      <c r="OY663">
        <v>8402255414360868</v>
      </c>
      <c r="OZ663">
        <v>724</v>
      </c>
      <c r="PA663">
        <v>6260869565217392</v>
      </c>
      <c r="PB663">
        <v>86</v>
      </c>
      <c r="PC663">
        <v>0</v>
      </c>
      <c r="PD663">
        <v>0</v>
      </c>
      <c r="PE663">
        <v>0</v>
      </c>
      <c r="PF663">
        <v>0</v>
      </c>
      <c r="PG663">
        <v>0</v>
      </c>
      <c r="PH663">
        <v>0</v>
      </c>
      <c r="PI663">
        <v>0</v>
      </c>
      <c r="PJ663">
        <v>0</v>
      </c>
      <c r="PK663">
        <v>0</v>
      </c>
      <c r="PL663">
        <v>0</v>
      </c>
      <c r="PM663">
        <v>0</v>
      </c>
      <c r="PN663">
        <v>0</v>
      </c>
      <c r="PO663">
        <v>0</v>
      </c>
      <c r="PP663">
        <v>0</v>
      </c>
      <c r="PQ663">
        <v>0</v>
      </c>
      <c r="PR663">
        <v>0</v>
      </c>
      <c r="PS663">
        <v>0</v>
      </c>
      <c r="PT663">
        <v>0</v>
      </c>
      <c r="PU663">
        <v>1550387596899224</v>
      </c>
      <c r="PV663">
        <v>3875968992248</v>
      </c>
      <c r="PW663">
        <v>77519379844961</v>
      </c>
      <c r="PX663">
        <v>0</v>
      </c>
      <c r="PY663">
        <v>0</v>
      </c>
      <c r="PZ663">
        <v>0</v>
      </c>
      <c r="QA663">
        <v>0</v>
      </c>
      <c r="QB663">
        <v>0</v>
      </c>
      <c r="QC663">
        <v>0</v>
      </c>
      <c r="QD663">
        <v>0</v>
      </c>
      <c r="QE663">
        <v>0</v>
      </c>
      <c r="QF663">
        <v>2248062015503876</v>
      </c>
      <c r="QG663">
        <v>0</v>
      </c>
      <c r="QH663">
        <v>77519379844961</v>
      </c>
      <c r="QI663">
        <v>0</v>
      </c>
      <c r="QJ663">
        <v>3875968992248</v>
      </c>
      <c r="QK663">
        <v>0</v>
      </c>
      <c r="QL663">
        <v>0</v>
      </c>
      <c r="QM663">
        <v>0</v>
      </c>
      <c r="QN663">
        <v>0</v>
      </c>
      <c r="QO663">
        <v>310077519379844</v>
      </c>
      <c r="QP663">
        <v>232558139534883</v>
      </c>
      <c r="QQ663">
        <v>310077519379844</v>
      </c>
      <c r="QR663">
        <v>0</v>
      </c>
      <c r="QS663">
        <v>0</v>
      </c>
      <c r="QT663">
        <v>0</v>
      </c>
      <c r="QU663">
        <v>0</v>
      </c>
      <c r="QV663">
        <v>0</v>
      </c>
      <c r="QW663">
        <v>1744186046511628</v>
      </c>
      <c r="QX663">
        <v>193798449612403</v>
      </c>
      <c r="QY663">
        <v>155038759689922</v>
      </c>
      <c r="QZ663">
        <v>77519379844961</v>
      </c>
      <c r="RA663">
        <v>0</v>
      </c>
      <c r="RB663">
        <v>0</v>
      </c>
      <c r="RC663">
        <v>0</v>
      </c>
      <c r="RD663">
        <v>0</v>
      </c>
      <c r="RE663">
        <v>0</v>
      </c>
      <c r="RF663">
        <v>0</v>
      </c>
      <c r="RG663">
        <v>0</v>
      </c>
      <c r="RH663">
        <v>0</v>
      </c>
      <c r="RI663">
        <v>0</v>
      </c>
      <c r="RJ663">
        <v>0</v>
      </c>
      <c r="RK663">
        <v>0</v>
      </c>
      <c r="RL663">
        <v>0</v>
      </c>
      <c r="RM663">
        <v>0</v>
      </c>
      <c r="RN663">
        <v>0</v>
      </c>
      <c r="RO663">
        <v>0</v>
      </c>
      <c r="RP663">
        <v>0</v>
      </c>
      <c r="RQ663">
        <v>0</v>
      </c>
      <c r="RR663">
        <v>0</v>
      </c>
      <c r="RS663">
        <v>0</v>
      </c>
      <c r="RT663">
        <v>0</v>
      </c>
      <c r="RU663">
        <v>0</v>
      </c>
      <c r="RV663">
        <v>2.9808737706951388E+16</v>
      </c>
      <c r="RW663">
        <v>271317829457364</v>
      </c>
      <c r="RX663">
        <v>-1852865988974596</v>
      </c>
      <c r="RY663">
        <v>3970126813644348</v>
      </c>
      <c r="RZ663">
        <v>-786374478234943</v>
      </c>
      <c r="SA663">
        <v>-2.8983516483516484E+16</v>
      </c>
      <c r="SB663">
        <v>0</v>
      </c>
      <c r="SC663">
        <v>0</v>
      </c>
      <c r="SD663">
        <v>0</v>
      </c>
      <c r="SE663">
        <v>0</v>
      </c>
      <c r="SF663">
        <v>0</v>
      </c>
      <c r="SG663">
        <v>1046511627906976</v>
      </c>
      <c r="SH663">
        <v>193798449612403</v>
      </c>
      <c r="SI663">
        <v>3875968992248</v>
      </c>
      <c r="SJ663">
        <v>0</v>
      </c>
      <c r="SK663">
        <v>0</v>
      </c>
      <c r="SL663">
        <v>0</v>
      </c>
      <c r="SM663">
        <v>0</v>
      </c>
      <c r="SN663">
        <v>0</v>
      </c>
      <c r="SO663">
        <v>0</v>
      </c>
      <c r="SP663">
        <v>0</v>
      </c>
      <c r="SQ663">
        <v>1240310077519379</v>
      </c>
      <c r="SR663">
        <v>155038759689922</v>
      </c>
      <c r="SS663">
        <v>3875968992248</v>
      </c>
      <c r="ST663">
        <v>232558139534883</v>
      </c>
      <c r="SU663">
        <v>0</v>
      </c>
      <c r="SV663">
        <v>0</v>
      </c>
      <c r="SW663">
        <v>0</v>
      </c>
      <c r="SX663">
        <v>0</v>
      </c>
      <c r="SY663">
        <v>3875968992248</v>
      </c>
      <c r="SZ663">
        <v>3875968992248</v>
      </c>
      <c r="TA663">
        <v>0</v>
      </c>
      <c r="TB663">
        <v>0</v>
      </c>
      <c r="TC663">
        <v>0</v>
      </c>
      <c r="TD663">
        <v>0</v>
      </c>
      <c r="TE663">
        <v>4031007751937984</v>
      </c>
      <c r="TF663">
        <v>2364341085271318</v>
      </c>
      <c r="TG663">
        <v>1666666666666666</v>
      </c>
      <c r="TH663">
        <v>2945736434108527</v>
      </c>
      <c r="TI663">
        <v>1666666666666666</v>
      </c>
      <c r="TJ663">
        <v>127906976744186</v>
      </c>
      <c r="TK663">
        <v>3023255813953488</v>
      </c>
      <c r="TL663">
        <v>426356589147286</v>
      </c>
      <c r="TM663">
        <v>852713178294573</v>
      </c>
      <c r="TN663">
        <v>996124031007752</v>
      </c>
      <c r="TO663">
        <v>4418604651162791</v>
      </c>
      <c r="TP663">
        <v>3798449612403101</v>
      </c>
      <c r="TQ663">
        <v>14</v>
      </c>
      <c r="TR663">
        <v>14</v>
      </c>
      <c r="TS663">
        <v>12</v>
      </c>
      <c r="TT663">
        <v>14</v>
      </c>
      <c r="TU663">
        <v>14</v>
      </c>
      <c r="TV663">
        <v>-12</v>
      </c>
      <c r="TW663">
        <v>2170542635658914</v>
      </c>
      <c r="TX663">
        <v>968992248062015</v>
      </c>
      <c r="TY663">
        <v>1201550387596899</v>
      </c>
      <c r="TZ663">
        <v>55</v>
      </c>
      <c r="UA663" s="1" t="s">
        <v>930</v>
      </c>
      <c r="UB663">
        <v>1744186046511628</v>
      </c>
      <c r="UC663">
        <v>1.1972463768115942E+16</v>
      </c>
      <c r="UD663">
        <v>2815217391304348</v>
      </c>
      <c r="UE663">
        <v>6085271317829457</v>
      </c>
      <c r="UF663">
        <v>3488372093023256</v>
      </c>
      <c r="UG663">
        <v>2596899224806202</v>
      </c>
      <c r="UH663">
        <v>1.9567307692307688E+16</v>
      </c>
      <c r="UI663">
        <v>150097816972011</v>
      </c>
      <c r="UJ663">
        <v>1057692307692307</v>
      </c>
      <c r="UK663">
        <v>1.5653598089132564E+16</v>
      </c>
      <c r="UL663">
        <v>1.6709677419354838E+16</v>
      </c>
      <c r="UM663">
        <v>9741935483870968</v>
      </c>
      <c r="UN663">
        <v>583011583011583</v>
      </c>
      <c r="US663">
        <v>10</v>
      </c>
      <c r="UU663" s="1" t="s">
        <v>1151</v>
      </c>
      <c r="UV663">
        <v>2.4842280326485184E+16</v>
      </c>
      <c r="UW663">
        <v>2.5177700348432056E+16</v>
      </c>
      <c r="UX663">
        <v>1.7883778773149674E+16</v>
      </c>
      <c r="UY663">
        <v>3100849847979604</v>
      </c>
      <c r="UZ663">
        <v>6500589817535625</v>
      </c>
      <c r="VA663">
        <v>2581883860549023</v>
      </c>
      <c r="VB663">
        <v>3.0676818950930628E+16</v>
      </c>
      <c r="VC663">
        <v>2.9196275372493792E+16</v>
      </c>
      <c r="VD663">
        <v>4118466898954704</v>
      </c>
      <c r="VE663">
        <v>3944174757281553</v>
      </c>
      <c r="VF663">
        <v>2239130434782609</v>
      </c>
      <c r="VG663">
        <v>-3821656050955414</v>
      </c>
      <c r="VH663">
        <v>3.3943065936447336E+16</v>
      </c>
      <c r="VI663">
        <v>3282229965156794</v>
      </c>
      <c r="VJ663">
        <v>0</v>
      </c>
      <c r="VK663">
        <v>0</v>
      </c>
      <c r="VL663">
        <v>2700125368120191</v>
      </c>
      <c r="VM663">
        <v>6345087316769527</v>
      </c>
      <c r="VN663">
        <v>7110000000000001</v>
      </c>
      <c r="VO663">
        <v>5812977602108037</v>
      </c>
      <c r="VP663">
        <v>0</v>
      </c>
      <c r="VQ663">
        <v>0</v>
      </c>
      <c r="VR663">
        <v>0</v>
      </c>
      <c r="VS663">
        <v>0</v>
      </c>
      <c r="VT663">
        <v>0</v>
      </c>
      <c r="VU663">
        <v>0</v>
      </c>
      <c r="VV663">
        <v>0</v>
      </c>
      <c r="VW663">
        <v>0</v>
      </c>
      <c r="VX663">
        <v>0</v>
      </c>
      <c r="VY663">
        <v>0</v>
      </c>
      <c r="VZ663">
        <v>0</v>
      </c>
      <c r="WA663">
        <v>0</v>
      </c>
      <c r="WB663">
        <v>0</v>
      </c>
      <c r="WC663">
        <v>0</v>
      </c>
      <c r="WD663">
        <v>0</v>
      </c>
      <c r="WE663">
        <v>0</v>
      </c>
      <c r="WF663">
        <v>0</v>
      </c>
      <c r="WG663">
        <v>0</v>
      </c>
      <c r="WH663">
        <v>0</v>
      </c>
      <c r="WI663">
        <v>0</v>
      </c>
      <c r="WJ663">
        <v>0</v>
      </c>
      <c r="WK663">
        <v>110801393728223</v>
      </c>
      <c r="WL663">
        <v>104529616724738</v>
      </c>
      <c r="WM663">
        <v>76655052264808</v>
      </c>
      <c r="WN663">
        <v>0</v>
      </c>
      <c r="WO663">
        <v>0</v>
      </c>
      <c r="WP663">
        <v>0</v>
      </c>
      <c r="WQ663">
        <v>0</v>
      </c>
      <c r="WR663">
        <v>0</v>
      </c>
      <c r="WS663">
        <v>0</v>
      </c>
      <c r="WT663">
        <v>0</v>
      </c>
      <c r="WU663">
        <v>0</v>
      </c>
      <c r="WV663">
        <v>1944250871080139</v>
      </c>
      <c r="WW663">
        <v>69686411149825</v>
      </c>
      <c r="WX663">
        <v>69686411149825</v>
      </c>
      <c r="WY663">
        <v>0</v>
      </c>
      <c r="WZ663">
        <v>13937282229965</v>
      </c>
      <c r="XA663">
        <v>0</v>
      </c>
      <c r="XB663">
        <v>0</v>
      </c>
      <c r="XC663">
        <v>0</v>
      </c>
      <c r="XD663">
        <v>0</v>
      </c>
      <c r="XE663">
        <v>264808362369338</v>
      </c>
      <c r="XF663">
        <v>292682926829268</v>
      </c>
      <c r="XG663">
        <v>292682926829268</v>
      </c>
      <c r="XH663">
        <v>0</v>
      </c>
      <c r="XI663">
        <v>0</v>
      </c>
      <c r="XJ663">
        <v>0</v>
      </c>
      <c r="XK663">
        <v>0</v>
      </c>
      <c r="XL663">
        <v>0</v>
      </c>
      <c r="XM663">
        <v>2599303135888501</v>
      </c>
      <c r="XN663">
        <v>0</v>
      </c>
      <c r="XO663">
        <v>292682926829268</v>
      </c>
      <c r="XP663">
        <v>139372822299651</v>
      </c>
      <c r="XQ663">
        <v>125435540069686</v>
      </c>
      <c r="XR663">
        <v>0</v>
      </c>
      <c r="XS663">
        <v>0</v>
      </c>
      <c r="XT663">
        <v>0</v>
      </c>
      <c r="XU663">
        <v>0</v>
      </c>
      <c r="XV663">
        <v>0</v>
      </c>
      <c r="XW663">
        <v>0</v>
      </c>
      <c r="XX663">
        <v>0</v>
      </c>
      <c r="XY663">
        <v>0</v>
      </c>
      <c r="XZ663">
        <v>0</v>
      </c>
      <c r="YA663">
        <v>0</v>
      </c>
      <c r="YB663">
        <v>0</v>
      </c>
      <c r="YC663">
        <v>0</v>
      </c>
      <c r="YD663">
        <v>0</v>
      </c>
      <c r="YE663">
        <v>0</v>
      </c>
      <c r="YF663">
        <v>0</v>
      </c>
      <c r="YG663">
        <v>0</v>
      </c>
      <c r="YH663">
        <v>0</v>
      </c>
      <c r="YI663">
        <v>0</v>
      </c>
      <c r="YJ663">
        <v>0</v>
      </c>
      <c r="YK663">
        <v>0</v>
      </c>
      <c r="YL663">
        <v>0</v>
      </c>
      <c r="YM663">
        <v>0</v>
      </c>
      <c r="YN663">
        <v>0</v>
      </c>
      <c r="YO663">
        <v>0</v>
      </c>
      <c r="YP663">
        <v>0</v>
      </c>
      <c r="YQ663">
        <v>2703889339617024</v>
      </c>
      <c r="YR663">
        <v>90592334494773</v>
      </c>
      <c r="YS663">
        <v>-2317669852885939</v>
      </c>
      <c r="YT663">
        <v>3994843453621634</v>
      </c>
      <c r="YU663">
        <v>-1066935950970848</v>
      </c>
      <c r="YV663">
        <v>-117773314587936</v>
      </c>
      <c r="YW663">
        <v>0</v>
      </c>
      <c r="YX663">
        <v>0</v>
      </c>
      <c r="YY663">
        <v>0</v>
      </c>
      <c r="YZ663">
        <v>0</v>
      </c>
      <c r="ZA663">
        <v>0</v>
      </c>
      <c r="ZB663">
        <v>850174216027874</v>
      </c>
      <c r="ZC663">
        <v>174216027874564</v>
      </c>
      <c r="ZD663">
        <v>111498257839721</v>
      </c>
      <c r="ZE663">
        <v>6968641114982</v>
      </c>
      <c r="ZF663">
        <v>0</v>
      </c>
      <c r="ZG663">
        <v>0</v>
      </c>
      <c r="ZH663">
        <v>0</v>
      </c>
      <c r="ZI663">
        <v>0</v>
      </c>
      <c r="ZJ663">
        <v>0</v>
      </c>
      <c r="ZK663">
        <v>0</v>
      </c>
      <c r="ZL663">
        <v>1121951219512195</v>
      </c>
      <c r="ZM663">
        <v>111498257839721</v>
      </c>
      <c r="ZN663">
        <v>48780487804878</v>
      </c>
      <c r="ZO663">
        <v>167247386759581</v>
      </c>
      <c r="ZP663">
        <v>13937282229965</v>
      </c>
      <c r="ZQ663">
        <v>0</v>
      </c>
      <c r="ZR663">
        <v>0</v>
      </c>
      <c r="ZS663">
        <v>0</v>
      </c>
      <c r="ZT663">
        <v>2787456445993</v>
      </c>
      <c r="ZU663">
        <v>2787456445993</v>
      </c>
      <c r="ZV663">
        <v>0</v>
      </c>
      <c r="ZW663">
        <v>0</v>
      </c>
      <c r="ZX663">
        <v>0</v>
      </c>
      <c r="ZY663">
        <v>0</v>
      </c>
      <c r="ZZ663">
        <v>0</v>
      </c>
      <c r="AAA663">
        <v>0</v>
      </c>
      <c r="AAB663">
        <v>3386759581881533</v>
      </c>
      <c r="AAC663">
        <v>2097560975609756</v>
      </c>
      <c r="AAD663">
        <v>1289198606271777</v>
      </c>
      <c r="AAE663">
        <v>2606271777003484</v>
      </c>
      <c r="AAF663">
        <v>1463414634146341</v>
      </c>
      <c r="AAG663">
        <v>1142857142857142</v>
      </c>
      <c r="AAH663">
        <v>4006968641114982</v>
      </c>
      <c r="AAI663">
        <v>557491289198606</v>
      </c>
      <c r="AAJ663">
        <v>850174216027874</v>
      </c>
      <c r="AAK663">
        <v>997212543554007</v>
      </c>
      <c r="AAL663">
        <v>4090592334494773</v>
      </c>
      <c r="AAM663">
        <v>3282229965156794</v>
      </c>
      <c r="AAN663">
        <v>14</v>
      </c>
      <c r="AAO663">
        <v>14</v>
      </c>
      <c r="AAP663">
        <v>12</v>
      </c>
      <c r="AAQ663">
        <v>14</v>
      </c>
      <c r="AAR663">
        <v>14</v>
      </c>
      <c r="AAS663">
        <v>-12</v>
      </c>
      <c r="AAT663">
        <v>2376306620209059</v>
      </c>
      <c r="AAU663">
        <v>1052264808362369</v>
      </c>
      <c r="AAV663">
        <v>1324041811846689</v>
      </c>
      <c r="AAW663" s="1" t="s">
        <v>930</v>
      </c>
      <c r="AAX663">
        <v>2599303135888501</v>
      </c>
      <c r="AAY663">
        <v>839048089591568</v>
      </c>
      <c r="AAZ663">
        <v>2.3717105263157896E+16</v>
      </c>
      <c r="ABA663">
        <v>5024390243902439</v>
      </c>
      <c r="ABB663">
        <v>3066202090592334</v>
      </c>
      <c r="ABC663">
        <v>1958188153310104</v>
      </c>
      <c r="ABD663">
        <v>1.9610389610389608E+16</v>
      </c>
      <c r="ABE663">
        <v>1.8677110530896432E+16</v>
      </c>
      <c r="ABF663">
        <v>1.7059492685704758E+16</v>
      </c>
      <c r="ABG663">
        <v>1157528285465622</v>
      </c>
      <c r="ABH663">
        <v>1.5418741418418402E+16</v>
      </c>
      <c r="ABI663">
        <v>4211920529801325</v>
      </c>
      <c r="ABJ663">
        <v>4.8573228726066696E+16</v>
      </c>
      <c r="ABK663">
        <v>2553333333333333</v>
      </c>
      <c r="ABL663">
        <v>2166698315327064</v>
      </c>
      <c r="ABM663">
        <v>237304965250284</v>
      </c>
      <c r="ABN663">
        <v>4866666666666663</v>
      </c>
      <c r="ABO663">
        <v>1906005221932113</v>
      </c>
      <c r="ABP663">
        <v>170</v>
      </c>
      <c r="ABQ663">
        <v>2.3797468354430376E+16</v>
      </c>
      <c r="ABR663">
        <v>1855717412369995</v>
      </c>
      <c r="ABS663">
        <v>5266666666666666</v>
      </c>
      <c r="ABT663">
        <v>3595890410958904</v>
      </c>
      <c r="ABU663">
        <v>0</v>
      </c>
      <c r="ABV663">
        <v>0</v>
      </c>
      <c r="ABW663">
        <v>0</v>
      </c>
      <c r="ABX663">
        <v>132450331125827</v>
      </c>
      <c r="ABY663">
        <v>0</v>
      </c>
      <c r="ABZ663">
        <v>0</v>
      </c>
      <c r="ACA663">
        <v>0</v>
      </c>
      <c r="ACB663">
        <v>2052980132450331</v>
      </c>
      <c r="ACC663">
        <v>1456953642384106</v>
      </c>
      <c r="ACD663">
        <v>152317880794702</v>
      </c>
      <c r="ACE663">
        <v>1059602649006622</v>
      </c>
      <c r="ACF663">
        <v>1324503311258278</v>
      </c>
      <c r="ACG663">
        <v>1125827814569536</v>
      </c>
      <c r="ACH663">
        <v>86092715231788</v>
      </c>
      <c r="ACI663">
        <v>132450331125827</v>
      </c>
      <c r="ACJ663">
        <v>0</v>
      </c>
      <c r="ACK663">
        <v>0</v>
      </c>
      <c r="ACL663">
        <v>463576158940397</v>
      </c>
      <c r="ACM663">
        <v>9403973509933772</v>
      </c>
      <c r="ACN663">
        <v>5.9602649006622408E+16</v>
      </c>
      <c r="ACO663">
        <v>0</v>
      </c>
      <c r="ACP663">
        <v>0</v>
      </c>
      <c r="ACQ663">
        <v>0</v>
      </c>
      <c r="ACR663">
        <v>0</v>
      </c>
      <c r="ACS663">
        <v>0</v>
      </c>
      <c r="ACT663">
        <v>0</v>
      </c>
      <c r="ACU663">
        <v>463576158940397</v>
      </c>
      <c r="ACV663">
        <v>0</v>
      </c>
      <c r="ACW663">
        <v>0</v>
      </c>
      <c r="ACX663">
        <v>1641304347826087</v>
      </c>
      <c r="ACY663">
        <v>-3.1451612903225804E+16</v>
      </c>
      <c r="ACZ663">
        <v>2827538895058238</v>
      </c>
      <c r="ADA663">
        <v>4133333333333333</v>
      </c>
      <c r="ADB663">
        <v>0</v>
      </c>
      <c r="ADC663">
        <v>0</v>
      </c>
      <c r="ADD663">
        <v>790</v>
      </c>
      <c r="ADE663">
        <v>0</v>
      </c>
      <c r="ADF663">
        <v>0</v>
      </c>
      <c r="ADG663">
        <v>0</v>
      </c>
      <c r="ADH663">
        <v>0</v>
      </c>
      <c r="ADI663">
        <v>0</v>
      </c>
      <c r="ADJ663">
        <v>0</v>
      </c>
      <c r="ADK663">
        <v>0</v>
      </c>
      <c r="ADL663">
        <v>0</v>
      </c>
      <c r="ADM663">
        <v>0</v>
      </c>
      <c r="ADN663">
        <v>0</v>
      </c>
      <c r="ADO663">
        <v>0</v>
      </c>
      <c r="ADP663">
        <v>14</v>
      </c>
      <c r="ADQ663">
        <v>266666666666666</v>
      </c>
      <c r="ADR663">
        <v>133333333333333</v>
      </c>
      <c r="ADS663">
        <v>0</v>
      </c>
      <c r="ADT663">
        <v>0</v>
      </c>
      <c r="ADU663">
        <v>0</v>
      </c>
      <c r="ADV663">
        <v>0</v>
      </c>
      <c r="ADW663">
        <v>2666666666666666</v>
      </c>
      <c r="ADX663">
        <v>66666666666666</v>
      </c>
      <c r="ADY663">
        <v>133333333333333</v>
      </c>
      <c r="ADZ663">
        <v>0</v>
      </c>
      <c r="AEA663">
        <v>0</v>
      </c>
      <c r="AEB663">
        <v>0</v>
      </c>
      <c r="AEC663">
        <v>0</v>
      </c>
      <c r="AED663">
        <v>0</v>
      </c>
      <c r="AEE663">
        <v>133333333333333</v>
      </c>
      <c r="AEF663">
        <v>2</v>
      </c>
      <c r="AEG663">
        <v>2</v>
      </c>
      <c r="AEH663">
        <v>0</v>
      </c>
      <c r="AEI663">
        <v>0</v>
      </c>
      <c r="AEJ663">
        <v>0</v>
      </c>
      <c r="AEK663">
        <v>6</v>
      </c>
      <c r="AEL663">
        <v>4</v>
      </c>
      <c r="AEM663">
        <v>66666666666666</v>
      </c>
      <c r="AEN663">
        <v>0</v>
      </c>
      <c r="AEO663">
        <v>0</v>
      </c>
      <c r="AEP663">
        <v>0</v>
      </c>
      <c r="AEQ663">
        <v>0</v>
      </c>
      <c r="AER663">
        <v>0</v>
      </c>
      <c r="AES663">
        <v>0</v>
      </c>
      <c r="AET663">
        <v>0</v>
      </c>
      <c r="AEU663">
        <v>0</v>
      </c>
      <c r="AEV663">
        <v>0</v>
      </c>
      <c r="AEW663">
        <v>0</v>
      </c>
      <c r="AEX663">
        <v>0</v>
      </c>
      <c r="AEY663">
        <v>0</v>
      </c>
      <c r="AEZ663">
        <v>0</v>
      </c>
      <c r="AFA663">
        <v>0</v>
      </c>
      <c r="AFB663">
        <v>0</v>
      </c>
      <c r="AFC663">
        <v>0</v>
      </c>
      <c r="AFD663">
        <v>0</v>
      </c>
      <c r="AFE663">
        <v>2.4705369631226216E+16</v>
      </c>
      <c r="AFF663">
        <v>-466666666666666</v>
      </c>
      <c r="AFG663">
        <v>-7667018921256371</v>
      </c>
      <c r="AFH663">
        <v>3491767242922587</v>
      </c>
      <c r="AFI663">
        <v>-1966666666666666</v>
      </c>
      <c r="AFJ663">
        <v>4.2142857142857136E+16</v>
      </c>
      <c r="AFK663">
        <v>0</v>
      </c>
      <c r="AFL663">
        <v>0</v>
      </c>
      <c r="AFM663">
        <v>0</v>
      </c>
      <c r="AFN663">
        <v>0</v>
      </c>
      <c r="AFO663">
        <v>1133333333333333</v>
      </c>
      <c r="AFP663">
        <v>6</v>
      </c>
      <c r="AFQ663">
        <v>66666666666666</v>
      </c>
      <c r="AFR663">
        <v>0</v>
      </c>
      <c r="AFS663">
        <v>0</v>
      </c>
      <c r="AFT663">
        <v>0</v>
      </c>
      <c r="AFU663">
        <v>0</v>
      </c>
      <c r="AFV663">
        <v>0</v>
      </c>
      <c r="AFW663">
        <v>16</v>
      </c>
      <c r="AFX663">
        <v>2</v>
      </c>
      <c r="AFY663">
        <v>133333333333333</v>
      </c>
      <c r="AFZ663">
        <v>0</v>
      </c>
      <c r="AGA663">
        <v>0</v>
      </c>
      <c r="AGB663">
        <v>0</v>
      </c>
      <c r="AGC663">
        <v>0</v>
      </c>
      <c r="AGD663">
        <v>0</v>
      </c>
      <c r="AGE663">
        <v>0</v>
      </c>
      <c r="AGF663">
        <v>0</v>
      </c>
      <c r="AGG663">
        <v>0</v>
      </c>
      <c r="AGH663">
        <v>0</v>
      </c>
      <c r="AGI663">
        <v>0</v>
      </c>
      <c r="AGJ663">
        <v>0</v>
      </c>
      <c r="AGK663">
        <v>4666666666666667</v>
      </c>
      <c r="AGL663">
        <v>2866666666666667</v>
      </c>
      <c r="AGM663">
        <v>18</v>
      </c>
      <c r="AGN663">
        <v>3733333333333333</v>
      </c>
      <c r="AGO663">
        <v>1933333333333333</v>
      </c>
      <c r="AGP663">
        <v>18</v>
      </c>
      <c r="AGQ663">
        <v>16</v>
      </c>
      <c r="AGR663">
        <v>466666666666666</v>
      </c>
      <c r="AGS663">
        <v>533333333333333</v>
      </c>
      <c r="AGT663">
        <v>10</v>
      </c>
      <c r="AGU663">
        <v>5266666666666666</v>
      </c>
      <c r="AGV663">
        <v>4133333333333333</v>
      </c>
      <c r="AGW663">
        <v>90</v>
      </c>
      <c r="AGX663">
        <v>90</v>
      </c>
      <c r="AGY663">
        <v>120</v>
      </c>
      <c r="AGZ663">
        <v>90</v>
      </c>
      <c r="AHA663">
        <v>90</v>
      </c>
      <c r="AHB663">
        <v>-120</v>
      </c>
      <c r="AHC663">
        <v>26</v>
      </c>
      <c r="AHD663">
        <v>1</v>
      </c>
      <c r="AHE663">
        <v>16</v>
      </c>
      <c r="AHF663">
        <v>620</v>
      </c>
      <c r="AHG663">
        <v>6</v>
      </c>
      <c r="AHH663">
        <v>9375</v>
      </c>
      <c r="AHI663">
        <v>2359375</v>
      </c>
      <c r="AHJ663">
        <v>68</v>
      </c>
      <c r="AHK663">
        <v>4266666666666667</v>
      </c>
      <c r="AHL663">
        <v>2533333333333333</v>
      </c>
      <c r="AHM663">
        <v>1.9610389610389608E+16</v>
      </c>
      <c r="AHN663">
        <v>2066666666666667</v>
      </c>
      <c r="AHO663">
        <v>1.0386957633921924E+16</v>
      </c>
      <c r="AHP663">
        <v>15</v>
      </c>
      <c r="AHQ663">
        <v>1.7399712641305314E+16</v>
      </c>
      <c r="AHR663">
        <v>6956521739130435</v>
      </c>
      <c r="AHS663" s="1" t="s">
        <v>953</v>
      </c>
      <c r="AHT663" s="1" t="s">
        <v>954</v>
      </c>
      <c r="AHU663" s="1" t="s">
        <v>955</v>
      </c>
      <c r="AHV663" s="1" t="s">
        <v>935</v>
      </c>
      <c r="AHW663" s="1" t="s">
        <v>936</v>
      </c>
    </row>
    <row r="664" spans="1:907" x14ac:dyDescent="0.25">
      <c r="A664">
        <v>646</v>
      </c>
      <c r="B664" s="1" t="s">
        <v>2109</v>
      </c>
      <c r="C664" s="1" t="s">
        <v>1119</v>
      </c>
      <c r="D664" s="1" t="s">
        <v>1195</v>
      </c>
      <c r="E664" s="1" t="s">
        <v>1183</v>
      </c>
      <c r="F664">
        <v>1</v>
      </c>
      <c r="G664">
        <v>16</v>
      </c>
      <c r="H664">
        <v>116</v>
      </c>
      <c r="I664">
        <v>1730</v>
      </c>
      <c r="J664" s="1" t="s">
        <v>940</v>
      </c>
      <c r="K664" s="1" t="s">
        <v>1023</v>
      </c>
      <c r="L664" s="1" t="s">
        <v>970</v>
      </c>
      <c r="M664" s="1" t="s">
        <v>914</v>
      </c>
      <c r="N664" s="1" t="s">
        <v>1196</v>
      </c>
      <c r="O664" s="1" t="s">
        <v>916</v>
      </c>
      <c r="P664" s="1" t="s">
        <v>958</v>
      </c>
      <c r="Q664" s="1" t="s">
        <v>942</v>
      </c>
      <c r="R664" s="1" t="s">
        <v>943</v>
      </c>
      <c r="S664" s="1" t="s">
        <v>944</v>
      </c>
      <c r="T664" s="1" t="s">
        <v>921</v>
      </c>
      <c r="U664" s="1" t="s">
        <v>945</v>
      </c>
      <c r="V664" s="1" t="s">
        <v>1198</v>
      </c>
      <c r="W664" s="1" t="s">
        <v>1198</v>
      </c>
      <c r="X664" s="1" t="s">
        <v>948</v>
      </c>
      <c r="Y664" s="1" t="s">
        <v>925</v>
      </c>
      <c r="Z664" s="1" t="s">
        <v>950</v>
      </c>
      <c r="AA664" s="1" t="s">
        <v>953</v>
      </c>
      <c r="AB664">
        <v>0</v>
      </c>
      <c r="AC664">
        <v>10</v>
      </c>
      <c r="AD664">
        <v>0</v>
      </c>
      <c r="AE664">
        <v>0</v>
      </c>
      <c r="AF664">
        <v>0</v>
      </c>
      <c r="AG664">
        <v>0</v>
      </c>
      <c r="AH664">
        <v>135135135135135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1351351351351351</v>
      </c>
      <c r="AY664">
        <v>3378378378378378</v>
      </c>
      <c r="AZ664">
        <v>0</v>
      </c>
      <c r="BA664">
        <v>81081081081081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2432432432432432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608108108108108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81081081081081</v>
      </c>
      <c r="CF664">
        <v>0</v>
      </c>
      <c r="CG664">
        <v>1013513513513513</v>
      </c>
      <c r="CH664">
        <v>7162162162162162</v>
      </c>
      <c r="CI664">
        <v>1013513513513513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405405405405405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81081081081081</v>
      </c>
      <c r="CW664">
        <v>67567567567567</v>
      </c>
      <c r="CX664">
        <v>0</v>
      </c>
      <c r="CY664">
        <v>4189189189189189</v>
      </c>
      <c r="CZ664">
        <v>0</v>
      </c>
      <c r="DA664">
        <v>0</v>
      </c>
      <c r="DB664">
        <v>2432432432432432</v>
      </c>
      <c r="DC664">
        <v>0</v>
      </c>
      <c r="DD664">
        <v>3378378378378378</v>
      </c>
      <c r="DE664">
        <v>0</v>
      </c>
      <c r="DF664">
        <v>0</v>
      </c>
      <c r="DG664">
        <v>0</v>
      </c>
      <c r="DH664">
        <v>1.8616666666666664E+16</v>
      </c>
      <c r="DI664">
        <v>1.8616666666666664E+16</v>
      </c>
      <c r="DJ664">
        <v>94</v>
      </c>
      <c r="DK664">
        <v>1.6588235294117648E+16</v>
      </c>
      <c r="DL664">
        <v>20</v>
      </c>
      <c r="DM664">
        <v>10</v>
      </c>
      <c r="DN664">
        <v>0</v>
      </c>
      <c r="DO664">
        <v>0</v>
      </c>
      <c r="DP664">
        <v>14</v>
      </c>
      <c r="DQ664">
        <v>54</v>
      </c>
      <c r="DR664">
        <v>4</v>
      </c>
      <c r="DS664">
        <v>0</v>
      </c>
      <c r="DT664">
        <v>0</v>
      </c>
      <c r="DU664">
        <v>2</v>
      </c>
      <c r="DV664">
        <v>2</v>
      </c>
      <c r="DW664">
        <v>2</v>
      </c>
      <c r="DX664">
        <v>2</v>
      </c>
      <c r="DY664">
        <v>6000000000000001</v>
      </c>
      <c r="DZ664">
        <v>2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2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2333333333333333</v>
      </c>
      <c r="ER664">
        <v>14</v>
      </c>
      <c r="ES664">
        <v>14</v>
      </c>
      <c r="ET664">
        <v>6266666666666666</v>
      </c>
      <c r="EU664">
        <v>0</v>
      </c>
      <c r="EV664">
        <v>0</v>
      </c>
      <c r="EW664">
        <v>2333333333333333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866666666666666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75</v>
      </c>
      <c r="FM664" s="1" t="s">
        <v>928</v>
      </c>
      <c r="FN664">
        <v>0</v>
      </c>
      <c r="FO664">
        <v>14</v>
      </c>
      <c r="FP664">
        <v>0</v>
      </c>
      <c r="FQ664">
        <v>0</v>
      </c>
      <c r="FR664">
        <v>135</v>
      </c>
      <c r="FS664">
        <v>338</v>
      </c>
      <c r="FT664">
        <v>0</v>
      </c>
      <c r="FU664">
        <v>0</v>
      </c>
      <c r="FV664">
        <v>324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61</v>
      </c>
      <c r="GD664">
        <v>0</v>
      </c>
      <c r="GE664">
        <v>0</v>
      </c>
      <c r="GF664">
        <v>0</v>
      </c>
      <c r="GG664">
        <v>47</v>
      </c>
      <c r="GH664">
        <v>81</v>
      </c>
      <c r="GJ664">
        <v>2487812427361791</v>
      </c>
      <c r="GK664">
        <v>2396078431372549</v>
      </c>
      <c r="GL664">
        <v>1794538483887354</v>
      </c>
      <c r="GM664">
        <v>3369032244063692</v>
      </c>
      <c r="GN664">
        <v>7521759923481588</v>
      </c>
      <c r="GO664">
        <v>313919604007824</v>
      </c>
      <c r="GP664">
        <v>19</v>
      </c>
      <c r="GQ664">
        <v>325</v>
      </c>
      <c r="GR664">
        <v>2.9112325096554424E+16</v>
      </c>
      <c r="GS664">
        <v>3607843137254902</v>
      </c>
      <c r="GT664">
        <v>1125</v>
      </c>
      <c r="GU664">
        <v>390625</v>
      </c>
      <c r="GV664">
        <v>0</v>
      </c>
      <c r="GW664">
        <v>390625</v>
      </c>
      <c r="GX664">
        <v>3515625</v>
      </c>
      <c r="GY664">
        <v>390625</v>
      </c>
      <c r="GZ664">
        <v>390625</v>
      </c>
      <c r="HA664">
        <v>0</v>
      </c>
      <c r="HB664">
        <v>28515625</v>
      </c>
      <c r="HC664">
        <v>3515625</v>
      </c>
      <c r="HD664">
        <v>10546875</v>
      </c>
      <c r="HE664">
        <v>1796875</v>
      </c>
      <c r="HF664">
        <v>23046875</v>
      </c>
      <c r="HG664">
        <v>46875</v>
      </c>
      <c r="HH664">
        <v>5859375</v>
      </c>
      <c r="HI664">
        <v>5078125</v>
      </c>
      <c r="HJ664">
        <v>0</v>
      </c>
      <c r="HK664">
        <v>0</v>
      </c>
      <c r="HL664">
        <v>78125</v>
      </c>
      <c r="HM664">
        <v>94140625</v>
      </c>
      <c r="HN664">
        <v>5859375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>
        <v>78125</v>
      </c>
      <c r="HV664">
        <v>0</v>
      </c>
      <c r="HW664">
        <v>0</v>
      </c>
      <c r="HX664">
        <v>0</v>
      </c>
      <c r="HY664">
        <v>1.7066666666666668E+16</v>
      </c>
      <c r="HZ664">
        <v>-5114754098360656</v>
      </c>
      <c r="IA664">
        <v>4099180245918029</v>
      </c>
      <c r="IB664">
        <v>2392156862745098</v>
      </c>
      <c r="IC664">
        <v>0</v>
      </c>
      <c r="ID664">
        <v>0</v>
      </c>
      <c r="IE664">
        <v>3446693241628725</v>
      </c>
      <c r="IF664">
        <v>3446693241628725</v>
      </c>
      <c r="IG664">
        <v>483125</v>
      </c>
      <c r="IH664">
        <v>3199</v>
      </c>
      <c r="II664">
        <v>60</v>
      </c>
      <c r="IJ664">
        <v>0</v>
      </c>
      <c r="IK664">
        <v>0</v>
      </c>
      <c r="IL664">
        <v>0</v>
      </c>
      <c r="IM664">
        <v>0</v>
      </c>
      <c r="IN664">
        <v>0</v>
      </c>
      <c r="IO664">
        <v>78431372549019</v>
      </c>
      <c r="IP664">
        <v>0</v>
      </c>
      <c r="IQ664">
        <v>0</v>
      </c>
      <c r="IR664">
        <v>0</v>
      </c>
      <c r="IS664">
        <v>39215686274509</v>
      </c>
      <c r="IT664">
        <v>0</v>
      </c>
      <c r="IU664">
        <v>0</v>
      </c>
      <c r="IV664">
        <v>0</v>
      </c>
      <c r="IW664">
        <v>0</v>
      </c>
      <c r="IX664">
        <v>0</v>
      </c>
      <c r="IY664">
        <v>392156862745098</v>
      </c>
      <c r="IZ664">
        <v>352941176470588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1294117647058823</v>
      </c>
      <c r="JJ664">
        <v>352941176470588</v>
      </c>
      <c r="JK664">
        <v>0</v>
      </c>
      <c r="JL664">
        <v>0</v>
      </c>
      <c r="JM664">
        <v>0</v>
      </c>
      <c r="JN664">
        <v>0</v>
      </c>
      <c r="JO664">
        <v>0</v>
      </c>
      <c r="JP664">
        <v>0</v>
      </c>
      <c r="JQ664">
        <v>274509803921568</v>
      </c>
      <c r="JR664">
        <v>235294117647058</v>
      </c>
      <c r="JS664">
        <v>509803921568627</v>
      </c>
      <c r="JT664">
        <v>0</v>
      </c>
      <c r="JU664">
        <v>0</v>
      </c>
      <c r="JV664">
        <v>0</v>
      </c>
      <c r="JW664">
        <v>0</v>
      </c>
      <c r="JX664">
        <v>4</v>
      </c>
      <c r="JY664">
        <v>588235294117647</v>
      </c>
      <c r="JZ664">
        <v>39215686274509</v>
      </c>
      <c r="KA664">
        <v>196078431372549</v>
      </c>
      <c r="KB664">
        <v>0</v>
      </c>
      <c r="KC664">
        <v>0</v>
      </c>
      <c r="KD664">
        <v>0</v>
      </c>
      <c r="KE664">
        <v>0</v>
      </c>
      <c r="KF664">
        <v>0</v>
      </c>
      <c r="KG664">
        <v>0</v>
      </c>
      <c r="KH664">
        <v>0</v>
      </c>
      <c r="KI664">
        <v>0</v>
      </c>
      <c r="KJ664">
        <v>0</v>
      </c>
      <c r="KK664">
        <v>0</v>
      </c>
      <c r="KL664">
        <v>0</v>
      </c>
      <c r="KM664">
        <v>0</v>
      </c>
      <c r="KN664">
        <v>0</v>
      </c>
      <c r="KO664">
        <v>0</v>
      </c>
      <c r="KP664">
        <v>0</v>
      </c>
      <c r="KQ664">
        <v>3127628225051477</v>
      </c>
      <c r="KR664">
        <v>-509803921568627</v>
      </c>
      <c r="KS664">
        <v>-6149888007822437</v>
      </c>
      <c r="KT664">
        <v>4136612623352229</v>
      </c>
      <c r="KU664">
        <v>-2607364897178383</v>
      </c>
      <c r="KV664">
        <v>5114446529080675</v>
      </c>
      <c r="KW664">
        <v>0</v>
      </c>
      <c r="KX664">
        <v>0</v>
      </c>
      <c r="KY664">
        <v>0</v>
      </c>
      <c r="KZ664">
        <v>588235294117647</v>
      </c>
      <c r="LA664">
        <v>0</v>
      </c>
      <c r="LB664">
        <v>39215686274509</v>
      </c>
      <c r="LC664">
        <v>0</v>
      </c>
      <c r="LD664">
        <v>0</v>
      </c>
      <c r="LE664">
        <v>0</v>
      </c>
      <c r="LF664">
        <v>0</v>
      </c>
      <c r="LG664">
        <v>0</v>
      </c>
      <c r="LH664">
        <v>0</v>
      </c>
      <c r="LI664">
        <v>941176470588235</v>
      </c>
      <c r="LJ664">
        <v>0</v>
      </c>
      <c r="LK664">
        <v>78431372549019</v>
      </c>
      <c r="LL664">
        <v>0</v>
      </c>
      <c r="LM664">
        <v>0</v>
      </c>
      <c r="LN664">
        <v>117647058823529</v>
      </c>
      <c r="LO664">
        <v>117647058823529</v>
      </c>
      <c r="LP664">
        <v>0</v>
      </c>
      <c r="LQ664">
        <v>39215686274509</v>
      </c>
      <c r="LR664">
        <v>39215686274509</v>
      </c>
      <c r="LS664">
        <v>0</v>
      </c>
      <c r="LT664">
        <v>0</v>
      </c>
      <c r="LU664">
        <v>0</v>
      </c>
      <c r="LV664">
        <v>0</v>
      </c>
      <c r="LW664">
        <v>0</v>
      </c>
      <c r="LX664">
        <v>0</v>
      </c>
      <c r="LY664">
        <v>2392156862745098</v>
      </c>
      <c r="LZ664">
        <v>1647058823529411</v>
      </c>
      <c r="MA664">
        <v>745098039215686</v>
      </c>
      <c r="MB664">
        <v>1647058823529411</v>
      </c>
      <c r="MC664">
        <v>1019607843137254</v>
      </c>
      <c r="MD664">
        <v>627450980392156</v>
      </c>
      <c r="ME664">
        <v>5843137254901961</v>
      </c>
      <c r="MF664">
        <v>823529411764705</v>
      </c>
      <c r="MG664">
        <v>1019607843137254</v>
      </c>
      <c r="MH664">
        <v>996078431372549</v>
      </c>
      <c r="MI664">
        <v>3568627450980392</v>
      </c>
      <c r="MJ664">
        <v>2392156862745098</v>
      </c>
      <c r="MK664">
        <v>13</v>
      </c>
      <c r="ML664">
        <v>13</v>
      </c>
      <c r="MM664">
        <v>12</v>
      </c>
      <c r="MN664">
        <v>13</v>
      </c>
      <c r="MO664">
        <v>13</v>
      </c>
      <c r="MP664">
        <v>-12</v>
      </c>
      <c r="MQ664">
        <v>2705882352941176</v>
      </c>
      <c r="MR664">
        <v>1294117647058823</v>
      </c>
      <c r="MS664">
        <v>1411764705882353</v>
      </c>
      <c r="MT664">
        <v>41</v>
      </c>
      <c r="MU664" s="1" t="s">
        <v>997</v>
      </c>
      <c r="MV664">
        <v>4078431372549019</v>
      </c>
      <c r="MW664">
        <v>1615</v>
      </c>
      <c r="MX664">
        <v>1.7066666666666668E+16</v>
      </c>
      <c r="MY664">
        <v>3215686274509804</v>
      </c>
      <c r="MZ664">
        <v>2235294117647059</v>
      </c>
      <c r="NA664">
        <v>980392156862745</v>
      </c>
      <c r="NB664">
        <v>164390243902439</v>
      </c>
      <c r="NC664">
        <v>1838616762742566</v>
      </c>
      <c r="ND664">
        <v>2097560975609756</v>
      </c>
      <c r="NE664">
        <v>1.6017985132646884E+16</v>
      </c>
      <c r="NF664">
        <v>775122566283023</v>
      </c>
      <c r="NG664">
        <v>2022950819672132</v>
      </c>
      <c r="NH664">
        <v>254699574742426</v>
      </c>
      <c r="NI664">
        <v>2.3695153736842416E+16</v>
      </c>
      <c r="NJ664">
        <v>4882569421211109</v>
      </c>
      <c r="NK664">
        <v>2413587801409057</v>
      </c>
      <c r="NL664">
        <v>26</v>
      </c>
      <c r="NM664">
        <v>2.7981651376146788E+16</v>
      </c>
      <c r="NN664">
        <v>2.7106778450941884E+16</v>
      </c>
      <c r="NO664">
        <v>3573770491803278</v>
      </c>
      <c r="NP664">
        <v>9885159010600708</v>
      </c>
      <c r="NQ664">
        <v>0</v>
      </c>
      <c r="NR664">
        <v>0</v>
      </c>
      <c r="NS664">
        <v>65359477124183</v>
      </c>
      <c r="NT664">
        <v>32679738562091</v>
      </c>
      <c r="NU664">
        <v>0</v>
      </c>
      <c r="NV664">
        <v>261437908496732</v>
      </c>
      <c r="NW664">
        <v>0</v>
      </c>
      <c r="NX664">
        <v>1274509803921568</v>
      </c>
      <c r="NY664">
        <v>1666666666666666</v>
      </c>
      <c r="NZ664">
        <v>15359477124183</v>
      </c>
      <c r="OA664">
        <v>1274509803921568</v>
      </c>
      <c r="OB664">
        <v>1862745098039215</v>
      </c>
      <c r="OC664">
        <v>1241830065359477</v>
      </c>
      <c r="OD664">
        <v>588235294117647</v>
      </c>
      <c r="OE664">
        <v>359477124183006</v>
      </c>
      <c r="OF664">
        <v>0</v>
      </c>
      <c r="OG664">
        <v>0</v>
      </c>
      <c r="OH664">
        <v>196078431372549</v>
      </c>
      <c r="OI664">
        <v>9444444444444440</v>
      </c>
      <c r="OJ664">
        <v>5.5555555555555504E+16</v>
      </c>
      <c r="OK664">
        <v>0</v>
      </c>
      <c r="OL664">
        <v>0</v>
      </c>
      <c r="OM664">
        <v>0</v>
      </c>
      <c r="ON664">
        <v>0</v>
      </c>
      <c r="OO664">
        <v>0</v>
      </c>
      <c r="OP664">
        <v>196078431372549</v>
      </c>
      <c r="OQ664">
        <v>0</v>
      </c>
      <c r="OR664">
        <v>204</v>
      </c>
      <c r="OS664">
        <v>-2496</v>
      </c>
      <c r="OT664">
        <v>2065945070000184</v>
      </c>
      <c r="OU664">
        <v>4098360655737705</v>
      </c>
      <c r="OV664">
        <v>733333333333333</v>
      </c>
      <c r="OW664">
        <v>0</v>
      </c>
      <c r="OX664">
        <v>3532976524344205</v>
      </c>
      <c r="OY664">
        <v>3312165491572692</v>
      </c>
      <c r="OZ664">
        <v>5064705882352941</v>
      </c>
      <c r="PA664">
        <v>495925</v>
      </c>
      <c r="PB664">
        <v>84</v>
      </c>
      <c r="PC664">
        <v>0</v>
      </c>
      <c r="PD664">
        <v>0</v>
      </c>
      <c r="PE664">
        <v>0</v>
      </c>
      <c r="PF664">
        <v>0</v>
      </c>
      <c r="PG664">
        <v>0</v>
      </c>
      <c r="PH664">
        <v>0</v>
      </c>
      <c r="PI664">
        <v>0</v>
      </c>
      <c r="PJ664">
        <v>0</v>
      </c>
      <c r="PK664">
        <v>0</v>
      </c>
      <c r="PL664">
        <v>0</v>
      </c>
      <c r="PM664">
        <v>0</v>
      </c>
      <c r="PN664">
        <v>0</v>
      </c>
      <c r="PO664">
        <v>0</v>
      </c>
      <c r="PP664">
        <v>0</v>
      </c>
      <c r="PQ664">
        <v>0</v>
      </c>
      <c r="PR664">
        <v>0</v>
      </c>
      <c r="PS664">
        <v>0</v>
      </c>
      <c r="PT664">
        <v>0</v>
      </c>
      <c r="PU664">
        <v>2131147540983606</v>
      </c>
      <c r="PV664">
        <v>98360655737704</v>
      </c>
      <c r="PW664">
        <v>131147540983606</v>
      </c>
      <c r="PX664">
        <v>0</v>
      </c>
      <c r="PY664">
        <v>0</v>
      </c>
      <c r="PZ664">
        <v>0</v>
      </c>
      <c r="QA664">
        <v>0</v>
      </c>
      <c r="QB664">
        <v>0</v>
      </c>
      <c r="QC664">
        <v>0</v>
      </c>
      <c r="QD664">
        <v>0</v>
      </c>
      <c r="QE664">
        <v>0</v>
      </c>
      <c r="QF664">
        <v>1901639344262295</v>
      </c>
      <c r="QG664">
        <v>65573770491803</v>
      </c>
      <c r="QH664">
        <v>65573770491803</v>
      </c>
      <c r="QI664">
        <v>0</v>
      </c>
      <c r="QJ664">
        <v>0</v>
      </c>
      <c r="QK664">
        <v>0</v>
      </c>
      <c r="QL664">
        <v>0</v>
      </c>
      <c r="QM664">
        <v>0</v>
      </c>
      <c r="QN664">
        <v>0</v>
      </c>
      <c r="QO664">
        <v>229508196721311</v>
      </c>
      <c r="QP664">
        <v>196721311475409</v>
      </c>
      <c r="QQ664">
        <v>32786885245901</v>
      </c>
      <c r="QR664">
        <v>0</v>
      </c>
      <c r="QS664">
        <v>0</v>
      </c>
      <c r="QT664">
        <v>0</v>
      </c>
      <c r="QU664">
        <v>0</v>
      </c>
      <c r="QV664">
        <v>0</v>
      </c>
      <c r="QW664">
        <v>2327868852459016</v>
      </c>
      <c r="QX664">
        <v>98360655737704</v>
      </c>
      <c r="QY664">
        <v>98360655737704</v>
      </c>
      <c r="QZ664">
        <v>131147540983606</v>
      </c>
      <c r="RA664">
        <v>0</v>
      </c>
      <c r="RB664">
        <v>0</v>
      </c>
      <c r="RC664">
        <v>0</v>
      </c>
      <c r="RD664">
        <v>0</v>
      </c>
      <c r="RE664">
        <v>0</v>
      </c>
      <c r="RF664">
        <v>0</v>
      </c>
      <c r="RG664">
        <v>0</v>
      </c>
      <c r="RH664">
        <v>0</v>
      </c>
      <c r="RI664">
        <v>0</v>
      </c>
      <c r="RJ664">
        <v>0</v>
      </c>
      <c r="RK664">
        <v>0</v>
      </c>
      <c r="RL664">
        <v>0</v>
      </c>
      <c r="RM664">
        <v>0</v>
      </c>
      <c r="RN664">
        <v>0</v>
      </c>
      <c r="RO664">
        <v>0</v>
      </c>
      <c r="RP664">
        <v>0</v>
      </c>
      <c r="RQ664">
        <v>0</v>
      </c>
      <c r="RR664">
        <v>0</v>
      </c>
      <c r="RS664">
        <v>32786885245901</v>
      </c>
      <c r="RT664">
        <v>0</v>
      </c>
      <c r="RU664">
        <v>0</v>
      </c>
      <c r="RV664">
        <v>5198738020129365</v>
      </c>
      <c r="RW664">
        <v>-229508196721311</v>
      </c>
      <c r="RX664">
        <v>71116581989772</v>
      </c>
      <c r="RY664">
        <v>3.1176700056325248E+16</v>
      </c>
      <c r="RZ664">
        <v>668450986952158</v>
      </c>
      <c r="SA664">
        <v>-2912536443148688</v>
      </c>
      <c r="SB664">
        <v>0</v>
      </c>
      <c r="SC664">
        <v>0</v>
      </c>
      <c r="SD664">
        <v>0</v>
      </c>
      <c r="SE664">
        <v>0</v>
      </c>
      <c r="SF664">
        <v>0</v>
      </c>
      <c r="SG664">
        <v>1180327868852459</v>
      </c>
      <c r="SH664">
        <v>98360655737704</v>
      </c>
      <c r="SI664">
        <v>0</v>
      </c>
      <c r="SJ664">
        <v>0</v>
      </c>
      <c r="SK664">
        <v>0</v>
      </c>
      <c r="SL664">
        <v>32786885245901</v>
      </c>
      <c r="SM664">
        <v>0</v>
      </c>
      <c r="SN664">
        <v>0</v>
      </c>
      <c r="SO664">
        <v>0</v>
      </c>
      <c r="SP664">
        <v>0</v>
      </c>
      <c r="SQ664">
        <v>852459016393442</v>
      </c>
      <c r="SR664">
        <v>262295081967213</v>
      </c>
      <c r="SS664">
        <v>32786885245901</v>
      </c>
      <c r="ST664">
        <v>0</v>
      </c>
      <c r="SU664">
        <v>0</v>
      </c>
      <c r="SV664">
        <v>0</v>
      </c>
      <c r="SW664">
        <v>0</v>
      </c>
      <c r="SX664">
        <v>0</v>
      </c>
      <c r="SY664">
        <v>32786885245901</v>
      </c>
      <c r="SZ664">
        <v>32786885245901</v>
      </c>
      <c r="TA664">
        <v>0</v>
      </c>
      <c r="TB664">
        <v>32786885245901</v>
      </c>
      <c r="TC664">
        <v>32786885245901</v>
      </c>
      <c r="TD664">
        <v>0</v>
      </c>
      <c r="TE664">
        <v>4393442622950819</v>
      </c>
      <c r="TF664">
        <v>2032786885245901</v>
      </c>
      <c r="TG664">
        <v>2360655737704918</v>
      </c>
      <c r="TH664">
        <v>2459016393442623</v>
      </c>
      <c r="TI664">
        <v>1180327868852459</v>
      </c>
      <c r="TJ664">
        <v>1278688524590163</v>
      </c>
      <c r="TK664">
        <v>3114754098360656</v>
      </c>
      <c r="TL664">
        <v>327868852459016</v>
      </c>
      <c r="TM664">
        <v>459016393442622</v>
      </c>
      <c r="TN664">
        <v>99672131147541</v>
      </c>
      <c r="TO664">
        <v>3540983606557377</v>
      </c>
      <c r="TP664">
        <v>4098360655737705</v>
      </c>
      <c r="TQ664">
        <v>15</v>
      </c>
      <c r="TR664">
        <v>15</v>
      </c>
      <c r="TS664">
        <v>12</v>
      </c>
      <c r="TT664">
        <v>15</v>
      </c>
      <c r="TU664">
        <v>15</v>
      </c>
      <c r="TV664">
        <v>-12</v>
      </c>
      <c r="TW664">
        <v>160655737704918</v>
      </c>
      <c r="TX664">
        <v>81967213114754</v>
      </c>
      <c r="TY664">
        <v>786885245901639</v>
      </c>
      <c r="TZ664">
        <v>58</v>
      </c>
      <c r="UA664" s="1" t="s">
        <v>997</v>
      </c>
      <c r="UB664">
        <v>2327868852459016</v>
      </c>
      <c r="UC664">
        <v>299</v>
      </c>
      <c r="UD664">
        <v>204</v>
      </c>
      <c r="UE664">
        <v>6065573770491803</v>
      </c>
      <c r="UF664">
        <v>2754098360655738</v>
      </c>
      <c r="UG664">
        <v>3311475409836065</v>
      </c>
      <c r="UH664">
        <v>1.5346938775510204E+16</v>
      </c>
      <c r="UI664">
        <v>9709139436020492</v>
      </c>
      <c r="UJ664">
        <v>-897959183673469</v>
      </c>
      <c r="UK664">
        <v>1.4399893562473958E+16</v>
      </c>
      <c r="UL664">
        <v>11953125</v>
      </c>
      <c r="UM664">
        <v>55078125</v>
      </c>
      <c r="UN664">
        <v>4607843137254901</v>
      </c>
      <c r="UU664" s="1" t="s">
        <v>1199</v>
      </c>
      <c r="UV664">
        <v>4646512137789172</v>
      </c>
      <c r="UW664">
        <v>2.1959798994974876E+16</v>
      </c>
      <c r="UX664">
        <v>2171765962195726</v>
      </c>
      <c r="UY664">
        <v>2.7902613748223596E+16</v>
      </c>
      <c r="UZ664">
        <v>6085359533091468</v>
      </c>
      <c r="VA664">
        <v>2771136263352865</v>
      </c>
      <c r="VB664">
        <v>2962745098039216</v>
      </c>
      <c r="VC664">
        <v>2.7581962717690484E+16</v>
      </c>
      <c r="VD664">
        <v>3661162957645369</v>
      </c>
      <c r="VE664">
        <v>1019299499642602</v>
      </c>
      <c r="VF664">
        <v>1.5544444444444444E+16</v>
      </c>
      <c r="VG664">
        <v>-3114688128772636</v>
      </c>
      <c r="VH664">
        <v>2.9731536614979976E+16</v>
      </c>
      <c r="VI664">
        <v>3567839195979899</v>
      </c>
      <c r="VJ664">
        <v>484330011074197</v>
      </c>
      <c r="VK664">
        <v>0</v>
      </c>
      <c r="VL664">
        <v>2554751563469491</v>
      </c>
      <c r="VM664">
        <v>2640885439992165</v>
      </c>
      <c r="VN664">
        <v>4.5486519607843136E+16</v>
      </c>
      <c r="VO664">
        <v>3072406699889258</v>
      </c>
      <c r="VP664">
        <v>0</v>
      </c>
      <c r="VQ664">
        <v>0</v>
      </c>
      <c r="VR664">
        <v>0</v>
      </c>
      <c r="VS664">
        <v>0</v>
      </c>
      <c r="VT664">
        <v>0</v>
      </c>
      <c r="VU664">
        <v>0</v>
      </c>
      <c r="VV664">
        <v>0</v>
      </c>
      <c r="VW664">
        <v>0</v>
      </c>
      <c r="VX664">
        <v>28715003589375</v>
      </c>
      <c r="VY664">
        <v>0</v>
      </c>
      <c r="VZ664">
        <v>0</v>
      </c>
      <c r="WA664">
        <v>0</v>
      </c>
      <c r="WB664">
        <v>0</v>
      </c>
      <c r="WC664">
        <v>14357501794687</v>
      </c>
      <c r="WD664">
        <v>0</v>
      </c>
      <c r="WE664">
        <v>0</v>
      </c>
      <c r="WF664">
        <v>0</v>
      </c>
      <c r="WG664">
        <v>0</v>
      </c>
      <c r="WH664">
        <v>0</v>
      </c>
      <c r="WI664">
        <v>0</v>
      </c>
      <c r="WJ664">
        <v>0</v>
      </c>
      <c r="WK664">
        <v>1550610193826274</v>
      </c>
      <c r="WL664">
        <v>208183776022972</v>
      </c>
      <c r="WM664">
        <v>5743000717875</v>
      </c>
      <c r="WN664">
        <v>0</v>
      </c>
      <c r="WO664">
        <v>0</v>
      </c>
      <c r="WP664">
        <v>0</v>
      </c>
      <c r="WQ664">
        <v>0</v>
      </c>
      <c r="WR664">
        <v>0</v>
      </c>
      <c r="WS664">
        <v>0</v>
      </c>
      <c r="WT664">
        <v>0</v>
      </c>
      <c r="WU664">
        <v>0</v>
      </c>
      <c r="WV664">
        <v>1615218951902369</v>
      </c>
      <c r="WW664">
        <v>18664752333094</v>
      </c>
      <c r="WX664">
        <v>5743000717875</v>
      </c>
      <c r="WY664">
        <v>7178750897343</v>
      </c>
      <c r="WZ664">
        <v>0</v>
      </c>
      <c r="XA664">
        <v>0</v>
      </c>
      <c r="XB664">
        <v>0</v>
      </c>
      <c r="XC664">
        <v>0</v>
      </c>
      <c r="XD664">
        <v>0</v>
      </c>
      <c r="XE664">
        <v>236898779612347</v>
      </c>
      <c r="XF664">
        <v>165111270638908</v>
      </c>
      <c r="XG664">
        <v>229720028715003</v>
      </c>
      <c r="XH664">
        <v>0</v>
      </c>
      <c r="XI664">
        <v>0</v>
      </c>
      <c r="XJ664">
        <v>0</v>
      </c>
      <c r="XK664">
        <v>0</v>
      </c>
      <c r="XL664">
        <v>0</v>
      </c>
      <c r="XM664">
        <v>2770997846374731</v>
      </c>
      <c r="XN664">
        <v>0</v>
      </c>
      <c r="XO664">
        <v>287150035893754</v>
      </c>
      <c r="XP664">
        <v>122038765254845</v>
      </c>
      <c r="XQ664">
        <v>150753768844221</v>
      </c>
      <c r="XR664">
        <v>0</v>
      </c>
      <c r="XS664">
        <v>0</v>
      </c>
      <c r="XT664">
        <v>0</v>
      </c>
      <c r="XU664">
        <v>0</v>
      </c>
      <c r="XV664">
        <v>0</v>
      </c>
      <c r="XW664">
        <v>0</v>
      </c>
      <c r="XX664">
        <v>0</v>
      </c>
      <c r="XY664">
        <v>0</v>
      </c>
      <c r="XZ664">
        <v>0</v>
      </c>
      <c r="YA664">
        <v>0</v>
      </c>
      <c r="YB664">
        <v>0</v>
      </c>
      <c r="YC664">
        <v>0</v>
      </c>
      <c r="YD664">
        <v>0</v>
      </c>
      <c r="YE664">
        <v>0</v>
      </c>
      <c r="YF664">
        <v>0</v>
      </c>
      <c r="YG664">
        <v>0</v>
      </c>
      <c r="YH664">
        <v>0</v>
      </c>
      <c r="YI664">
        <v>0</v>
      </c>
      <c r="YJ664">
        <v>0</v>
      </c>
      <c r="YK664">
        <v>0</v>
      </c>
      <c r="YL664">
        <v>0</v>
      </c>
      <c r="YM664">
        <v>14357501794687</v>
      </c>
      <c r="YN664">
        <v>0</v>
      </c>
      <c r="YO664">
        <v>0</v>
      </c>
      <c r="YP664">
        <v>0</v>
      </c>
      <c r="YQ664">
        <v>4088808809259878</v>
      </c>
      <c r="YR664">
        <v>-265613783201722</v>
      </c>
      <c r="YS664">
        <v>-1468044939476142</v>
      </c>
      <c r="YT664">
        <v>3.5511469360003628E+16</v>
      </c>
      <c r="YU664">
        <v>-498797639703965</v>
      </c>
      <c r="YV664">
        <v>1.8779057083989816E+16</v>
      </c>
      <c r="YW664">
        <v>0</v>
      </c>
      <c r="YX664">
        <v>0</v>
      </c>
      <c r="YY664">
        <v>0</v>
      </c>
      <c r="YZ664">
        <v>0</v>
      </c>
      <c r="ZA664">
        <v>0</v>
      </c>
      <c r="ZB664">
        <v>1019382627422828</v>
      </c>
      <c r="ZC664">
        <v>5743000717875</v>
      </c>
      <c r="ZD664">
        <v>28715003589375</v>
      </c>
      <c r="ZE664">
        <v>14357501794687</v>
      </c>
      <c r="ZF664">
        <v>0</v>
      </c>
      <c r="ZG664">
        <v>7178750897343</v>
      </c>
      <c r="ZH664">
        <v>0</v>
      </c>
      <c r="ZI664">
        <v>0</v>
      </c>
      <c r="ZJ664">
        <v>0</v>
      </c>
      <c r="ZK664">
        <v>0</v>
      </c>
      <c r="ZL664">
        <v>100502512562814</v>
      </c>
      <c r="ZM664">
        <v>114860014357501</v>
      </c>
      <c r="ZN664">
        <v>43072505384063</v>
      </c>
      <c r="ZO664">
        <v>7178750897343</v>
      </c>
      <c r="ZP664">
        <v>0</v>
      </c>
      <c r="ZQ664">
        <v>43072505384063</v>
      </c>
      <c r="ZR664">
        <v>43072505384063</v>
      </c>
      <c r="ZS664">
        <v>0</v>
      </c>
      <c r="ZT664">
        <v>21536252692031</v>
      </c>
      <c r="ZU664">
        <v>21536252692031</v>
      </c>
      <c r="ZV664">
        <v>0</v>
      </c>
      <c r="ZW664">
        <v>14357501794687</v>
      </c>
      <c r="ZX664">
        <v>14357501794687</v>
      </c>
      <c r="ZY664">
        <v>0</v>
      </c>
      <c r="ZZ664">
        <v>0</v>
      </c>
      <c r="AAA664">
        <v>0</v>
      </c>
      <c r="AAB664">
        <v>3682699210337401</v>
      </c>
      <c r="AAC664">
        <v>1866475233309404</v>
      </c>
      <c r="AAD664">
        <v>1816223977027997</v>
      </c>
      <c r="AAE664">
        <v>2297200287150035</v>
      </c>
      <c r="AAF664">
        <v>1177315147164393</v>
      </c>
      <c r="AAG664">
        <v>1119885139985642</v>
      </c>
      <c r="AAH664">
        <v>3962670495333812</v>
      </c>
      <c r="AAI664">
        <v>559942569992821</v>
      </c>
      <c r="AAJ664">
        <v>631730078966259</v>
      </c>
      <c r="AAK664">
        <v>9978463747307968</v>
      </c>
      <c r="AAL664">
        <v>3639626704953338</v>
      </c>
      <c r="AAM664">
        <v>3567839195979899</v>
      </c>
      <c r="AAN664">
        <v>15</v>
      </c>
      <c r="AAO664">
        <v>15</v>
      </c>
      <c r="AAP664">
        <v>12</v>
      </c>
      <c r="AAQ664">
        <v>15</v>
      </c>
      <c r="AAR664">
        <v>15</v>
      </c>
      <c r="AAS664">
        <v>-12</v>
      </c>
      <c r="AAT664">
        <v>2010050251256281</v>
      </c>
      <c r="AAU664">
        <v>1012203876525484</v>
      </c>
      <c r="AAV664">
        <v>997846374730796</v>
      </c>
      <c r="AAW664" s="1" t="s">
        <v>997</v>
      </c>
      <c r="AAX664">
        <v>2799712849964106</v>
      </c>
      <c r="AAY664">
        <v>2293746000984373</v>
      </c>
      <c r="AAZ664">
        <v>1816883116883117</v>
      </c>
      <c r="ABA664">
        <v>5190236898779612</v>
      </c>
      <c r="ABB664">
        <v>2620244077530509</v>
      </c>
      <c r="ABC664">
        <v>2569992821249102</v>
      </c>
      <c r="ABD664">
        <v>1.3557692307692308E+16</v>
      </c>
      <c r="ABE664">
        <v>1.5874439461883408E+16</v>
      </c>
      <c r="ABF664">
        <v>1.3006463433751314E+16</v>
      </c>
      <c r="ABG664">
        <v>233183856502242</v>
      </c>
      <c r="ABH664">
        <v>1.3616771912131158E+16</v>
      </c>
      <c r="ABI664">
        <v>1.3546099290780144E+16</v>
      </c>
      <c r="ABJ664">
        <v>6148873986828413</v>
      </c>
      <c r="ABK664">
        <v>2208333333333333</v>
      </c>
      <c r="ABL664">
        <v>2342115344276072</v>
      </c>
      <c r="ABM664">
        <v>2292813338890239</v>
      </c>
      <c r="ABN664">
        <v>4324712643678161</v>
      </c>
      <c r="ABO664">
        <v>1958360442420299</v>
      </c>
      <c r="ABP664">
        <v>140</v>
      </c>
      <c r="ABQ664">
        <v>265</v>
      </c>
      <c r="ABR664">
        <v>2.2233354085659344E+16</v>
      </c>
      <c r="ABS664">
        <v>4166666666666667</v>
      </c>
      <c r="ABT664">
        <v>1.1044776119402986E+16</v>
      </c>
      <c r="ABU664">
        <v>0</v>
      </c>
      <c r="ABV664">
        <v>0</v>
      </c>
      <c r="ABW664">
        <v>68965517241379</v>
      </c>
      <c r="ABX664">
        <v>68965517241379</v>
      </c>
      <c r="ABY664">
        <v>0</v>
      </c>
      <c r="ABZ664">
        <v>0</v>
      </c>
      <c r="ACA664">
        <v>206896551724137</v>
      </c>
      <c r="ACB664">
        <v>2482758620689655</v>
      </c>
      <c r="ACC664">
        <v>1724137931034483</v>
      </c>
      <c r="ACD664">
        <v>1586206896551724</v>
      </c>
      <c r="ACE664">
        <v>96551724137931</v>
      </c>
      <c r="ACF664">
        <v>96551724137931</v>
      </c>
      <c r="ACG664">
        <v>689655172413793</v>
      </c>
      <c r="ACH664">
        <v>96551724137931</v>
      </c>
      <c r="ACI664">
        <v>344827586206895</v>
      </c>
      <c r="ACJ664">
        <v>0</v>
      </c>
      <c r="ACK664">
        <v>0</v>
      </c>
      <c r="ACL664">
        <v>275862068965517</v>
      </c>
      <c r="ACM664">
        <v>9379310344827586</v>
      </c>
      <c r="ACN664">
        <v>620689655172412</v>
      </c>
      <c r="ACO664">
        <v>0</v>
      </c>
      <c r="ACP664">
        <v>0</v>
      </c>
      <c r="ACQ664">
        <v>0</v>
      </c>
      <c r="ACR664">
        <v>0</v>
      </c>
      <c r="ACS664">
        <v>0</v>
      </c>
      <c r="ACT664">
        <v>0</v>
      </c>
      <c r="ACU664">
        <v>275862068965517</v>
      </c>
      <c r="ACV664">
        <v>0</v>
      </c>
      <c r="ACW664">
        <v>0</v>
      </c>
      <c r="ACX664">
        <v>9666666666666668</v>
      </c>
      <c r="ACY664">
        <v>-2.4461538461538464E+16</v>
      </c>
      <c r="ACZ664">
        <v>2.3454128716414812E+16</v>
      </c>
      <c r="ADA664">
        <v>4513888888888889</v>
      </c>
      <c r="ADB664">
        <v>232558139534883</v>
      </c>
      <c r="ADC664">
        <v>0</v>
      </c>
      <c r="ADD664">
        <v>770</v>
      </c>
      <c r="ADE664">
        <v>0</v>
      </c>
      <c r="ADF664">
        <v>0</v>
      </c>
      <c r="ADG664">
        <v>0</v>
      </c>
      <c r="ADH664">
        <v>0</v>
      </c>
      <c r="ADI664">
        <v>0</v>
      </c>
      <c r="ADJ664">
        <v>0</v>
      </c>
      <c r="ADK664">
        <v>0</v>
      </c>
      <c r="ADL664">
        <v>0</v>
      </c>
      <c r="ADM664">
        <v>0</v>
      </c>
      <c r="ADN664">
        <v>0</v>
      </c>
      <c r="ADO664">
        <v>0</v>
      </c>
      <c r="ADP664">
        <v>2222222222222222</v>
      </c>
      <c r="ADQ664">
        <v>277777777777777</v>
      </c>
      <c r="ADR664">
        <v>0</v>
      </c>
      <c r="ADS664">
        <v>0</v>
      </c>
      <c r="ADT664">
        <v>0</v>
      </c>
      <c r="ADU664">
        <v>0</v>
      </c>
      <c r="ADV664">
        <v>0</v>
      </c>
      <c r="ADW664">
        <v>1666666666666666</v>
      </c>
      <c r="ADX664">
        <v>208333333333333</v>
      </c>
      <c r="ADY664">
        <v>69444444444444</v>
      </c>
      <c r="ADZ664">
        <v>69444444444444</v>
      </c>
      <c r="AEA664">
        <v>0</v>
      </c>
      <c r="AEB664">
        <v>0</v>
      </c>
      <c r="AEC664">
        <v>0</v>
      </c>
      <c r="AED664">
        <v>0</v>
      </c>
      <c r="AEE664">
        <v>208333333333333</v>
      </c>
      <c r="AEF664">
        <v>220588235294117</v>
      </c>
      <c r="AEG664">
        <v>138888888888888</v>
      </c>
      <c r="AEH664">
        <v>0</v>
      </c>
      <c r="AEI664">
        <v>0</v>
      </c>
      <c r="AEJ664">
        <v>0</v>
      </c>
      <c r="AEK664">
        <v>1319444444444444</v>
      </c>
      <c r="AEL664">
        <v>208333333333333</v>
      </c>
      <c r="AEM664">
        <v>347222222222222</v>
      </c>
      <c r="AEN664">
        <v>0</v>
      </c>
      <c r="AEO664">
        <v>0</v>
      </c>
      <c r="AEP664">
        <v>0</v>
      </c>
      <c r="AEQ664">
        <v>0</v>
      </c>
      <c r="AER664">
        <v>0</v>
      </c>
      <c r="AES664">
        <v>0</v>
      </c>
      <c r="AET664">
        <v>0</v>
      </c>
      <c r="AEU664">
        <v>0</v>
      </c>
      <c r="AEV664">
        <v>0</v>
      </c>
      <c r="AEW664">
        <v>0</v>
      </c>
      <c r="AEX664">
        <v>0</v>
      </c>
      <c r="AEY664">
        <v>0</v>
      </c>
      <c r="AEZ664">
        <v>0</v>
      </c>
      <c r="AFA664">
        <v>0</v>
      </c>
      <c r="AFB664">
        <v>0</v>
      </c>
      <c r="AFC664">
        <v>0</v>
      </c>
      <c r="AFD664">
        <v>0</v>
      </c>
      <c r="AFE664">
        <v>3.6723687387733728E+16</v>
      </c>
      <c r="AFF664">
        <v>0</v>
      </c>
      <c r="AFG664">
        <v>-2716546556978077</v>
      </c>
      <c r="AFH664">
        <v>3188703838212663</v>
      </c>
      <c r="AFI664">
        <v>517241379310344</v>
      </c>
      <c r="AFJ664">
        <v>0</v>
      </c>
      <c r="AFK664">
        <v>0</v>
      </c>
      <c r="AFL664">
        <v>0</v>
      </c>
      <c r="AFM664">
        <v>0</v>
      </c>
      <c r="AFN664">
        <v>0</v>
      </c>
      <c r="AFO664">
        <v>1527777777777778</v>
      </c>
      <c r="AFP664">
        <v>0</v>
      </c>
      <c r="AFQ664">
        <v>69444444444444</v>
      </c>
      <c r="AFR664">
        <v>69444444444444</v>
      </c>
      <c r="AFS664">
        <v>0</v>
      </c>
      <c r="AFT664">
        <v>0</v>
      </c>
      <c r="AFU664">
        <v>0</v>
      </c>
      <c r="AFV664">
        <v>0</v>
      </c>
      <c r="AFW664">
        <v>1388888888888889</v>
      </c>
      <c r="AFX664">
        <v>208333333333333</v>
      </c>
      <c r="AFY664">
        <v>0</v>
      </c>
      <c r="AFZ664">
        <v>73529411764705</v>
      </c>
      <c r="AGA664">
        <v>0</v>
      </c>
      <c r="AGB664">
        <v>0</v>
      </c>
      <c r="AGC664">
        <v>0</v>
      </c>
      <c r="AGD664">
        <v>0</v>
      </c>
      <c r="AGE664">
        <v>0</v>
      </c>
      <c r="AGF664">
        <v>0</v>
      </c>
      <c r="AGG664">
        <v>0</v>
      </c>
      <c r="AGH664">
        <v>0</v>
      </c>
      <c r="AGI664">
        <v>0</v>
      </c>
      <c r="AGJ664">
        <v>0</v>
      </c>
      <c r="AGK664">
        <v>4513888888888889</v>
      </c>
      <c r="AGL664">
        <v>2013888888888889</v>
      </c>
      <c r="AGM664">
        <v>25</v>
      </c>
      <c r="AGN664">
        <v>3263888888888889</v>
      </c>
      <c r="AGO664">
        <v>1597222222222222</v>
      </c>
      <c r="AGP664">
        <v>1666666666666666</v>
      </c>
      <c r="AGQ664">
        <v>2222222222222222</v>
      </c>
      <c r="AGR664">
        <v>555555555555555</v>
      </c>
      <c r="AGS664">
        <v>347222222222222</v>
      </c>
      <c r="AGT664">
        <v>10</v>
      </c>
      <c r="AGU664">
        <v>4166666666666667</v>
      </c>
      <c r="AGV664">
        <v>4513888888888889</v>
      </c>
      <c r="AGW664">
        <v>110</v>
      </c>
      <c r="AGX664">
        <v>110</v>
      </c>
      <c r="AGY664">
        <v>120</v>
      </c>
      <c r="AGZ664">
        <v>110</v>
      </c>
      <c r="AHA664">
        <v>110</v>
      </c>
      <c r="AHB664">
        <v>-120</v>
      </c>
      <c r="AHC664">
        <v>1875</v>
      </c>
      <c r="AHD664">
        <v>1111111111111111</v>
      </c>
      <c r="AHE664">
        <v>763888888888889</v>
      </c>
      <c r="AHF664">
        <v>630</v>
      </c>
      <c r="AHG664">
        <v>1319444444444444</v>
      </c>
      <c r="AHH664">
        <v>2406007751937985</v>
      </c>
      <c r="AHI664">
        <v>1686046511627907</v>
      </c>
      <c r="AHJ664">
        <v>6805555555555556</v>
      </c>
      <c r="AHK664">
        <v>3055555555555556</v>
      </c>
      <c r="AHL664">
        <v>375</v>
      </c>
      <c r="AHM664">
        <v>1380952380952381</v>
      </c>
      <c r="AHN664">
        <v>1.7758620689655172E+16</v>
      </c>
      <c r="AHO664">
        <v>992091198676952</v>
      </c>
      <c r="AHP664">
        <v>-517241379310344</v>
      </c>
      <c r="AHQ664">
        <v>1.5304091608985448E+16</v>
      </c>
      <c r="AHR664">
        <v>5733333333333334</v>
      </c>
      <c r="AHS664" s="1" t="s">
        <v>953</v>
      </c>
      <c r="AHT664" s="1" t="s">
        <v>954</v>
      </c>
      <c r="AHU664" s="1" t="s">
        <v>955</v>
      </c>
      <c r="AHV664" s="1" t="s">
        <v>956</v>
      </c>
      <c r="AHW664" s="1" t="s">
        <v>936</v>
      </c>
    </row>
    <row r="665" spans="1:907" x14ac:dyDescent="0.25">
      <c r="A665">
        <v>647</v>
      </c>
      <c r="B665" s="1" t="s">
        <v>2110</v>
      </c>
      <c r="C665" s="1" t="s">
        <v>1119</v>
      </c>
      <c r="D665" s="1" t="s">
        <v>1201</v>
      </c>
      <c r="E665" s="1" t="s">
        <v>1202</v>
      </c>
      <c r="F665">
        <v>2</v>
      </c>
      <c r="G665">
        <v>3</v>
      </c>
      <c r="H665">
        <v>203</v>
      </c>
      <c r="I665">
        <v>1730</v>
      </c>
      <c r="J665" s="1" t="s">
        <v>940</v>
      </c>
      <c r="K665" s="1" t="s">
        <v>1023</v>
      </c>
      <c r="L665" s="1" t="s">
        <v>970</v>
      </c>
      <c r="M665" s="1" t="s">
        <v>914</v>
      </c>
      <c r="N665" s="1" t="s">
        <v>1122</v>
      </c>
      <c r="O665" s="1" t="s">
        <v>916</v>
      </c>
      <c r="P665" s="1" t="s">
        <v>958</v>
      </c>
      <c r="Q665" s="1" t="s">
        <v>918</v>
      </c>
      <c r="R665" s="1" t="s">
        <v>919</v>
      </c>
      <c r="S665" s="1" t="s">
        <v>920</v>
      </c>
      <c r="T665" s="1" t="s">
        <v>921</v>
      </c>
      <c r="U665" s="1" t="s">
        <v>945</v>
      </c>
      <c r="V665" s="1" t="s">
        <v>1204</v>
      </c>
      <c r="W665" s="1" t="s">
        <v>1204</v>
      </c>
      <c r="X665" s="1" t="s">
        <v>948</v>
      </c>
      <c r="Y665" s="1" t="s">
        <v>1111</v>
      </c>
      <c r="Z665" s="1" t="s">
        <v>950</v>
      </c>
      <c r="AA665" s="1" t="s">
        <v>953</v>
      </c>
      <c r="AB665">
        <v>0</v>
      </c>
      <c r="AC665">
        <v>1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1223021582733813</v>
      </c>
      <c r="AY665">
        <v>3309352517985611</v>
      </c>
      <c r="AZ665">
        <v>0</v>
      </c>
      <c r="BA665">
        <v>1294964028776978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2446043165467626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71942446043165</v>
      </c>
      <c r="BR665">
        <v>0</v>
      </c>
      <c r="BS665">
        <v>14388489208633</v>
      </c>
      <c r="BT665">
        <v>287769784172661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1438848920863309</v>
      </c>
      <c r="CF665">
        <v>0</v>
      </c>
      <c r="CG665">
        <v>1007194244604316</v>
      </c>
      <c r="CH665">
        <v>697841726618705</v>
      </c>
      <c r="CI665">
        <v>575539568345323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215827338129496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1007194244604316</v>
      </c>
      <c r="CW665">
        <v>0</v>
      </c>
      <c r="CX665">
        <v>0</v>
      </c>
      <c r="CY665">
        <v>4748201438848921</v>
      </c>
      <c r="CZ665">
        <v>0</v>
      </c>
      <c r="DA665">
        <v>0</v>
      </c>
      <c r="DB665">
        <v>1870503597122302</v>
      </c>
      <c r="DC665">
        <v>0</v>
      </c>
      <c r="DD665">
        <v>3381294964028777</v>
      </c>
      <c r="DE665">
        <v>0</v>
      </c>
      <c r="DF665">
        <v>0</v>
      </c>
      <c r="DG665">
        <v>0</v>
      </c>
      <c r="DH665">
        <v>4115168539325842</v>
      </c>
      <c r="DI665">
        <v>4115168539325842</v>
      </c>
      <c r="DJ665">
        <v>2.4719101123595504E+16</v>
      </c>
      <c r="DK665">
        <v>34375</v>
      </c>
      <c r="DL665">
        <v>1695121951219512</v>
      </c>
      <c r="DM665">
        <v>1695121951219512</v>
      </c>
      <c r="DN665">
        <v>0</v>
      </c>
      <c r="DO665">
        <v>0</v>
      </c>
      <c r="DP665">
        <v>0</v>
      </c>
      <c r="DQ665">
        <v>7865168539325843</v>
      </c>
      <c r="DR665">
        <v>5</v>
      </c>
      <c r="DS665">
        <v>0</v>
      </c>
      <c r="DT665">
        <v>0</v>
      </c>
      <c r="DU665">
        <v>0</v>
      </c>
      <c r="DV665">
        <v>25</v>
      </c>
      <c r="DW665">
        <v>0</v>
      </c>
      <c r="DX665">
        <v>0</v>
      </c>
      <c r="DY665">
        <v>5</v>
      </c>
      <c r="DZ665">
        <v>25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25</v>
      </c>
      <c r="EN665">
        <v>0</v>
      </c>
      <c r="EO665">
        <v>0</v>
      </c>
      <c r="EP665">
        <v>25</v>
      </c>
      <c r="EQ665">
        <v>2022471910112359</v>
      </c>
      <c r="ER665">
        <v>0</v>
      </c>
      <c r="ES665">
        <v>0</v>
      </c>
      <c r="ET665">
        <v>7865168539325843</v>
      </c>
      <c r="EU665">
        <v>0</v>
      </c>
      <c r="EV665">
        <v>0</v>
      </c>
      <c r="EW665">
        <v>2022471910112359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112359550561797</v>
      </c>
      <c r="FI665">
        <v>0</v>
      </c>
      <c r="FJ665">
        <v>0</v>
      </c>
      <c r="FK665">
        <v>112359550561797</v>
      </c>
      <c r="FL665">
        <v>89</v>
      </c>
      <c r="FM665" s="1" t="s">
        <v>928</v>
      </c>
      <c r="FN665">
        <v>0</v>
      </c>
      <c r="FO665">
        <v>0</v>
      </c>
      <c r="FP665">
        <v>0</v>
      </c>
      <c r="FQ665">
        <v>0</v>
      </c>
      <c r="FR665">
        <v>122</v>
      </c>
      <c r="FS665">
        <v>331</v>
      </c>
      <c r="FT665">
        <v>0</v>
      </c>
      <c r="FU665">
        <v>0</v>
      </c>
      <c r="FV665">
        <v>374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7</v>
      </c>
      <c r="GC665">
        <v>43</v>
      </c>
      <c r="GD665">
        <v>0</v>
      </c>
      <c r="GE665">
        <v>0</v>
      </c>
      <c r="GF665">
        <v>0</v>
      </c>
      <c r="GG665">
        <v>22</v>
      </c>
      <c r="GH665">
        <v>101</v>
      </c>
      <c r="GI665">
        <v>900</v>
      </c>
      <c r="GJ665">
        <v>2955980236532444</v>
      </c>
      <c r="GK665">
        <v>2.3156028368794328E+16</v>
      </c>
      <c r="GL665">
        <v>1.6645958167758604E+16</v>
      </c>
      <c r="GM665">
        <v>2.8478070151323044E+16</v>
      </c>
      <c r="GN665">
        <v>5102931023661583</v>
      </c>
      <c r="GO665">
        <v>2203716001029964</v>
      </c>
      <c r="GP665">
        <v>24</v>
      </c>
      <c r="GQ665">
        <v>3.7191011235955056E+16</v>
      </c>
      <c r="GR665">
        <v>2.5360526057641764E+16</v>
      </c>
      <c r="GS665">
        <v>3156028368794326</v>
      </c>
      <c r="GT665">
        <v>4558303886925795</v>
      </c>
      <c r="GU665">
        <v>0</v>
      </c>
      <c r="GV665">
        <v>0</v>
      </c>
      <c r="GW665">
        <v>0</v>
      </c>
      <c r="GX665">
        <v>35335689045936</v>
      </c>
      <c r="GY665">
        <v>0</v>
      </c>
      <c r="GZ665">
        <v>0</v>
      </c>
      <c r="HA665">
        <v>0</v>
      </c>
      <c r="HB665">
        <v>3003533568904594</v>
      </c>
      <c r="HC665">
        <v>600706713780918</v>
      </c>
      <c r="HD665">
        <v>1554770318021201</v>
      </c>
      <c r="HE665">
        <v>1342756183745583</v>
      </c>
      <c r="HF665">
        <v>2579505300353357</v>
      </c>
      <c r="HG665">
        <v>318021201413427</v>
      </c>
      <c r="HH665">
        <v>565371024734982</v>
      </c>
      <c r="HI665">
        <v>35335689045936</v>
      </c>
      <c r="HJ665">
        <v>0</v>
      </c>
      <c r="HK665">
        <v>0</v>
      </c>
      <c r="HL665">
        <v>0</v>
      </c>
      <c r="HM665">
        <v>996466431095406</v>
      </c>
      <c r="HN665">
        <v>35335689045936</v>
      </c>
      <c r="HO665">
        <v>0</v>
      </c>
      <c r="HP665">
        <v>0</v>
      </c>
      <c r="HQ665">
        <v>0</v>
      </c>
      <c r="HR665">
        <v>0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0</v>
      </c>
      <c r="HY665">
        <v>3.1797752808988764E+16</v>
      </c>
      <c r="HZ665">
        <v>-3659090909090909</v>
      </c>
      <c r="IA665">
        <v>306213945055235</v>
      </c>
      <c r="IB665">
        <v>3120567375886525</v>
      </c>
      <c r="IC665">
        <v>0</v>
      </c>
      <c r="ID665">
        <v>0</v>
      </c>
      <c r="IE665">
        <v>4820551252730541</v>
      </c>
      <c r="IF665">
        <v>2.0429955309191344E+16</v>
      </c>
      <c r="IG665">
        <v>685</v>
      </c>
      <c r="IH665">
        <v>6623595505617978</v>
      </c>
      <c r="II665">
        <v>64</v>
      </c>
      <c r="IJ665">
        <v>0</v>
      </c>
      <c r="IK665">
        <v>0</v>
      </c>
      <c r="IL665">
        <v>0</v>
      </c>
      <c r="IM665">
        <v>0</v>
      </c>
      <c r="IN665">
        <v>0</v>
      </c>
      <c r="IO665">
        <v>35460992907801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815602836879432</v>
      </c>
      <c r="IZ665">
        <v>673758865248227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567375886524822</v>
      </c>
      <c r="JJ665">
        <v>673758865248227</v>
      </c>
      <c r="JK665">
        <v>106382978723404</v>
      </c>
      <c r="JL665">
        <v>0</v>
      </c>
      <c r="JM665">
        <v>0</v>
      </c>
      <c r="JN665">
        <v>0</v>
      </c>
      <c r="JO665">
        <v>0</v>
      </c>
      <c r="JP665">
        <v>0</v>
      </c>
      <c r="JQ665">
        <v>319148936170212</v>
      </c>
      <c r="JR665">
        <v>106382978723404</v>
      </c>
      <c r="JS665">
        <v>283687943262411</v>
      </c>
      <c r="JT665">
        <v>0</v>
      </c>
      <c r="JU665">
        <v>0</v>
      </c>
      <c r="JV665">
        <v>0</v>
      </c>
      <c r="JW665">
        <v>0</v>
      </c>
      <c r="JX665">
        <v>3723404255319149</v>
      </c>
      <c r="JY665">
        <v>638297872340425</v>
      </c>
      <c r="JZ665">
        <v>283687943262411</v>
      </c>
      <c r="KA665">
        <v>35460992907801</v>
      </c>
      <c r="KB665">
        <v>0</v>
      </c>
      <c r="KC665">
        <v>0</v>
      </c>
      <c r="KD665">
        <v>0</v>
      </c>
      <c r="KE665">
        <v>0</v>
      </c>
      <c r="KF665">
        <v>0</v>
      </c>
      <c r="KG665">
        <v>0</v>
      </c>
      <c r="KH665">
        <v>0</v>
      </c>
      <c r="KI665">
        <v>0</v>
      </c>
      <c r="KJ665">
        <v>0</v>
      </c>
      <c r="KK665">
        <v>0</v>
      </c>
      <c r="KL665">
        <v>0</v>
      </c>
      <c r="KM665">
        <v>0</v>
      </c>
      <c r="KN665">
        <v>0</v>
      </c>
      <c r="KO665">
        <v>0</v>
      </c>
      <c r="KP665">
        <v>0</v>
      </c>
      <c r="KQ665">
        <v>2756824901311483</v>
      </c>
      <c r="KR665">
        <v>319148936170212</v>
      </c>
      <c r="KS665">
        <v>-3923544454654863</v>
      </c>
      <c r="KT665">
        <v>3.6728845636151104E+16</v>
      </c>
      <c r="KU665">
        <v>-565806816042176</v>
      </c>
      <c r="KV665">
        <v>-1.7728613569321536E+16</v>
      </c>
      <c r="KW665">
        <v>0</v>
      </c>
      <c r="KX665">
        <v>0</v>
      </c>
      <c r="KY665">
        <v>0</v>
      </c>
      <c r="KZ665">
        <v>709219858156028</v>
      </c>
      <c r="LA665">
        <v>212765957446808</v>
      </c>
      <c r="LB665">
        <v>0</v>
      </c>
      <c r="LC665">
        <v>0</v>
      </c>
      <c r="LD665">
        <v>0</v>
      </c>
      <c r="LE665">
        <v>0</v>
      </c>
      <c r="LF665">
        <v>0</v>
      </c>
      <c r="LG665">
        <v>0</v>
      </c>
      <c r="LH665">
        <v>0</v>
      </c>
      <c r="LI665">
        <v>744680851063829</v>
      </c>
      <c r="LJ665">
        <v>35460992907801</v>
      </c>
      <c r="LK665">
        <v>0</v>
      </c>
      <c r="LL665">
        <v>0</v>
      </c>
      <c r="LM665">
        <v>35460992907801</v>
      </c>
      <c r="LN665">
        <v>35460992907801</v>
      </c>
      <c r="LO665">
        <v>35460992907801</v>
      </c>
      <c r="LP665">
        <v>0</v>
      </c>
      <c r="LQ665">
        <v>35460992907801</v>
      </c>
      <c r="LR665">
        <v>35460992907801</v>
      </c>
      <c r="LS665">
        <v>0</v>
      </c>
      <c r="LT665">
        <v>0</v>
      </c>
      <c r="LU665">
        <v>0</v>
      </c>
      <c r="LV665">
        <v>0</v>
      </c>
      <c r="LW665">
        <v>0</v>
      </c>
      <c r="LX665">
        <v>0</v>
      </c>
      <c r="LY665">
        <v>2836879432624113</v>
      </c>
      <c r="LZ665">
        <v>1347517730496454</v>
      </c>
      <c r="MA665">
        <v>1489361702127659</v>
      </c>
      <c r="MB665">
        <v>1737588652482269</v>
      </c>
      <c r="MC665">
        <v>815602836879432</v>
      </c>
      <c r="MD665">
        <v>921985815602836</v>
      </c>
      <c r="ME665">
        <v>5390070921985816</v>
      </c>
      <c r="MF665">
        <v>957446808510638</v>
      </c>
      <c r="MG665">
        <v>709219858156028</v>
      </c>
      <c r="MH665">
        <v>99645390070922</v>
      </c>
      <c r="MI665">
        <v>3120567375886525</v>
      </c>
      <c r="MJ665">
        <v>3120567375886525</v>
      </c>
      <c r="MK665">
        <v>13</v>
      </c>
      <c r="ML665">
        <v>13</v>
      </c>
      <c r="MM665">
        <v>12</v>
      </c>
      <c r="MN665">
        <v>13</v>
      </c>
      <c r="MO665">
        <v>13</v>
      </c>
      <c r="MP665">
        <v>-12</v>
      </c>
      <c r="MQ665">
        <v>3404255319148936</v>
      </c>
      <c r="MR665">
        <v>1808510638297872</v>
      </c>
      <c r="MS665">
        <v>1595744680851064</v>
      </c>
      <c r="MT665">
        <v>40</v>
      </c>
      <c r="MU665" s="1" t="s">
        <v>997</v>
      </c>
      <c r="MV665">
        <v>375886524822695</v>
      </c>
      <c r="MW665">
        <v>8164794007490638</v>
      </c>
      <c r="MX665">
        <v>3.1797752808988764E+16</v>
      </c>
      <c r="MY665">
        <v>2836879432624113</v>
      </c>
      <c r="MZ665">
        <v>1312056737588652</v>
      </c>
      <c r="NA665">
        <v>1524822695035461</v>
      </c>
      <c r="NB665">
        <v>1.8053097345132744E+16</v>
      </c>
      <c r="NC665">
        <v>1.7692476631170272E+16</v>
      </c>
      <c r="ND665">
        <v>884955752212389</v>
      </c>
      <c r="NE665">
        <v>1.8981011569968576E+16</v>
      </c>
      <c r="NF665">
        <v>4344850459913641</v>
      </c>
      <c r="NG665">
        <v>3688311688311688</v>
      </c>
      <c r="NH665">
        <v>1.7182216603951252E+16</v>
      </c>
      <c r="NI665">
        <v>3552249259368968</v>
      </c>
      <c r="NJ665">
        <v>5423657423657424</v>
      </c>
      <c r="NK665">
        <v>1470498667681766</v>
      </c>
      <c r="NL665">
        <v>29</v>
      </c>
      <c r="NM665">
        <v>5.6866666666666664E+16</v>
      </c>
      <c r="NN665">
        <v>4387500039835051</v>
      </c>
      <c r="NO665">
        <v>3246753246753247</v>
      </c>
      <c r="NP665">
        <v>2948430493273543</v>
      </c>
      <c r="NQ665">
        <v>0</v>
      </c>
      <c r="NR665">
        <v>0</v>
      </c>
      <c r="NS665">
        <v>0</v>
      </c>
      <c r="NT665">
        <v>0</v>
      </c>
      <c r="NU665">
        <v>0</v>
      </c>
      <c r="NV665">
        <v>43196544276457</v>
      </c>
      <c r="NW665">
        <v>0</v>
      </c>
      <c r="NX665">
        <v>2354211663066954</v>
      </c>
      <c r="NY665">
        <v>1231101511879049</v>
      </c>
      <c r="NZ665">
        <v>1468682505399568</v>
      </c>
      <c r="OA665">
        <v>928725701943844</v>
      </c>
      <c r="OB665">
        <v>2354211663066954</v>
      </c>
      <c r="OC665">
        <v>561555075593952</v>
      </c>
      <c r="OD665">
        <v>863930885529157</v>
      </c>
      <c r="OE665">
        <v>43196544276457</v>
      </c>
      <c r="OF665">
        <v>0</v>
      </c>
      <c r="OG665">
        <v>0</v>
      </c>
      <c r="OH665">
        <v>19438444924406</v>
      </c>
      <c r="OI665">
        <v>9762419006479480</v>
      </c>
      <c r="OJ665">
        <v>2.3758099352051696E+16</v>
      </c>
      <c r="OK665">
        <v>0</v>
      </c>
      <c r="OL665">
        <v>0</v>
      </c>
      <c r="OM665">
        <v>0</v>
      </c>
      <c r="ON665">
        <v>0</v>
      </c>
      <c r="OO665">
        <v>0</v>
      </c>
      <c r="OP665">
        <v>19438444924406</v>
      </c>
      <c r="OQ665">
        <v>0</v>
      </c>
      <c r="OR665">
        <v>5202247191011236</v>
      </c>
      <c r="OS665">
        <v>-3.6212765957446808E+16</v>
      </c>
      <c r="OT665">
        <v>2.3581950371893036E+16</v>
      </c>
      <c r="OU665">
        <v>5086580086580087</v>
      </c>
      <c r="OV665">
        <v>449438202247191</v>
      </c>
      <c r="OW665">
        <v>0</v>
      </c>
      <c r="OX665">
        <v>8352135419383938</v>
      </c>
      <c r="OY665">
        <v>3539714534881764</v>
      </c>
      <c r="OZ665">
        <v>685</v>
      </c>
      <c r="PA665">
        <v>6473782771535582</v>
      </c>
      <c r="PB665">
        <v>88</v>
      </c>
      <c r="PC665">
        <v>0</v>
      </c>
      <c r="PD665">
        <v>0</v>
      </c>
      <c r="PE665">
        <v>21645021645021</v>
      </c>
      <c r="PF665">
        <v>0</v>
      </c>
      <c r="PG665">
        <v>0</v>
      </c>
      <c r="PH665">
        <v>0</v>
      </c>
      <c r="PI665">
        <v>0</v>
      </c>
      <c r="PJ665">
        <v>0</v>
      </c>
      <c r="PK665">
        <v>21645021645021</v>
      </c>
      <c r="PL665">
        <v>0</v>
      </c>
      <c r="PM665">
        <v>0</v>
      </c>
      <c r="PN665">
        <v>0</v>
      </c>
      <c r="PO665">
        <v>0</v>
      </c>
      <c r="PP665">
        <v>0</v>
      </c>
      <c r="PQ665">
        <v>0</v>
      </c>
      <c r="PR665">
        <v>0</v>
      </c>
      <c r="PS665">
        <v>0</v>
      </c>
      <c r="PT665">
        <v>0</v>
      </c>
      <c r="PU665">
        <v>1168831168831168</v>
      </c>
      <c r="PV665">
        <v>757575757575757</v>
      </c>
      <c r="PW665">
        <v>64935064935064</v>
      </c>
      <c r="PX665">
        <v>0</v>
      </c>
      <c r="PY665">
        <v>0</v>
      </c>
      <c r="PZ665">
        <v>21645021645021</v>
      </c>
      <c r="QA665">
        <v>0</v>
      </c>
      <c r="QB665">
        <v>0</v>
      </c>
      <c r="QC665">
        <v>0</v>
      </c>
      <c r="QD665">
        <v>0</v>
      </c>
      <c r="QE665">
        <v>0</v>
      </c>
      <c r="QF665">
        <v>303030303030303</v>
      </c>
      <c r="QG665">
        <v>432900432900432</v>
      </c>
      <c r="QH665">
        <v>151515151515151</v>
      </c>
      <c r="QI665">
        <v>0</v>
      </c>
      <c r="QJ665">
        <v>0</v>
      </c>
      <c r="QK665">
        <v>0</v>
      </c>
      <c r="QL665">
        <v>0</v>
      </c>
      <c r="QM665">
        <v>0</v>
      </c>
      <c r="QN665">
        <v>0</v>
      </c>
      <c r="QO665">
        <v>779220779220779</v>
      </c>
      <c r="QP665">
        <v>346320346320346</v>
      </c>
      <c r="QQ665">
        <v>64935064935064</v>
      </c>
      <c r="QR665">
        <v>86580086580086</v>
      </c>
      <c r="QS665">
        <v>0</v>
      </c>
      <c r="QT665">
        <v>21645021645021</v>
      </c>
      <c r="QU665">
        <v>0</v>
      </c>
      <c r="QV665">
        <v>0</v>
      </c>
      <c r="QW665">
        <v>1666666666666666</v>
      </c>
      <c r="QX665">
        <v>454545454545454</v>
      </c>
      <c r="QY665">
        <v>238095238095238</v>
      </c>
      <c r="QZ665">
        <v>173160173160173</v>
      </c>
      <c r="RA665">
        <v>0</v>
      </c>
      <c r="RB665">
        <v>0</v>
      </c>
      <c r="RC665">
        <v>0</v>
      </c>
      <c r="RD665">
        <v>0</v>
      </c>
      <c r="RE665">
        <v>0</v>
      </c>
      <c r="RF665">
        <v>0</v>
      </c>
      <c r="RG665">
        <v>21645021645021</v>
      </c>
      <c r="RH665">
        <v>0</v>
      </c>
      <c r="RI665">
        <v>0</v>
      </c>
      <c r="RJ665">
        <v>0</v>
      </c>
      <c r="RK665">
        <v>0</v>
      </c>
      <c r="RL665">
        <v>0</v>
      </c>
      <c r="RM665">
        <v>0</v>
      </c>
      <c r="RN665">
        <v>0</v>
      </c>
      <c r="RO665">
        <v>0</v>
      </c>
      <c r="RP665">
        <v>0</v>
      </c>
      <c r="RQ665">
        <v>0</v>
      </c>
      <c r="RR665">
        <v>0</v>
      </c>
      <c r="RS665">
        <v>0</v>
      </c>
      <c r="RT665">
        <v>0</v>
      </c>
      <c r="RU665">
        <v>0</v>
      </c>
      <c r="RV665">
        <v>2128242915894292</v>
      </c>
      <c r="RW665">
        <v>43290043290043</v>
      </c>
      <c r="RX665">
        <v>1.0483513446786368E+16</v>
      </c>
      <c r="RY665">
        <v>5123632316737598</v>
      </c>
      <c r="RZ665">
        <v>4664911664911665</v>
      </c>
      <c r="SA665">
        <v>1.0775945945945946E+16</v>
      </c>
      <c r="SB665">
        <v>0</v>
      </c>
      <c r="SC665">
        <v>0</v>
      </c>
      <c r="SD665">
        <v>0</v>
      </c>
      <c r="SE665">
        <v>0</v>
      </c>
      <c r="SF665">
        <v>0</v>
      </c>
      <c r="SG665">
        <v>887445887445887</v>
      </c>
      <c r="SH665">
        <v>757575757575757</v>
      </c>
      <c r="SI665">
        <v>108225108225108</v>
      </c>
      <c r="SJ665">
        <v>108225108225108</v>
      </c>
      <c r="SK665">
        <v>0</v>
      </c>
      <c r="SL665">
        <v>43290043290043</v>
      </c>
      <c r="SM665">
        <v>21645021645021</v>
      </c>
      <c r="SN665">
        <v>0</v>
      </c>
      <c r="SO665">
        <v>0</v>
      </c>
      <c r="SP665">
        <v>0</v>
      </c>
      <c r="SQ665">
        <v>476190476190476</v>
      </c>
      <c r="SR665">
        <v>432900432900432</v>
      </c>
      <c r="SS665">
        <v>129870129870129</v>
      </c>
      <c r="ST665">
        <v>238095238095238</v>
      </c>
      <c r="SU665">
        <v>0</v>
      </c>
      <c r="SV665">
        <v>43290043290043</v>
      </c>
      <c r="SW665">
        <v>21645021645021</v>
      </c>
      <c r="SX665">
        <v>21645021645021</v>
      </c>
      <c r="SY665">
        <v>194805194805194</v>
      </c>
      <c r="SZ665">
        <v>194805194805194</v>
      </c>
      <c r="TA665">
        <v>0</v>
      </c>
      <c r="TB665">
        <v>21645021645021</v>
      </c>
      <c r="TC665">
        <v>0</v>
      </c>
      <c r="TD665">
        <v>21645021645021</v>
      </c>
      <c r="TE665">
        <v>29004329004329</v>
      </c>
      <c r="TF665">
        <v>909090909090909</v>
      </c>
      <c r="TG665">
        <v>1991341991341991</v>
      </c>
      <c r="TH665">
        <v>3203463203463203</v>
      </c>
      <c r="TI665">
        <v>1341991341991342</v>
      </c>
      <c r="TJ665">
        <v>1861471861471861</v>
      </c>
      <c r="TK665">
        <v>3831168831168831</v>
      </c>
      <c r="TL665">
        <v>974025974025974</v>
      </c>
      <c r="TM665">
        <v>119047619047619</v>
      </c>
      <c r="TN665">
        <v>9805194805194806</v>
      </c>
      <c r="TO665">
        <v>3051948051948052</v>
      </c>
      <c r="TP665">
        <v>5086580086580087</v>
      </c>
      <c r="TQ665">
        <v>24</v>
      </c>
      <c r="TR665">
        <v>24</v>
      </c>
      <c r="TS665">
        <v>12</v>
      </c>
      <c r="TT665">
        <v>24</v>
      </c>
      <c r="TU665">
        <v>24</v>
      </c>
      <c r="TV665">
        <v>-12</v>
      </c>
      <c r="TW665">
        <v>5497835497835498</v>
      </c>
      <c r="TX665">
        <v>2467532467532467</v>
      </c>
      <c r="TY665">
        <v>303030303030303</v>
      </c>
      <c r="TZ665">
        <v>59</v>
      </c>
      <c r="UA665" s="1" t="s">
        <v>971</v>
      </c>
      <c r="UB665">
        <v>1666666666666666</v>
      </c>
      <c r="UC665">
        <v>2352434456928839</v>
      </c>
      <c r="UD665">
        <v>5202247191011236</v>
      </c>
      <c r="UE665">
        <v>2835497835497835</v>
      </c>
      <c r="UF665">
        <v>779220779220779</v>
      </c>
      <c r="UG665">
        <v>2056277056277056</v>
      </c>
      <c r="UH665">
        <v>3145945945945946</v>
      </c>
      <c r="UI665">
        <v>2084770334696249</v>
      </c>
      <c r="UJ665">
        <v>-4621621621621621</v>
      </c>
      <c r="UK665">
        <v>2.8879854899080864E+16</v>
      </c>
      <c r="UL665">
        <v>1.6360424028268552E+16</v>
      </c>
      <c r="UM665">
        <v>7773851590106007</v>
      </c>
      <c r="UN665">
        <v>4751619870410367</v>
      </c>
      <c r="UU665" s="1" t="s">
        <v>952</v>
      </c>
      <c r="UV665">
        <v>3.4534342252784144E+16</v>
      </c>
      <c r="UW665">
        <v>2.9994047619047616E+16</v>
      </c>
      <c r="UX665">
        <v>1.6637672380507264E+16</v>
      </c>
      <c r="UY665">
        <v>3.2919306294431624E+16</v>
      </c>
      <c r="UZ665">
        <v>5752976190476189</v>
      </c>
      <c r="VA665">
        <v>1918039293510617</v>
      </c>
      <c r="VB665">
        <v>4708411214953271</v>
      </c>
      <c r="VC665">
        <v>3.7845814114376088E+16</v>
      </c>
      <c r="VD665">
        <v>3184523809523809</v>
      </c>
      <c r="VE665">
        <v>3611275964391691</v>
      </c>
      <c r="VF665">
        <v>3786516853932584</v>
      </c>
      <c r="VG665">
        <v>-35</v>
      </c>
      <c r="VH665">
        <v>2631783902420625</v>
      </c>
      <c r="VI665">
        <v>4285714285714285</v>
      </c>
      <c r="VJ665">
        <v>455875468164794</v>
      </c>
      <c r="VK665">
        <v>0</v>
      </c>
      <c r="VL665">
        <v>6564545544847857</v>
      </c>
      <c r="VM665">
        <v>2.7821169213879012E+16</v>
      </c>
      <c r="VN665">
        <v>685</v>
      </c>
      <c r="VO665">
        <v>6550514981273409</v>
      </c>
      <c r="VP665">
        <v>0</v>
      </c>
      <c r="VQ665">
        <v>0</v>
      </c>
      <c r="VR665">
        <v>11904761904761</v>
      </c>
      <c r="VS665">
        <v>0</v>
      </c>
      <c r="VT665">
        <v>0</v>
      </c>
      <c r="VU665">
        <v>0</v>
      </c>
      <c r="VV665">
        <v>0</v>
      </c>
      <c r="VW665">
        <v>0</v>
      </c>
      <c r="VX665">
        <v>11904761904761</v>
      </c>
      <c r="VY665">
        <v>0</v>
      </c>
      <c r="VZ665">
        <v>11904761904761</v>
      </c>
      <c r="WA665">
        <v>0</v>
      </c>
      <c r="WB665">
        <v>0</v>
      </c>
      <c r="WC665">
        <v>0</v>
      </c>
      <c r="WD665">
        <v>0</v>
      </c>
      <c r="WE665">
        <v>0</v>
      </c>
      <c r="WF665">
        <v>0</v>
      </c>
      <c r="WG665">
        <v>0</v>
      </c>
      <c r="WH665">
        <v>0</v>
      </c>
      <c r="WI665">
        <v>0</v>
      </c>
      <c r="WJ665">
        <v>0</v>
      </c>
      <c r="WK665">
        <v>1172619047619047</v>
      </c>
      <c r="WL665">
        <v>577380952380952</v>
      </c>
      <c r="WM665">
        <v>41666666666666</v>
      </c>
      <c r="WN665">
        <v>0</v>
      </c>
      <c r="WO665">
        <v>0</v>
      </c>
      <c r="WP665">
        <v>595238095238</v>
      </c>
      <c r="WQ665">
        <v>0</v>
      </c>
      <c r="WR665">
        <v>0</v>
      </c>
      <c r="WS665">
        <v>0</v>
      </c>
      <c r="WT665">
        <v>0</v>
      </c>
      <c r="WU665">
        <v>0</v>
      </c>
      <c r="WV665">
        <v>488095238095238</v>
      </c>
      <c r="WW665">
        <v>422619047619047</v>
      </c>
      <c r="WX665">
        <v>136904761904761</v>
      </c>
      <c r="WY665">
        <v>0</v>
      </c>
      <c r="WZ665">
        <v>0</v>
      </c>
      <c r="XA665">
        <v>0</v>
      </c>
      <c r="XB665">
        <v>0</v>
      </c>
      <c r="XC665">
        <v>0</v>
      </c>
      <c r="XD665">
        <v>0</v>
      </c>
      <c r="XE665">
        <v>470238095238095</v>
      </c>
      <c r="XF665">
        <v>279761904761904</v>
      </c>
      <c r="XG665">
        <v>148809523809523</v>
      </c>
      <c r="XH665">
        <v>35714285714285</v>
      </c>
      <c r="XI665">
        <v>0</v>
      </c>
      <c r="XJ665">
        <v>595238095238</v>
      </c>
      <c r="XK665">
        <v>0</v>
      </c>
      <c r="XL665">
        <v>0</v>
      </c>
      <c r="XM665">
        <v>2529761904761904</v>
      </c>
      <c r="XN665">
        <v>0</v>
      </c>
      <c r="XO665">
        <v>446428571428571</v>
      </c>
      <c r="XP665">
        <v>238095238095238</v>
      </c>
      <c r="XQ665">
        <v>154761904761904</v>
      </c>
      <c r="XR665">
        <v>0</v>
      </c>
      <c r="XS665">
        <v>0</v>
      </c>
      <c r="XT665">
        <v>0</v>
      </c>
      <c r="XU665">
        <v>0</v>
      </c>
      <c r="XV665">
        <v>0</v>
      </c>
      <c r="XW665">
        <v>0</v>
      </c>
      <c r="XX665">
        <v>0</v>
      </c>
      <c r="XY665">
        <v>0</v>
      </c>
      <c r="XZ665">
        <v>11904761904761</v>
      </c>
      <c r="YA665">
        <v>0</v>
      </c>
      <c r="YB665">
        <v>0</v>
      </c>
      <c r="YC665">
        <v>0</v>
      </c>
      <c r="YD665">
        <v>0</v>
      </c>
      <c r="YE665">
        <v>0</v>
      </c>
      <c r="YF665">
        <v>0</v>
      </c>
      <c r="YG665">
        <v>0</v>
      </c>
      <c r="YH665">
        <v>0</v>
      </c>
      <c r="YI665">
        <v>0</v>
      </c>
      <c r="YJ665">
        <v>0</v>
      </c>
      <c r="YK665">
        <v>0</v>
      </c>
      <c r="YL665">
        <v>0</v>
      </c>
      <c r="YM665">
        <v>0</v>
      </c>
      <c r="YN665">
        <v>0</v>
      </c>
      <c r="YO665">
        <v>0</v>
      </c>
      <c r="YP665">
        <v>0</v>
      </c>
      <c r="YQ665">
        <v>2433982302589131</v>
      </c>
      <c r="YR665">
        <v>-595238095238</v>
      </c>
      <c r="YS665">
        <v>69205082726248</v>
      </c>
      <c r="YT665">
        <v>4454053664574554</v>
      </c>
      <c r="YU665">
        <v>2330357142857143</v>
      </c>
      <c r="YV665">
        <v>-3915</v>
      </c>
      <c r="YW665">
        <v>0</v>
      </c>
      <c r="YX665">
        <v>0</v>
      </c>
      <c r="YY665">
        <v>0</v>
      </c>
      <c r="YZ665">
        <v>0</v>
      </c>
      <c r="ZA665">
        <v>0</v>
      </c>
      <c r="ZB665">
        <v>922619047619047</v>
      </c>
      <c r="ZC665">
        <v>5</v>
      </c>
      <c r="ZD665">
        <v>89285714285714</v>
      </c>
      <c r="ZE665">
        <v>59523809523809</v>
      </c>
      <c r="ZF665">
        <v>0</v>
      </c>
      <c r="ZG665">
        <v>23809523809523</v>
      </c>
      <c r="ZH665">
        <v>11904761904761</v>
      </c>
      <c r="ZI665">
        <v>0</v>
      </c>
      <c r="ZJ665">
        <v>0</v>
      </c>
      <c r="ZK665">
        <v>0</v>
      </c>
      <c r="ZL665">
        <v>654761904761904</v>
      </c>
      <c r="ZM665">
        <v>297619047619047</v>
      </c>
      <c r="ZN665">
        <v>83333333333333</v>
      </c>
      <c r="ZO665">
        <v>136904761904761</v>
      </c>
      <c r="ZP665">
        <v>17857142857142</v>
      </c>
      <c r="ZQ665">
        <v>35714285714285</v>
      </c>
      <c r="ZR665">
        <v>23809523809523</v>
      </c>
      <c r="ZS665">
        <v>11904761904761</v>
      </c>
      <c r="ZT665">
        <v>101190476190476</v>
      </c>
      <c r="ZU665">
        <v>101190476190476</v>
      </c>
      <c r="ZV665">
        <v>0</v>
      </c>
      <c r="ZW665">
        <v>11904761904761</v>
      </c>
      <c r="ZX665">
        <v>0</v>
      </c>
      <c r="ZY665">
        <v>11904761904761</v>
      </c>
      <c r="ZZ665">
        <v>0</v>
      </c>
      <c r="AAA665">
        <v>0</v>
      </c>
      <c r="AAB665">
        <v>2845238095238095</v>
      </c>
      <c r="AAC665">
        <v>1053571428571428</v>
      </c>
      <c r="AAD665">
        <v>1791666666666666</v>
      </c>
      <c r="AAE665">
        <v>2797619047619047</v>
      </c>
      <c r="AAF665">
        <v>1226190476190476</v>
      </c>
      <c r="AAG665">
        <v>1571428571428571</v>
      </c>
      <c r="AAH665">
        <v>430952380952381</v>
      </c>
      <c r="AAI665">
        <v>880952380952381</v>
      </c>
      <c r="AAJ665">
        <v>898809523809523</v>
      </c>
      <c r="AAK665">
        <v>9898809523809524</v>
      </c>
      <c r="AAL665">
        <v>3083333333333333</v>
      </c>
      <c r="AAM665">
        <v>4285714285714285</v>
      </c>
      <c r="AAN665">
        <v>24</v>
      </c>
      <c r="AAO665">
        <v>24</v>
      </c>
      <c r="AAP665">
        <v>12</v>
      </c>
      <c r="AAQ665">
        <v>24</v>
      </c>
      <c r="AAR665">
        <v>24</v>
      </c>
      <c r="AAS665">
        <v>-12</v>
      </c>
      <c r="AAT665">
        <v>4220238095238095</v>
      </c>
      <c r="AAU665">
        <v>2029761904761904</v>
      </c>
      <c r="AAV665">
        <v>219047619047619</v>
      </c>
      <c r="AAW665" s="1" t="s">
        <v>930</v>
      </c>
      <c r="AAX665">
        <v>2541666666666666</v>
      </c>
      <c r="AAY665">
        <v>1374492041198502</v>
      </c>
      <c r="AAZ665">
        <v>4011904761904762</v>
      </c>
      <c r="ABA665">
        <v>3238095238095238</v>
      </c>
      <c r="ABB665">
        <v>1142857142857142</v>
      </c>
      <c r="ABC665">
        <v>2095238095238095</v>
      </c>
      <c r="ABD665">
        <v>2.2916666666666664E+16</v>
      </c>
      <c r="ABE665">
        <v>2424107142857143</v>
      </c>
      <c r="ABF665">
        <v>1.9888564045813408E+16</v>
      </c>
      <c r="ABG665">
        <v>-2336309523809523</v>
      </c>
      <c r="ABH665">
        <v>2278692692666868</v>
      </c>
      <c r="ABI665">
        <v>3727272727272727</v>
      </c>
      <c r="ABJ665">
        <v>2444557549327593</v>
      </c>
      <c r="ABK665">
        <v>2.7488584474885848E+16</v>
      </c>
      <c r="ABL665">
        <v>1.7045140220998514E+16</v>
      </c>
      <c r="ABM665">
        <v>3003963142656677</v>
      </c>
      <c r="ABN665">
        <v>5511183344942343</v>
      </c>
      <c r="ABO665">
        <v>2004898924488991</v>
      </c>
      <c r="ABP665">
        <v>190</v>
      </c>
      <c r="ABQ665">
        <v>4352941176470588</v>
      </c>
      <c r="ABR665">
        <v>3.5355959867556664E+16</v>
      </c>
      <c r="ABS665">
        <v>3105022831050228</v>
      </c>
      <c r="ABT665">
        <v>4202898550724637</v>
      </c>
      <c r="ABU665">
        <v>0</v>
      </c>
      <c r="ABV665">
        <v>0</v>
      </c>
      <c r="ABW665">
        <v>0</v>
      </c>
      <c r="ABX665">
        <v>0</v>
      </c>
      <c r="ABY665">
        <v>0</v>
      </c>
      <c r="ABZ665">
        <v>0</v>
      </c>
      <c r="ACA665">
        <v>0</v>
      </c>
      <c r="ACB665">
        <v>3181818181818182</v>
      </c>
      <c r="ACC665">
        <v>1</v>
      </c>
      <c r="ACD665">
        <v>15</v>
      </c>
      <c r="ACE665">
        <v>1272727272727272</v>
      </c>
      <c r="ACF665">
        <v>1454545454545454</v>
      </c>
      <c r="ACG665">
        <v>545454545454545</v>
      </c>
      <c r="ACH665">
        <v>681818181818181</v>
      </c>
      <c r="ACI665">
        <v>0</v>
      </c>
      <c r="ACJ665">
        <v>0</v>
      </c>
      <c r="ACK665">
        <v>0</v>
      </c>
      <c r="ACL665">
        <v>363636363636363</v>
      </c>
      <c r="ACM665">
        <v>9636363636363634</v>
      </c>
      <c r="ACN665">
        <v>363636363636363</v>
      </c>
      <c r="ACO665">
        <v>0</v>
      </c>
      <c r="ACP665">
        <v>0</v>
      </c>
      <c r="ACQ665">
        <v>0</v>
      </c>
      <c r="ACR665">
        <v>0</v>
      </c>
      <c r="ACS665">
        <v>0</v>
      </c>
      <c r="ACT665">
        <v>0</v>
      </c>
      <c r="ACU665">
        <v>363636363636363</v>
      </c>
      <c r="ACV665">
        <v>0</v>
      </c>
      <c r="ACW665">
        <v>0</v>
      </c>
      <c r="ACX665">
        <v>2.4719101123595504E+16</v>
      </c>
      <c r="ACY665">
        <v>-2732142857142857</v>
      </c>
      <c r="ACZ665">
        <v>2.4383650661097068E+16</v>
      </c>
      <c r="ADA665">
        <v>5114155251141552</v>
      </c>
      <c r="ADB665">
        <v>46875</v>
      </c>
      <c r="ADC665">
        <v>0</v>
      </c>
      <c r="ADD665">
        <v>810</v>
      </c>
      <c r="ADE665">
        <v>0</v>
      </c>
      <c r="ADF665">
        <v>0</v>
      </c>
      <c r="ADG665">
        <v>0</v>
      </c>
      <c r="ADH665">
        <v>0</v>
      </c>
      <c r="ADI665">
        <v>0</v>
      </c>
      <c r="ADJ665">
        <v>0</v>
      </c>
      <c r="ADK665">
        <v>0</v>
      </c>
      <c r="ADL665">
        <v>0</v>
      </c>
      <c r="ADM665">
        <v>0</v>
      </c>
      <c r="ADN665">
        <v>0</v>
      </c>
      <c r="ADO665">
        <v>0</v>
      </c>
      <c r="ADP665">
        <v>1917808219178082</v>
      </c>
      <c r="ADQ665">
        <v>45662100456621</v>
      </c>
      <c r="ADR665">
        <v>0</v>
      </c>
      <c r="ADS665">
        <v>0</v>
      </c>
      <c r="ADT665">
        <v>0</v>
      </c>
      <c r="ADU665">
        <v>0</v>
      </c>
      <c r="ADV665">
        <v>0</v>
      </c>
      <c r="ADW665">
        <v>410958904109589</v>
      </c>
      <c r="ADX665">
        <v>319634703196347</v>
      </c>
      <c r="ADY665">
        <v>91324200913242</v>
      </c>
      <c r="ADZ665">
        <v>0</v>
      </c>
      <c r="AEA665">
        <v>0</v>
      </c>
      <c r="AEB665">
        <v>0</v>
      </c>
      <c r="AEC665">
        <v>0</v>
      </c>
      <c r="AED665">
        <v>0</v>
      </c>
      <c r="AEE665">
        <v>182648401826484</v>
      </c>
      <c r="AEF665">
        <v>365296803652968</v>
      </c>
      <c r="AEG665">
        <v>182648401826484</v>
      </c>
      <c r="AEH665">
        <v>0</v>
      </c>
      <c r="AEI665">
        <v>0</v>
      </c>
      <c r="AEJ665">
        <v>0</v>
      </c>
      <c r="AEK665">
        <v>1780821917808219</v>
      </c>
      <c r="AEL665">
        <v>410958904109589</v>
      </c>
      <c r="AEM665">
        <v>228310502283105</v>
      </c>
      <c r="AEN665">
        <v>273972602739726</v>
      </c>
      <c r="AEO665">
        <v>0</v>
      </c>
      <c r="AEP665">
        <v>0</v>
      </c>
      <c r="AEQ665">
        <v>0</v>
      </c>
      <c r="AER665">
        <v>0</v>
      </c>
      <c r="AES665">
        <v>0</v>
      </c>
      <c r="AET665">
        <v>0</v>
      </c>
      <c r="AEU665">
        <v>0</v>
      </c>
      <c r="AEV665">
        <v>0</v>
      </c>
      <c r="AEW665">
        <v>0</v>
      </c>
      <c r="AEX665">
        <v>0</v>
      </c>
      <c r="AEY665">
        <v>0</v>
      </c>
      <c r="AEZ665">
        <v>0</v>
      </c>
      <c r="AFA665">
        <v>0</v>
      </c>
      <c r="AFB665">
        <v>0</v>
      </c>
      <c r="AFC665">
        <v>0</v>
      </c>
      <c r="AFD665">
        <v>0</v>
      </c>
      <c r="AFE665">
        <v>2215261319906652</v>
      </c>
      <c r="AFF665">
        <v>-45662100456621</v>
      </c>
      <c r="AFG665">
        <v>5833499728221655</v>
      </c>
      <c r="AFH665">
        <v>4075853813290966</v>
      </c>
      <c r="AFI665">
        <v>242473492763718</v>
      </c>
      <c r="AFJ665">
        <v>-5310169491525424</v>
      </c>
      <c r="AFK665">
        <v>0</v>
      </c>
      <c r="AFL665">
        <v>0</v>
      </c>
      <c r="AFM665">
        <v>0</v>
      </c>
      <c r="AFN665">
        <v>0</v>
      </c>
      <c r="AFO665">
        <v>1689497716894977</v>
      </c>
      <c r="AFP665">
        <v>319634703196347</v>
      </c>
      <c r="AFQ665">
        <v>0</v>
      </c>
      <c r="AFR665">
        <v>0</v>
      </c>
      <c r="AFS665">
        <v>0</v>
      </c>
      <c r="AFT665">
        <v>0</v>
      </c>
      <c r="AFU665">
        <v>0</v>
      </c>
      <c r="AFV665">
        <v>0</v>
      </c>
      <c r="AFW665">
        <v>867579908675799</v>
      </c>
      <c r="AFX665">
        <v>319634703196347</v>
      </c>
      <c r="AFY665">
        <v>0</v>
      </c>
      <c r="AFZ665">
        <v>182648401826484</v>
      </c>
      <c r="AGA665">
        <v>0</v>
      </c>
      <c r="AGB665">
        <v>0</v>
      </c>
      <c r="AGC665">
        <v>0</v>
      </c>
      <c r="AGD665">
        <v>0</v>
      </c>
      <c r="AGE665">
        <v>0</v>
      </c>
      <c r="AGF665">
        <v>0</v>
      </c>
      <c r="AGG665">
        <v>0</v>
      </c>
      <c r="AGH665">
        <v>0</v>
      </c>
      <c r="AGI665">
        <v>0</v>
      </c>
      <c r="AGJ665">
        <v>0</v>
      </c>
      <c r="AGK665">
        <v>319634703196347</v>
      </c>
      <c r="AGL665">
        <v>821917808219178</v>
      </c>
      <c r="AGM665">
        <v>2374429223744292</v>
      </c>
      <c r="AGN665">
        <v>3378995433789954</v>
      </c>
      <c r="AGO665">
        <v>136986301369863</v>
      </c>
      <c r="AGP665">
        <v>2009132420091324</v>
      </c>
      <c r="AGQ665">
        <v>3424657534246575</v>
      </c>
      <c r="AGR665">
        <v>91324200913242</v>
      </c>
      <c r="AGS665">
        <v>730593607305936</v>
      </c>
      <c r="AGT665">
        <v>10</v>
      </c>
      <c r="AGU665">
        <v>3105022831050228</v>
      </c>
      <c r="AGV665">
        <v>5114155251141552</v>
      </c>
      <c r="AGW665">
        <v>120</v>
      </c>
      <c r="AGX665">
        <v>120</v>
      </c>
      <c r="AGY665">
        <v>120</v>
      </c>
      <c r="AGZ665">
        <v>120</v>
      </c>
      <c r="AHA665">
        <v>120</v>
      </c>
      <c r="AHB665">
        <v>-120</v>
      </c>
      <c r="AHC665">
        <v>3333333333333333</v>
      </c>
      <c r="AHD665">
        <v>182648401826484</v>
      </c>
      <c r="AHE665">
        <v>1506849315068493</v>
      </c>
      <c r="AHF665">
        <v>620</v>
      </c>
      <c r="AHG665">
        <v>1780821917808219</v>
      </c>
      <c r="AHH665">
        <v>940625</v>
      </c>
      <c r="AHI665">
        <v>34375</v>
      </c>
      <c r="AHJ665">
        <v>4885844748858447</v>
      </c>
      <c r="AHK665">
        <v>1278538812785388</v>
      </c>
      <c r="AHL665">
        <v>3607305936073059</v>
      </c>
      <c r="AHM665">
        <v>2.2916666666666664E+16</v>
      </c>
      <c r="AHN665">
        <v>2.1977401129943504E+16</v>
      </c>
      <c r="AHO665">
        <v>1.7141470116814614E+16</v>
      </c>
      <c r="AHP665">
        <v>-288135593220339</v>
      </c>
      <c r="AHQ665">
        <v>1971986128842934</v>
      </c>
      <c r="AHR665">
        <v>7191011235955056</v>
      </c>
      <c r="AHS665" s="1" t="s">
        <v>1031</v>
      </c>
      <c r="AHT665" s="1" t="s">
        <v>1031</v>
      </c>
      <c r="AHU665" s="1" t="s">
        <v>975</v>
      </c>
      <c r="AHV665" s="1" t="s">
        <v>1037</v>
      </c>
      <c r="AHW665" s="1" t="s">
        <v>1038</v>
      </c>
    </row>
    <row r="666" spans="1:907" x14ac:dyDescent="0.25">
      <c r="A666">
        <v>648</v>
      </c>
      <c r="B666" s="1" t="s">
        <v>2111</v>
      </c>
      <c r="C666" s="1" t="s">
        <v>1119</v>
      </c>
      <c r="D666" s="1" t="s">
        <v>1424</v>
      </c>
      <c r="E666" s="1" t="s">
        <v>1425</v>
      </c>
      <c r="F666">
        <v>2</v>
      </c>
      <c r="G666">
        <v>4</v>
      </c>
      <c r="H666">
        <v>204</v>
      </c>
      <c r="I666">
        <v>1730</v>
      </c>
      <c r="J666" s="1" t="s">
        <v>940</v>
      </c>
      <c r="K666" s="1" t="s">
        <v>1023</v>
      </c>
      <c r="L666" s="1" t="s">
        <v>970</v>
      </c>
      <c r="M666" s="1" t="s">
        <v>914</v>
      </c>
      <c r="N666" s="1" t="s">
        <v>1177</v>
      </c>
      <c r="O666" s="1" t="s">
        <v>990</v>
      </c>
      <c r="P666" s="1" t="s">
        <v>917</v>
      </c>
      <c r="Q666" s="1" t="s">
        <v>1053</v>
      </c>
      <c r="R666" s="1" t="s">
        <v>1054</v>
      </c>
      <c r="S666" s="1" t="s">
        <v>1054</v>
      </c>
      <c r="T666" s="1" t="s">
        <v>921</v>
      </c>
      <c r="U666" s="1" t="s">
        <v>994</v>
      </c>
      <c r="V666" s="1" t="s">
        <v>924</v>
      </c>
      <c r="W666" s="1" t="s">
        <v>924</v>
      </c>
      <c r="X666" s="1" t="s">
        <v>948</v>
      </c>
      <c r="Y666" s="1" t="s">
        <v>949</v>
      </c>
      <c r="Z666" s="1" t="s">
        <v>950</v>
      </c>
      <c r="AA666" s="1" t="s">
        <v>953</v>
      </c>
      <c r="AB666">
        <v>0</v>
      </c>
      <c r="AC666">
        <v>7272727272727273</v>
      </c>
      <c r="AD666">
        <v>909090909090909</v>
      </c>
      <c r="AE666">
        <v>1818181818181818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87719298245614</v>
      </c>
      <c r="AX666">
        <v>614035087719298</v>
      </c>
      <c r="AY666">
        <v>2982456140350877</v>
      </c>
      <c r="AZ666">
        <v>0</v>
      </c>
      <c r="BA666">
        <v>789473684210526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2368421052631578</v>
      </c>
      <c r="BJ666">
        <v>0</v>
      </c>
      <c r="BK666">
        <v>0</v>
      </c>
      <c r="BL666">
        <v>0</v>
      </c>
      <c r="BM666">
        <v>0</v>
      </c>
      <c r="BN666">
        <v>87719298245614</v>
      </c>
      <c r="BO666">
        <v>0</v>
      </c>
      <c r="BP666">
        <v>0</v>
      </c>
      <c r="BQ666">
        <v>87719298245614</v>
      </c>
      <c r="BR666">
        <v>0</v>
      </c>
      <c r="BS666">
        <v>87719298245614</v>
      </c>
      <c r="BT666">
        <v>701754385964912</v>
      </c>
      <c r="BU666">
        <v>0</v>
      </c>
      <c r="BV666">
        <v>0</v>
      </c>
      <c r="BW666">
        <v>87719298245614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964912280701754</v>
      </c>
      <c r="CF666">
        <v>0</v>
      </c>
      <c r="CG666">
        <v>1228070175438596</v>
      </c>
      <c r="CH666">
        <v>6052631578947368</v>
      </c>
      <c r="CI666">
        <v>175438596491228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87719298245614</v>
      </c>
      <c r="CP666">
        <v>350877192982456</v>
      </c>
      <c r="CQ666">
        <v>0</v>
      </c>
      <c r="CR666">
        <v>0</v>
      </c>
      <c r="CS666">
        <v>87719298245614</v>
      </c>
      <c r="CT666">
        <v>0</v>
      </c>
      <c r="CU666">
        <v>0</v>
      </c>
      <c r="CV666">
        <v>789473684210526</v>
      </c>
      <c r="CW666">
        <v>0</v>
      </c>
      <c r="CX666">
        <v>0</v>
      </c>
      <c r="CY666">
        <v>4385964912280701</v>
      </c>
      <c r="CZ666">
        <v>87719298245614</v>
      </c>
      <c r="DA666">
        <v>0</v>
      </c>
      <c r="DB666">
        <v>2368421052631578</v>
      </c>
      <c r="DC666">
        <v>0</v>
      </c>
      <c r="DD666">
        <v>3070175438596491</v>
      </c>
      <c r="DE666">
        <v>0</v>
      </c>
      <c r="DF666">
        <v>87719298245614</v>
      </c>
      <c r="DG666">
        <v>0</v>
      </c>
      <c r="DH666">
        <v>2373263888888889</v>
      </c>
      <c r="DI666">
        <v>2373263888888889</v>
      </c>
      <c r="DJ666">
        <v>1.6527777777777776E+16</v>
      </c>
      <c r="DK666">
        <v>2.4285714285714284E+16</v>
      </c>
      <c r="DL666">
        <v>1.6056338028169016E+16</v>
      </c>
      <c r="DM666">
        <v>8028169014084507</v>
      </c>
      <c r="DN666">
        <v>0</v>
      </c>
      <c r="DO666">
        <v>0</v>
      </c>
      <c r="DP666">
        <v>0</v>
      </c>
      <c r="DQ666">
        <v>7708333333333334</v>
      </c>
      <c r="DR666">
        <v>5</v>
      </c>
      <c r="DS666">
        <v>0</v>
      </c>
      <c r="DT666">
        <v>0</v>
      </c>
      <c r="DU666">
        <v>0</v>
      </c>
      <c r="DV666">
        <v>25</v>
      </c>
      <c r="DW666">
        <v>0</v>
      </c>
      <c r="DX666">
        <v>0</v>
      </c>
      <c r="DY666">
        <v>5</v>
      </c>
      <c r="DZ666">
        <v>25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25</v>
      </c>
      <c r="EN666">
        <v>0</v>
      </c>
      <c r="EO666">
        <v>0</v>
      </c>
      <c r="EP666">
        <v>25</v>
      </c>
      <c r="EQ666">
        <v>2361111111111111</v>
      </c>
      <c r="ER666">
        <v>0</v>
      </c>
      <c r="ES666">
        <v>0</v>
      </c>
      <c r="ET666">
        <v>7708333333333334</v>
      </c>
      <c r="EU666">
        <v>0</v>
      </c>
      <c r="EV666">
        <v>0</v>
      </c>
      <c r="EW666">
        <v>2361111111111111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-69444444444444</v>
      </c>
      <c r="FI666">
        <v>0</v>
      </c>
      <c r="FJ666">
        <v>0</v>
      </c>
      <c r="FK666">
        <v>-69444444444444</v>
      </c>
      <c r="FL666">
        <v>72</v>
      </c>
      <c r="FM666" s="1" t="s">
        <v>928</v>
      </c>
      <c r="FN666">
        <v>0</v>
      </c>
      <c r="FO666">
        <v>0</v>
      </c>
      <c r="FP666">
        <v>0</v>
      </c>
      <c r="FQ666">
        <v>0</v>
      </c>
      <c r="FR666">
        <v>7</v>
      </c>
      <c r="FS666">
        <v>298</v>
      </c>
      <c r="FT666">
        <v>0</v>
      </c>
      <c r="FU666">
        <v>0</v>
      </c>
      <c r="FV666">
        <v>316</v>
      </c>
      <c r="FW666">
        <v>0</v>
      </c>
      <c r="FX666">
        <v>0</v>
      </c>
      <c r="FY666">
        <v>0</v>
      </c>
      <c r="FZ666">
        <v>9</v>
      </c>
      <c r="GA666">
        <v>0</v>
      </c>
      <c r="GB666">
        <v>9</v>
      </c>
      <c r="GC666">
        <v>79</v>
      </c>
      <c r="GD666">
        <v>9</v>
      </c>
      <c r="GE666">
        <v>0</v>
      </c>
      <c r="GF666">
        <v>0</v>
      </c>
      <c r="GG666">
        <v>88</v>
      </c>
      <c r="GH666">
        <v>123</v>
      </c>
      <c r="GI666">
        <v>1000</v>
      </c>
      <c r="GJ666">
        <v>2.9250925943065056E+16</v>
      </c>
      <c r="GK666">
        <v>205703422053232</v>
      </c>
      <c r="GL666">
        <v>1.9150597337059328E+16</v>
      </c>
      <c r="GM666">
        <v>329592883657567</v>
      </c>
      <c r="GN666">
        <v>7774133674517507</v>
      </c>
      <c r="GO666">
        <v>3779292340846773</v>
      </c>
      <c r="GP666">
        <v>26</v>
      </c>
      <c r="GQ666">
        <v>4285714285714286</v>
      </c>
      <c r="GR666">
        <v>3786344613205977</v>
      </c>
      <c r="GS666">
        <v>2395437262357414</v>
      </c>
      <c r="GT666">
        <v>1071969696969697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A666">
        <v>0</v>
      </c>
      <c r="HB666">
        <v>2613636363636363</v>
      </c>
      <c r="HC666">
        <v>1098484848484848</v>
      </c>
      <c r="HD666">
        <v>833333333333333</v>
      </c>
      <c r="HE666">
        <v>1969696969696969</v>
      </c>
      <c r="HF666">
        <v>795454545454545</v>
      </c>
      <c r="HG666">
        <v>1022727272727272</v>
      </c>
      <c r="HH666">
        <v>378787878787878</v>
      </c>
      <c r="HI666">
        <v>0</v>
      </c>
      <c r="HJ666">
        <v>0</v>
      </c>
      <c r="HK666">
        <v>0</v>
      </c>
      <c r="HL666">
        <v>1287878787878787</v>
      </c>
      <c r="HM666">
        <v>8712121212121209</v>
      </c>
      <c r="HN666">
        <v>1287878787878787</v>
      </c>
      <c r="HO666">
        <v>0</v>
      </c>
      <c r="HP666">
        <v>303030303030303</v>
      </c>
      <c r="HQ666">
        <v>0</v>
      </c>
      <c r="HR666">
        <v>0</v>
      </c>
      <c r="HS666">
        <v>0</v>
      </c>
      <c r="HT666">
        <v>75757575757575</v>
      </c>
      <c r="HU666">
        <v>909090909090909</v>
      </c>
      <c r="HV666">
        <v>0</v>
      </c>
      <c r="HW666">
        <v>0</v>
      </c>
      <c r="HX666">
        <v>0</v>
      </c>
      <c r="HY666">
        <v>1.8333333333333332E+16</v>
      </c>
      <c r="HZ666">
        <v>-4516666666666667</v>
      </c>
      <c r="IA666">
        <v>3.4172625909957824E+16</v>
      </c>
      <c r="IB666">
        <v>2281368821292775</v>
      </c>
      <c r="IC666">
        <v>0</v>
      </c>
      <c r="ID666">
        <v>0</v>
      </c>
      <c r="IE666">
        <v>419146825396825</v>
      </c>
      <c r="IF666">
        <v>2011904761904762</v>
      </c>
      <c r="IG666">
        <v>685</v>
      </c>
      <c r="IH666">
        <v>5.9833333333333336E+16</v>
      </c>
      <c r="II666">
        <v>62</v>
      </c>
      <c r="IJ666">
        <v>0</v>
      </c>
      <c r="IK666">
        <v>0</v>
      </c>
      <c r="IL666">
        <v>0</v>
      </c>
      <c r="IM666">
        <v>0</v>
      </c>
      <c r="IN666">
        <v>0</v>
      </c>
      <c r="IO666">
        <v>0</v>
      </c>
      <c r="IP666">
        <v>0</v>
      </c>
      <c r="IQ666">
        <v>76045627376425</v>
      </c>
      <c r="IR666">
        <v>0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>
        <v>494296577946768</v>
      </c>
      <c r="IZ666">
        <v>304182509505703</v>
      </c>
      <c r="JA666">
        <v>38022813688212</v>
      </c>
      <c r="JB666">
        <v>0</v>
      </c>
      <c r="JC666">
        <v>0</v>
      </c>
      <c r="JD666">
        <v>0</v>
      </c>
      <c r="JE666">
        <v>0</v>
      </c>
      <c r="JF666">
        <v>0</v>
      </c>
      <c r="JG666">
        <v>0</v>
      </c>
      <c r="JH666">
        <v>0</v>
      </c>
      <c r="JI666">
        <v>798479087452471</v>
      </c>
      <c r="JJ666">
        <v>114068441064638</v>
      </c>
      <c r="JK666">
        <v>0</v>
      </c>
      <c r="JL666">
        <v>0</v>
      </c>
      <c r="JM666">
        <v>0</v>
      </c>
      <c r="JN666">
        <v>0</v>
      </c>
      <c r="JO666">
        <v>0</v>
      </c>
      <c r="JP666">
        <v>0</v>
      </c>
      <c r="JQ666">
        <v>228136882129277</v>
      </c>
      <c r="JR666">
        <v>228136882129277</v>
      </c>
      <c r="JS666">
        <v>26615969581749</v>
      </c>
      <c r="JT666">
        <v>0</v>
      </c>
      <c r="JU666">
        <v>0</v>
      </c>
      <c r="JV666">
        <v>0</v>
      </c>
      <c r="JW666">
        <v>0</v>
      </c>
      <c r="JX666">
        <v>532319391634981</v>
      </c>
      <c r="JY666">
        <v>418250950570342</v>
      </c>
      <c r="JZ666">
        <v>38022813688212</v>
      </c>
      <c r="KA666">
        <v>380228136882129</v>
      </c>
      <c r="KB666">
        <v>0</v>
      </c>
      <c r="KC666">
        <v>0</v>
      </c>
      <c r="KD666">
        <v>0</v>
      </c>
      <c r="KE666">
        <v>76045627376425</v>
      </c>
      <c r="KF666">
        <v>0</v>
      </c>
      <c r="KG666">
        <v>0</v>
      </c>
      <c r="KH666">
        <v>0</v>
      </c>
      <c r="KI666">
        <v>0</v>
      </c>
      <c r="KJ666">
        <v>0</v>
      </c>
      <c r="KK666">
        <v>0</v>
      </c>
      <c r="KL666">
        <v>0</v>
      </c>
      <c r="KM666">
        <v>0</v>
      </c>
      <c r="KN666">
        <v>0</v>
      </c>
      <c r="KO666">
        <v>0</v>
      </c>
      <c r="KP666">
        <v>0</v>
      </c>
      <c r="KQ666">
        <v>3.8715411386452168E+16</v>
      </c>
      <c r="KR666">
        <v>-38022813688212</v>
      </c>
      <c r="KS666">
        <v>1961793147681526</v>
      </c>
      <c r="KT666">
        <v>3887244848266759</v>
      </c>
      <c r="KU666">
        <v>435910835600886</v>
      </c>
      <c r="KV666">
        <v>-1.1464454976303316E+16</v>
      </c>
      <c r="KW666">
        <v>0</v>
      </c>
      <c r="KX666">
        <v>0</v>
      </c>
      <c r="KY666">
        <v>0</v>
      </c>
      <c r="KZ666">
        <v>380228136882129</v>
      </c>
      <c r="LA666">
        <v>228136882129277</v>
      </c>
      <c r="LB666">
        <v>38022813688212</v>
      </c>
      <c r="LC666">
        <v>0</v>
      </c>
      <c r="LD666">
        <v>0</v>
      </c>
      <c r="LE666">
        <v>0</v>
      </c>
      <c r="LF666">
        <v>0</v>
      </c>
      <c r="LG666">
        <v>0</v>
      </c>
      <c r="LH666">
        <v>0</v>
      </c>
      <c r="LI666">
        <v>53231939163498</v>
      </c>
      <c r="LJ666">
        <v>0</v>
      </c>
      <c r="LK666">
        <v>38022813688212</v>
      </c>
      <c r="LL666">
        <v>0</v>
      </c>
      <c r="LM666">
        <v>0</v>
      </c>
      <c r="LN666">
        <v>76045627376425</v>
      </c>
      <c r="LO666">
        <v>76045627376425</v>
      </c>
      <c r="LP666">
        <v>0</v>
      </c>
      <c r="LQ666">
        <v>0</v>
      </c>
      <c r="LR666">
        <v>0</v>
      </c>
      <c r="LS666">
        <v>0</v>
      </c>
      <c r="LT666">
        <v>76045627376425</v>
      </c>
      <c r="LU666">
        <v>0</v>
      </c>
      <c r="LV666">
        <v>76045627376425</v>
      </c>
      <c r="LW666">
        <v>0</v>
      </c>
      <c r="LX666">
        <v>0</v>
      </c>
      <c r="LY666">
        <v>1749049429657794</v>
      </c>
      <c r="LZ666">
        <v>91254752851711</v>
      </c>
      <c r="MA666">
        <v>836501901140684</v>
      </c>
      <c r="MB666">
        <v>1216730038022813</v>
      </c>
      <c r="MC666">
        <v>570342205323193</v>
      </c>
      <c r="MD666">
        <v>646387832699619</v>
      </c>
      <c r="ME666">
        <v>688212927756654</v>
      </c>
      <c r="MF666">
        <v>836501901140684</v>
      </c>
      <c r="MG666">
        <v>722433460076045</v>
      </c>
      <c r="MH666">
        <v>10</v>
      </c>
      <c r="MI666">
        <v>2395437262357414</v>
      </c>
      <c r="MJ666">
        <v>2281368821292775</v>
      </c>
      <c r="MK666">
        <v>12</v>
      </c>
      <c r="ML666">
        <v>12</v>
      </c>
      <c r="MM666">
        <v>12</v>
      </c>
      <c r="MN666">
        <v>12</v>
      </c>
      <c r="MO666">
        <v>12</v>
      </c>
      <c r="MP666">
        <v>-12</v>
      </c>
      <c r="MQ666">
        <v>247148288973384</v>
      </c>
      <c r="MR666">
        <v>1064638783269961</v>
      </c>
      <c r="MS666">
        <v>1406844106463878</v>
      </c>
      <c r="MT666">
        <v>36</v>
      </c>
      <c r="MU666" s="1" t="s">
        <v>997</v>
      </c>
      <c r="MV666">
        <v>532319391634981</v>
      </c>
      <c r="MW666">
        <v>1.7777777777777776E+16</v>
      </c>
      <c r="MX666">
        <v>1.8333333333333332E+16</v>
      </c>
      <c r="MY666">
        <v>2205323193916349</v>
      </c>
      <c r="MZ666">
        <v>1330798479087452</v>
      </c>
      <c r="NA666">
        <v>874524714828897</v>
      </c>
      <c r="NB666">
        <v>1.2796208530805686E+16</v>
      </c>
      <c r="NC666">
        <v>1771954191618813</v>
      </c>
      <c r="ND666">
        <v>-473933649289099</v>
      </c>
      <c r="NE666">
        <v>1.2420859735312928E+16</v>
      </c>
      <c r="NF666">
        <v>4321885455487808</v>
      </c>
      <c r="NG666">
        <v>3021276595744681</v>
      </c>
      <c r="NH666">
        <v>2197242886835208</v>
      </c>
      <c r="NI666">
        <v>4109522092185064</v>
      </c>
      <c r="NJ666">
        <v>9445804305529406</v>
      </c>
      <c r="NK666">
        <v>3126428185632972</v>
      </c>
      <c r="NL666">
        <v>26</v>
      </c>
      <c r="NM666">
        <v>5319327731092437</v>
      </c>
      <c r="NN666">
        <v>5.8584037467111048E+16</v>
      </c>
      <c r="NO666">
        <v>2813238770685579</v>
      </c>
      <c r="NP666">
        <v>7042207792207792</v>
      </c>
      <c r="NQ666">
        <v>0</v>
      </c>
      <c r="NR666">
        <v>0</v>
      </c>
      <c r="NS666">
        <v>0</v>
      </c>
      <c r="NT666">
        <v>0</v>
      </c>
      <c r="NU666">
        <v>0</v>
      </c>
      <c r="NV666">
        <v>0</v>
      </c>
      <c r="NW666">
        <v>0</v>
      </c>
      <c r="NX666">
        <v>1108490566037735</v>
      </c>
      <c r="NY666">
        <v>25943396226415</v>
      </c>
      <c r="NZ666">
        <v>849056603773584</v>
      </c>
      <c r="OA666">
        <v>2594339622641509</v>
      </c>
      <c r="OB666">
        <v>2099056603773585</v>
      </c>
      <c r="OC666">
        <v>1556603773584905</v>
      </c>
      <c r="OD666">
        <v>94339622641509</v>
      </c>
      <c r="OE666">
        <v>0</v>
      </c>
      <c r="OF666">
        <v>0</v>
      </c>
      <c r="OG666">
        <v>0</v>
      </c>
      <c r="OH666">
        <v>1438679245283018</v>
      </c>
      <c r="OI666">
        <v>8561320754716977</v>
      </c>
      <c r="OJ666">
        <v>1438679245283018</v>
      </c>
      <c r="OK666">
        <v>0</v>
      </c>
      <c r="OL666">
        <v>23584905660377</v>
      </c>
      <c r="OM666">
        <v>23584905660377</v>
      </c>
      <c r="ON666">
        <v>0</v>
      </c>
      <c r="OO666">
        <v>70754716981132</v>
      </c>
      <c r="OP666">
        <v>1320754716981132</v>
      </c>
      <c r="OQ666">
        <v>0</v>
      </c>
      <c r="OR666">
        <v>2.9444444444444448E+16</v>
      </c>
      <c r="OS666">
        <v>-2.9318181818181816E+16</v>
      </c>
      <c r="OT666">
        <v>2.7696803243716216E+16</v>
      </c>
      <c r="OU666">
        <v>5200945626477541</v>
      </c>
      <c r="OV666">
        <v>763888888888889</v>
      </c>
      <c r="OW666">
        <v>0</v>
      </c>
      <c r="OX666">
        <v>419146825396825</v>
      </c>
      <c r="OY666">
        <v>2011904761904762</v>
      </c>
      <c r="OZ666">
        <v>685</v>
      </c>
      <c r="PA666">
        <v>5.9833333333333336E+16</v>
      </c>
      <c r="PB666">
        <v>86</v>
      </c>
      <c r="PC666">
        <v>0</v>
      </c>
      <c r="PD666">
        <v>0</v>
      </c>
      <c r="PE666">
        <v>0</v>
      </c>
      <c r="PF666">
        <v>0</v>
      </c>
      <c r="PG666">
        <v>0</v>
      </c>
      <c r="PH666">
        <v>0</v>
      </c>
      <c r="PI666">
        <v>0</v>
      </c>
      <c r="PJ666">
        <v>0</v>
      </c>
      <c r="PK666">
        <v>0</v>
      </c>
      <c r="PL666">
        <v>0</v>
      </c>
      <c r="PM666">
        <v>0</v>
      </c>
      <c r="PN666">
        <v>0</v>
      </c>
      <c r="PO666">
        <v>0</v>
      </c>
      <c r="PP666">
        <v>0</v>
      </c>
      <c r="PQ666">
        <v>0</v>
      </c>
      <c r="PR666">
        <v>0</v>
      </c>
      <c r="PS666">
        <v>0</v>
      </c>
      <c r="PT666">
        <v>0</v>
      </c>
      <c r="PU666">
        <v>2624113475177305</v>
      </c>
      <c r="PV666">
        <v>70921985815602</v>
      </c>
      <c r="PW666">
        <v>141843971631205</v>
      </c>
      <c r="PX666">
        <v>0</v>
      </c>
      <c r="PY666">
        <v>0</v>
      </c>
      <c r="PZ666">
        <v>70921985815602</v>
      </c>
      <c r="QA666">
        <v>47281323877068</v>
      </c>
      <c r="QB666">
        <v>0</v>
      </c>
      <c r="QC666">
        <v>0</v>
      </c>
      <c r="QD666">
        <v>0</v>
      </c>
      <c r="QE666">
        <v>0</v>
      </c>
      <c r="QF666">
        <v>780141843971631</v>
      </c>
      <c r="QG666">
        <v>141843971631205</v>
      </c>
      <c r="QH666">
        <v>94562647754137</v>
      </c>
      <c r="QI666">
        <v>0</v>
      </c>
      <c r="QJ666">
        <v>118203309692671</v>
      </c>
      <c r="QK666">
        <v>0</v>
      </c>
      <c r="QL666">
        <v>0</v>
      </c>
      <c r="QM666">
        <v>0</v>
      </c>
      <c r="QN666">
        <v>0</v>
      </c>
      <c r="QO666">
        <v>236406619385342</v>
      </c>
      <c r="QP666">
        <v>236406619385342</v>
      </c>
      <c r="QQ666">
        <v>94562647754137</v>
      </c>
      <c r="QR666">
        <v>165484633569739</v>
      </c>
      <c r="QS666">
        <v>0</v>
      </c>
      <c r="QT666">
        <v>0</v>
      </c>
      <c r="QU666">
        <v>0</v>
      </c>
      <c r="QV666">
        <v>0</v>
      </c>
      <c r="QW666">
        <v>1985815602836879</v>
      </c>
      <c r="QX666">
        <v>0</v>
      </c>
      <c r="QY666">
        <v>70921985815602</v>
      </c>
      <c r="QZ666">
        <v>118203309692671</v>
      </c>
      <c r="RA666">
        <v>0</v>
      </c>
      <c r="RB666">
        <v>0</v>
      </c>
      <c r="RC666">
        <v>0</v>
      </c>
      <c r="RD666">
        <v>0</v>
      </c>
      <c r="RE666">
        <v>0</v>
      </c>
      <c r="RF666">
        <v>0</v>
      </c>
      <c r="RG666">
        <v>0</v>
      </c>
      <c r="RH666">
        <v>0</v>
      </c>
      <c r="RI666">
        <v>0</v>
      </c>
      <c r="RJ666">
        <v>0</v>
      </c>
      <c r="RK666">
        <v>0</v>
      </c>
      <c r="RL666">
        <v>0</v>
      </c>
      <c r="RM666">
        <v>0</v>
      </c>
      <c r="RN666">
        <v>0</v>
      </c>
      <c r="RO666">
        <v>0</v>
      </c>
      <c r="RP666">
        <v>0</v>
      </c>
      <c r="RQ666">
        <v>0</v>
      </c>
      <c r="RR666">
        <v>0</v>
      </c>
      <c r="RS666">
        <v>0</v>
      </c>
      <c r="RT666">
        <v>0</v>
      </c>
      <c r="RU666">
        <v>0</v>
      </c>
      <c r="RV666">
        <v>4353571979531462</v>
      </c>
      <c r="RW666">
        <v>-283687943262411</v>
      </c>
      <c r="RX666">
        <v>1453932440609425</v>
      </c>
      <c r="RY666">
        <v>5102656954604128</v>
      </c>
      <c r="RZ666">
        <v>5203037720454402</v>
      </c>
      <c r="SA666">
        <v>-1834070796460177</v>
      </c>
      <c r="SB666">
        <v>47281323877068</v>
      </c>
      <c r="SC666">
        <v>0</v>
      </c>
      <c r="SD666">
        <v>0</v>
      </c>
      <c r="SE666">
        <v>0</v>
      </c>
      <c r="SF666">
        <v>0</v>
      </c>
      <c r="SG666">
        <v>1418439716312056</v>
      </c>
      <c r="SH666">
        <v>70921985815602</v>
      </c>
      <c r="SI666">
        <v>236406619385342</v>
      </c>
      <c r="SJ666">
        <v>23640661938534</v>
      </c>
      <c r="SK666">
        <v>0</v>
      </c>
      <c r="SL666">
        <v>118203309692671</v>
      </c>
      <c r="SM666">
        <v>0</v>
      </c>
      <c r="SN666">
        <v>0</v>
      </c>
      <c r="SO666">
        <v>0</v>
      </c>
      <c r="SP666">
        <v>0</v>
      </c>
      <c r="SQ666">
        <v>898345153664302</v>
      </c>
      <c r="SR666">
        <v>141843971631205</v>
      </c>
      <c r="SS666">
        <v>47281323877068</v>
      </c>
      <c r="ST666">
        <v>0</v>
      </c>
      <c r="SU666">
        <v>0</v>
      </c>
      <c r="SV666">
        <v>0</v>
      </c>
      <c r="SW666">
        <v>0</v>
      </c>
      <c r="SX666">
        <v>0</v>
      </c>
      <c r="SY666">
        <v>567375886524822</v>
      </c>
      <c r="SZ666">
        <v>520094562647754</v>
      </c>
      <c r="TA666">
        <v>47281323877068</v>
      </c>
      <c r="TB666">
        <v>0</v>
      </c>
      <c r="TC666">
        <v>0</v>
      </c>
      <c r="TD666">
        <v>0</v>
      </c>
      <c r="TE666">
        <v>408983451536643</v>
      </c>
      <c r="TF666">
        <v>1252955082742316</v>
      </c>
      <c r="TG666">
        <v>2836879432624113</v>
      </c>
      <c r="TH666">
        <v>3002364066193853</v>
      </c>
      <c r="TI666">
        <v>1205673758865248</v>
      </c>
      <c r="TJ666">
        <v>1796690307328605</v>
      </c>
      <c r="TK666">
        <v>2907801418439716</v>
      </c>
      <c r="TL666">
        <v>354609929078014</v>
      </c>
      <c r="TM666">
        <v>567375886524822</v>
      </c>
      <c r="TN666">
        <v>9432624113475178</v>
      </c>
      <c r="TO666">
        <v>2293144208037825</v>
      </c>
      <c r="TP666">
        <v>5153664302600472</v>
      </c>
      <c r="TQ666">
        <v>21</v>
      </c>
      <c r="TR666">
        <v>21</v>
      </c>
      <c r="TS666">
        <v>15</v>
      </c>
      <c r="TT666">
        <v>21</v>
      </c>
      <c r="TU666">
        <v>21</v>
      </c>
      <c r="TV666">
        <v>-15</v>
      </c>
      <c r="TW666">
        <v>2293144208037825</v>
      </c>
      <c r="TX666">
        <v>1134751773049645</v>
      </c>
      <c r="TY666">
        <v>1158392434988179</v>
      </c>
      <c r="TZ666">
        <v>60</v>
      </c>
      <c r="UA666" s="1" t="s">
        <v>930</v>
      </c>
      <c r="UB666">
        <v>1985815602836879</v>
      </c>
      <c r="UC666">
        <v>6093791335978836</v>
      </c>
      <c r="UD666">
        <v>2.9444444444444448E+16</v>
      </c>
      <c r="UE666">
        <v>5721040189125296</v>
      </c>
      <c r="UF666">
        <v>1678486997635933</v>
      </c>
      <c r="UG666">
        <v>4042553191489361</v>
      </c>
      <c r="UH666">
        <v>2.0766961651917404E+16</v>
      </c>
      <c r="UI666">
        <v>1.9233128834142968E+16</v>
      </c>
      <c r="UJ666">
        <v>-5486725663716814</v>
      </c>
      <c r="UK666">
        <v>14633647156527</v>
      </c>
      <c r="UL666">
        <v>1606060606060606</v>
      </c>
      <c r="UM666">
        <v>9015151515151516</v>
      </c>
      <c r="UN666">
        <v>5613207547169812</v>
      </c>
      <c r="UR666">
        <v>10</v>
      </c>
      <c r="UU666" s="1" t="s">
        <v>996</v>
      </c>
      <c r="UV666">
        <v>5080912326035335</v>
      </c>
      <c r="UW666">
        <v>2545774647887324</v>
      </c>
      <c r="UX666">
        <v>2243098781464848</v>
      </c>
      <c r="UY666">
        <v>3.5612606694488448E+16</v>
      </c>
      <c r="UZ666">
        <v>8163025071248606</v>
      </c>
      <c r="VA666">
        <v>3206499474736659</v>
      </c>
      <c r="VB666">
        <v>456900212314225</v>
      </c>
      <c r="VC666">
        <v>4730954523587264</v>
      </c>
      <c r="VD666">
        <v>2764084507042254</v>
      </c>
      <c r="VE666">
        <v>9091174751607248</v>
      </c>
      <c r="VF666">
        <v>1.6974206349206348E+16</v>
      </c>
      <c r="VG666">
        <v>-3.0875706214689264E+16</v>
      </c>
      <c r="VH666">
        <v>2799416644997642</v>
      </c>
      <c r="VI666">
        <v>4154929577464789</v>
      </c>
      <c r="VJ666">
        <v>913064150391339</v>
      </c>
      <c r="VK666">
        <v>0</v>
      </c>
      <c r="VL666">
        <v>3472671808687083</v>
      </c>
      <c r="VM666">
        <v>4598800743062292</v>
      </c>
      <c r="VN666">
        <v>5207936507936508</v>
      </c>
      <c r="VO666">
        <v>4477770310633214</v>
      </c>
      <c r="VP666">
        <v>0</v>
      </c>
      <c r="VQ666">
        <v>0</v>
      </c>
      <c r="VR666">
        <v>0</v>
      </c>
      <c r="VS666">
        <v>0</v>
      </c>
      <c r="VT666">
        <v>0</v>
      </c>
      <c r="VU666">
        <v>0</v>
      </c>
      <c r="VV666">
        <v>0</v>
      </c>
      <c r="VW666">
        <v>0</v>
      </c>
      <c r="VX666">
        <v>0</v>
      </c>
      <c r="VY666">
        <v>0</v>
      </c>
      <c r="VZ666">
        <v>29342723004694</v>
      </c>
      <c r="WA666">
        <v>0</v>
      </c>
      <c r="WB666">
        <v>0</v>
      </c>
      <c r="WC666">
        <v>0</v>
      </c>
      <c r="WD666">
        <v>0</v>
      </c>
      <c r="WE666">
        <v>0</v>
      </c>
      <c r="WF666">
        <v>0</v>
      </c>
      <c r="WG666">
        <v>0</v>
      </c>
      <c r="WH666">
        <v>0</v>
      </c>
      <c r="WI666">
        <v>0</v>
      </c>
      <c r="WJ666">
        <v>0</v>
      </c>
      <c r="WK666">
        <v>1842723004694835</v>
      </c>
      <c r="WL666">
        <v>181924882629107</v>
      </c>
      <c r="WM666">
        <v>117370892018779</v>
      </c>
      <c r="WN666">
        <v>0</v>
      </c>
      <c r="WO666">
        <v>5868544600938</v>
      </c>
      <c r="WP666">
        <v>29342723004694</v>
      </c>
      <c r="WQ666">
        <v>11737089201877</v>
      </c>
      <c r="WR666">
        <v>0</v>
      </c>
      <c r="WS666">
        <v>0</v>
      </c>
      <c r="WT666">
        <v>0</v>
      </c>
      <c r="WU666">
        <v>0</v>
      </c>
      <c r="WV666">
        <v>85093896713615</v>
      </c>
      <c r="WW666">
        <v>129107981220657</v>
      </c>
      <c r="WX666">
        <v>46948356807511</v>
      </c>
      <c r="WY666">
        <v>11737089201877</v>
      </c>
      <c r="WZ666">
        <v>46948356807511</v>
      </c>
      <c r="XA666">
        <v>0</v>
      </c>
      <c r="XB666">
        <v>0</v>
      </c>
      <c r="XC666">
        <v>0</v>
      </c>
      <c r="XD666">
        <v>0</v>
      </c>
      <c r="XE666">
        <v>240610328638497</v>
      </c>
      <c r="XF666">
        <v>193661971830985</v>
      </c>
      <c r="XG666">
        <v>117370892018779</v>
      </c>
      <c r="XH666">
        <v>76291079812206</v>
      </c>
      <c r="XI666">
        <v>0</v>
      </c>
      <c r="XJ666">
        <v>0</v>
      </c>
      <c r="XK666">
        <v>0</v>
      </c>
      <c r="XL666">
        <v>0</v>
      </c>
      <c r="XM666">
        <v>3080985915492957</v>
      </c>
      <c r="XN666">
        <v>0</v>
      </c>
      <c r="XO666">
        <v>217136150234741</v>
      </c>
      <c r="XP666">
        <v>88028169014084</v>
      </c>
      <c r="XQ666">
        <v>211267605633802</v>
      </c>
      <c r="XR666">
        <v>0</v>
      </c>
      <c r="XS666">
        <v>0</v>
      </c>
      <c r="XT666">
        <v>0</v>
      </c>
      <c r="XU666">
        <v>0</v>
      </c>
      <c r="XV666">
        <v>0</v>
      </c>
      <c r="XW666">
        <v>0</v>
      </c>
      <c r="XX666">
        <v>0</v>
      </c>
      <c r="XY666">
        <v>0</v>
      </c>
      <c r="XZ666">
        <v>41079812206572</v>
      </c>
      <c r="YA666">
        <v>0</v>
      </c>
      <c r="YB666">
        <v>0</v>
      </c>
      <c r="YC666">
        <v>0</v>
      </c>
      <c r="YD666">
        <v>0</v>
      </c>
      <c r="YE666">
        <v>0</v>
      </c>
      <c r="YF666">
        <v>0</v>
      </c>
      <c r="YG666">
        <v>0</v>
      </c>
      <c r="YH666">
        <v>0</v>
      </c>
      <c r="YI666">
        <v>0</v>
      </c>
      <c r="YJ666">
        <v>0</v>
      </c>
      <c r="YK666">
        <v>0</v>
      </c>
      <c r="YL666">
        <v>0</v>
      </c>
      <c r="YM666">
        <v>0</v>
      </c>
      <c r="YN666">
        <v>0</v>
      </c>
      <c r="YO666">
        <v>0</v>
      </c>
      <c r="YP666">
        <v>0</v>
      </c>
      <c r="YQ666">
        <v>4832519527046766</v>
      </c>
      <c r="YR666">
        <v>-199530516431924</v>
      </c>
      <c r="YS666">
        <v>1133488586826477</v>
      </c>
      <c r="YT666">
        <v>4378007923038646</v>
      </c>
      <c r="YU666">
        <v>2982287665386257</v>
      </c>
      <c r="YV666">
        <v>-1.4946524064171122E+16</v>
      </c>
      <c r="YW666">
        <v>23474178403755</v>
      </c>
      <c r="YX666">
        <v>0</v>
      </c>
      <c r="YY666">
        <v>0</v>
      </c>
      <c r="YZ666">
        <v>0</v>
      </c>
      <c r="ZA666">
        <v>0</v>
      </c>
      <c r="ZB666">
        <v>107981220657277</v>
      </c>
      <c r="ZC666">
        <v>181924882629107</v>
      </c>
      <c r="ZD666">
        <v>11150234741784</v>
      </c>
      <c r="ZE666">
        <v>11737089201877</v>
      </c>
      <c r="ZF666">
        <v>5868544600938</v>
      </c>
      <c r="ZG666">
        <v>58685446009389</v>
      </c>
      <c r="ZH666">
        <v>0</v>
      </c>
      <c r="ZI666">
        <v>5868544600938</v>
      </c>
      <c r="ZJ666">
        <v>0</v>
      </c>
      <c r="ZK666">
        <v>0</v>
      </c>
      <c r="ZL666">
        <v>757042253521126</v>
      </c>
      <c r="ZM666">
        <v>117370892018779</v>
      </c>
      <c r="ZN666">
        <v>5281690140845</v>
      </c>
      <c r="ZO666">
        <v>23474178403755</v>
      </c>
      <c r="ZP666">
        <v>0</v>
      </c>
      <c r="ZQ666">
        <v>29342723004694</v>
      </c>
      <c r="ZR666">
        <v>29342723004694</v>
      </c>
      <c r="ZS666">
        <v>0</v>
      </c>
      <c r="ZT666">
        <v>264084507042253</v>
      </c>
      <c r="ZU666">
        <v>228873239436619</v>
      </c>
      <c r="ZV666">
        <v>35211267605633</v>
      </c>
      <c r="ZW666">
        <v>41079812206572</v>
      </c>
      <c r="ZX666">
        <v>0</v>
      </c>
      <c r="ZY666">
        <v>41079812206572</v>
      </c>
      <c r="ZZ666">
        <v>0</v>
      </c>
      <c r="AAA666">
        <v>0</v>
      </c>
      <c r="AAB666">
        <v>3274647887323944</v>
      </c>
      <c r="AAC666">
        <v>1126760563380281</v>
      </c>
      <c r="AAD666">
        <v>2147887323943662</v>
      </c>
      <c r="AAE666">
        <v>2429577464788732</v>
      </c>
      <c r="AAF666">
        <v>1015258215962441</v>
      </c>
      <c r="AAG666">
        <v>1414319248826291</v>
      </c>
      <c r="AAH666">
        <v>4225352112676056</v>
      </c>
      <c r="AAI666">
        <v>592723004694835</v>
      </c>
      <c r="AAJ666">
        <v>551643192488262</v>
      </c>
      <c r="AAK666">
        <v>9735915492957746</v>
      </c>
      <c r="AAL666">
        <v>2535211267605634</v>
      </c>
      <c r="AAM666">
        <v>4119718309859155</v>
      </c>
      <c r="AAN666">
        <v>22</v>
      </c>
      <c r="AAO666">
        <v>22</v>
      </c>
      <c r="AAP666">
        <v>15</v>
      </c>
      <c r="AAQ666">
        <v>22</v>
      </c>
      <c r="AAR666">
        <v>22</v>
      </c>
      <c r="AAS666">
        <v>-15</v>
      </c>
      <c r="AAT666">
        <v>2388497652582159</v>
      </c>
      <c r="AAU666">
        <v>1156103286384976</v>
      </c>
      <c r="AAV666">
        <v>1232394366197183</v>
      </c>
      <c r="AAW666" s="1" t="s">
        <v>930</v>
      </c>
      <c r="AAX666">
        <v>3080985915492957</v>
      </c>
      <c r="AAY666">
        <v>3142265970328224</v>
      </c>
      <c r="AAZ666">
        <v>2144110275689223</v>
      </c>
      <c r="ABA666">
        <v>4530516431924882</v>
      </c>
      <c r="ABB666">
        <v>1607981220657277</v>
      </c>
      <c r="ABC666">
        <v>2922535211267605</v>
      </c>
      <c r="ABD666">
        <v>2.2666666666666664E+16</v>
      </c>
      <c r="ABE666">
        <v>1.7294721407624634E+16</v>
      </c>
      <c r="ABF666">
        <v>1.6833615692944664E+16</v>
      </c>
      <c r="ABG666">
        <v>-3181818181818182</v>
      </c>
      <c r="ABH666">
        <v>1.4136714878098616E+16</v>
      </c>
      <c r="ABI666">
        <v>9201680672268908</v>
      </c>
      <c r="ABJ666">
        <v>4324904308104008</v>
      </c>
      <c r="ABK666">
        <v>2573839662447257</v>
      </c>
      <c r="ABL666">
        <v>2141758190886349</v>
      </c>
      <c r="ABM666">
        <v>2859683079148105</v>
      </c>
      <c r="ABN666">
        <v>5895464687299801</v>
      </c>
      <c r="ABO666">
        <v>2290533001459102</v>
      </c>
      <c r="ABP666">
        <v>190</v>
      </c>
      <c r="ABQ666">
        <v>4205479452054795</v>
      </c>
      <c r="ABR666">
        <v>3778443624730474</v>
      </c>
      <c r="ABS666">
        <v>3080168776371308</v>
      </c>
      <c r="ABT666">
        <v>8497706422018348</v>
      </c>
      <c r="ABU666">
        <v>42016806722689</v>
      </c>
      <c r="ABV666">
        <v>0</v>
      </c>
      <c r="ABW666">
        <v>0</v>
      </c>
      <c r="ABX666">
        <v>42016806722689</v>
      </c>
      <c r="ABY666">
        <v>0</v>
      </c>
      <c r="ABZ666">
        <v>0</v>
      </c>
      <c r="ACA666">
        <v>0</v>
      </c>
      <c r="ACB666">
        <v>1512605042016806</v>
      </c>
      <c r="ACC666">
        <v>924369747899159</v>
      </c>
      <c r="ACD666">
        <v>88235294117647</v>
      </c>
      <c r="ACE666">
        <v>1974789915966386</v>
      </c>
      <c r="ACF666">
        <v>1386554621848739</v>
      </c>
      <c r="ACG666">
        <v>1050420168067226</v>
      </c>
      <c r="ACH666">
        <v>210084033613445</v>
      </c>
      <c r="ACI666">
        <v>84033613445378</v>
      </c>
      <c r="ACJ666">
        <v>0</v>
      </c>
      <c r="ACK666">
        <v>0</v>
      </c>
      <c r="ACL666">
        <v>1974789915966385</v>
      </c>
      <c r="ACM666">
        <v>7941176470588232</v>
      </c>
      <c r="ACN666">
        <v>2058823529411763</v>
      </c>
      <c r="ACO666">
        <v>0</v>
      </c>
      <c r="ACP666">
        <v>0</v>
      </c>
      <c r="ACQ666">
        <v>168067226890756</v>
      </c>
      <c r="ACR666">
        <v>0</v>
      </c>
      <c r="ACS666">
        <v>0</v>
      </c>
      <c r="ACT666">
        <v>252100840336134</v>
      </c>
      <c r="ACU666">
        <v>1554621848739495</v>
      </c>
      <c r="ACV666">
        <v>0</v>
      </c>
      <c r="ACW666">
        <v>0</v>
      </c>
      <c r="ACX666">
        <v>1.6527777777777776E+16</v>
      </c>
      <c r="ACY666">
        <v>-2.3488372093023256E+16</v>
      </c>
      <c r="ACZ666">
        <v>1914790959505672</v>
      </c>
      <c r="ADA666">
        <v>5443037974683544</v>
      </c>
      <c r="ADB666">
        <v>918367346938775</v>
      </c>
      <c r="ADC666">
        <v>0</v>
      </c>
      <c r="ADD666">
        <v>790</v>
      </c>
      <c r="ADE666">
        <v>0</v>
      </c>
      <c r="ADF666">
        <v>0</v>
      </c>
      <c r="ADG666">
        <v>0</v>
      </c>
      <c r="ADH666">
        <v>0</v>
      </c>
      <c r="ADI666">
        <v>0</v>
      </c>
      <c r="ADJ666">
        <v>42194092827004</v>
      </c>
      <c r="ADK666">
        <v>0</v>
      </c>
      <c r="ADL666">
        <v>0</v>
      </c>
      <c r="ADM666">
        <v>0</v>
      </c>
      <c r="ADN666">
        <v>0</v>
      </c>
      <c r="ADO666">
        <v>0</v>
      </c>
      <c r="ADP666">
        <v>2869198312236287</v>
      </c>
      <c r="ADQ666">
        <v>168776371308016</v>
      </c>
      <c r="ADR666">
        <v>84388185654008</v>
      </c>
      <c r="ADS666">
        <v>0</v>
      </c>
      <c r="ADT666">
        <v>0</v>
      </c>
      <c r="ADU666">
        <v>0</v>
      </c>
      <c r="ADV666">
        <v>0</v>
      </c>
      <c r="ADW666">
        <v>928270042194092</v>
      </c>
      <c r="ADX666">
        <v>84388185654008</v>
      </c>
      <c r="ADY666">
        <v>0</v>
      </c>
      <c r="ADZ666">
        <v>0</v>
      </c>
      <c r="AEA666">
        <v>42194092827004</v>
      </c>
      <c r="AEB666">
        <v>0</v>
      </c>
      <c r="AEC666">
        <v>0</v>
      </c>
      <c r="AED666">
        <v>0</v>
      </c>
      <c r="AEE666">
        <v>42194092827004</v>
      </c>
      <c r="AEF666">
        <v>168776371308016</v>
      </c>
      <c r="AEG666">
        <v>42194092827004</v>
      </c>
      <c r="AEH666">
        <v>0</v>
      </c>
      <c r="AEI666">
        <v>0</v>
      </c>
      <c r="AEJ666">
        <v>0</v>
      </c>
      <c r="AEK666">
        <v>1476793248945147</v>
      </c>
      <c r="AEL666">
        <v>379746835443038</v>
      </c>
      <c r="AEM666">
        <v>126582278481012</v>
      </c>
      <c r="AEN666">
        <v>379746835443038</v>
      </c>
      <c r="AEO666">
        <v>0</v>
      </c>
      <c r="AEP666">
        <v>0</v>
      </c>
      <c r="AEQ666">
        <v>0</v>
      </c>
      <c r="AER666">
        <v>0</v>
      </c>
      <c r="AES666">
        <v>0</v>
      </c>
      <c r="AET666">
        <v>42194092827004</v>
      </c>
      <c r="AEU666">
        <v>0</v>
      </c>
      <c r="AEV666">
        <v>0</v>
      </c>
      <c r="AEW666">
        <v>0</v>
      </c>
      <c r="AEX666">
        <v>0</v>
      </c>
      <c r="AEY666">
        <v>0</v>
      </c>
      <c r="AEZ666">
        <v>0</v>
      </c>
      <c r="AFA666">
        <v>0</v>
      </c>
      <c r="AFB666">
        <v>0</v>
      </c>
      <c r="AFC666">
        <v>0</v>
      </c>
      <c r="AFD666">
        <v>0</v>
      </c>
      <c r="AFE666">
        <v>3.2859119263442428E+16</v>
      </c>
      <c r="AFF666">
        <v>168776371308016</v>
      </c>
      <c r="AFG666">
        <v>1.1601463852445176E+16</v>
      </c>
      <c r="AFH666">
        <v>3851002780176872</v>
      </c>
      <c r="AFI666">
        <v>4043121921046237</v>
      </c>
      <c r="AFJ666">
        <v>2395549738219896</v>
      </c>
      <c r="AFK666">
        <v>0</v>
      </c>
      <c r="AFL666">
        <v>0</v>
      </c>
      <c r="AFM666">
        <v>0</v>
      </c>
      <c r="AFN666">
        <v>0</v>
      </c>
      <c r="AFO666">
        <v>1561181434599156</v>
      </c>
      <c r="AFP666">
        <v>379746835443038</v>
      </c>
      <c r="AFQ666">
        <v>42194092827004</v>
      </c>
      <c r="AFR666">
        <v>42194092827004</v>
      </c>
      <c r="AFS666">
        <v>0</v>
      </c>
      <c r="AFT666">
        <v>0</v>
      </c>
      <c r="AFU666">
        <v>0</v>
      </c>
      <c r="AFV666">
        <v>0</v>
      </c>
      <c r="AFW666">
        <v>717299578059071</v>
      </c>
      <c r="AFX666">
        <v>253164556962025</v>
      </c>
      <c r="AFY666">
        <v>84388185654008</v>
      </c>
      <c r="AFZ666">
        <v>42194092827004</v>
      </c>
      <c r="AGA666">
        <v>0</v>
      </c>
      <c r="AGB666">
        <v>42194092827004</v>
      </c>
      <c r="AGC666">
        <v>42194092827004</v>
      </c>
      <c r="AGD666">
        <v>0</v>
      </c>
      <c r="AGE666">
        <v>42194092827004</v>
      </c>
      <c r="AGF666">
        <v>42194092827004</v>
      </c>
      <c r="AGG666">
        <v>0</v>
      </c>
      <c r="AGH666">
        <v>42194092827004</v>
      </c>
      <c r="AGI666">
        <v>0</v>
      </c>
      <c r="AGJ666">
        <v>42194092827004</v>
      </c>
      <c r="AGK666">
        <v>4177215189873418</v>
      </c>
      <c r="AGL666">
        <v>1054852320675105</v>
      </c>
      <c r="AGM666">
        <v>3122362869198312</v>
      </c>
      <c r="AGN666">
        <v>3122362869198312</v>
      </c>
      <c r="AGO666">
        <v>1097046413502109</v>
      </c>
      <c r="AGP666">
        <v>2025316455696202</v>
      </c>
      <c r="AGQ666">
        <v>2616033755274262</v>
      </c>
      <c r="AGR666">
        <v>886075949367088</v>
      </c>
      <c r="AGS666">
        <v>253164556962025</v>
      </c>
      <c r="AGT666">
        <v>9957805907172996</v>
      </c>
      <c r="AGU666">
        <v>3037974683544304</v>
      </c>
      <c r="AGV666">
        <v>5443037974683544</v>
      </c>
      <c r="AGW666">
        <v>140</v>
      </c>
      <c r="AGX666">
        <v>140</v>
      </c>
      <c r="AGY666">
        <v>120</v>
      </c>
      <c r="AGZ666">
        <v>140</v>
      </c>
      <c r="AHA666">
        <v>140</v>
      </c>
      <c r="AHB666">
        <v>-120</v>
      </c>
      <c r="AHC666">
        <v>2447257383966244</v>
      </c>
      <c r="AHD666">
        <v>1434599156118143</v>
      </c>
      <c r="AHE666">
        <v>1012658227848101</v>
      </c>
      <c r="AHF666">
        <v>600</v>
      </c>
      <c r="AHG666">
        <v>1476793248945147</v>
      </c>
      <c r="AHH666">
        <v>4641043083900228</v>
      </c>
      <c r="AHI666">
        <v>2.4285714285714284E+16</v>
      </c>
      <c r="AHJ666">
        <v>6075949367088608</v>
      </c>
      <c r="AHK666">
        <v>1645569620253164</v>
      </c>
      <c r="AHL666">
        <v>4430379746835443</v>
      </c>
      <c r="AHM666">
        <v>2.2666666666666664E+16</v>
      </c>
      <c r="AHN666">
        <v>1.9842931937172768E+16</v>
      </c>
      <c r="AHO666">
        <v>1.2800377930880708E+16</v>
      </c>
      <c r="AHP666">
        <v>-387434554973822</v>
      </c>
      <c r="AHQ666">
        <v>1705135211251262</v>
      </c>
      <c r="AHR666">
        <v>6805555555555556</v>
      </c>
      <c r="AHS666" s="1" t="s">
        <v>953</v>
      </c>
      <c r="AHT666" s="1" t="s">
        <v>954</v>
      </c>
      <c r="AHU666" s="1" t="s">
        <v>955</v>
      </c>
      <c r="AHV666" s="1" t="s">
        <v>956</v>
      </c>
      <c r="AHW666" s="1" t="s">
        <v>936</v>
      </c>
    </row>
    <row r="667" spans="1:907" x14ac:dyDescent="0.25">
      <c r="A667">
        <v>649</v>
      </c>
      <c r="B667" s="1" t="s">
        <v>2112</v>
      </c>
      <c r="C667" s="1" t="s">
        <v>1119</v>
      </c>
      <c r="D667" s="1" t="s">
        <v>1288</v>
      </c>
      <c r="E667" s="1" t="s">
        <v>1289</v>
      </c>
      <c r="F667">
        <v>2</v>
      </c>
      <c r="G667">
        <v>8</v>
      </c>
      <c r="H667">
        <v>208</v>
      </c>
      <c r="I667">
        <v>1730</v>
      </c>
      <c r="J667" s="1" t="s">
        <v>940</v>
      </c>
      <c r="K667" s="1" t="s">
        <v>1023</v>
      </c>
      <c r="L667" s="1" t="s">
        <v>970</v>
      </c>
      <c r="M667" s="1" t="s">
        <v>914</v>
      </c>
      <c r="N667" s="1" t="s">
        <v>1150</v>
      </c>
      <c r="O667" s="1" t="s">
        <v>990</v>
      </c>
      <c r="P667" s="1" t="s">
        <v>958</v>
      </c>
      <c r="Q667" s="1" t="s">
        <v>918</v>
      </c>
      <c r="R667" s="1" t="s">
        <v>919</v>
      </c>
      <c r="S667" s="1" t="s">
        <v>920</v>
      </c>
      <c r="T667" s="1" t="s">
        <v>921</v>
      </c>
      <c r="U667" s="1" t="s">
        <v>922</v>
      </c>
      <c r="V667" s="1" t="s">
        <v>1211</v>
      </c>
      <c r="W667" s="1" t="s">
        <v>1211</v>
      </c>
      <c r="X667" s="1" t="s">
        <v>1242</v>
      </c>
      <c r="Y667" s="1" t="s">
        <v>925</v>
      </c>
      <c r="Z667" s="1" t="s">
        <v>926</v>
      </c>
      <c r="AA667" s="1" t="s">
        <v>953</v>
      </c>
      <c r="AB667">
        <v>0</v>
      </c>
      <c r="AC667">
        <v>875</v>
      </c>
      <c r="AD667">
        <v>0</v>
      </c>
      <c r="AE667">
        <v>125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1195652173913043</v>
      </c>
      <c r="AY667">
        <v>3369565217391304</v>
      </c>
      <c r="AZ667">
        <v>0</v>
      </c>
      <c r="BA667">
        <v>434782608695652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391304347826087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108695652173913</v>
      </c>
      <c r="BT667">
        <v>434782608695652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652173913043478</v>
      </c>
      <c r="CF667">
        <v>0</v>
      </c>
      <c r="CG667">
        <v>326086956521739</v>
      </c>
      <c r="CH667">
        <v>8478260869565217</v>
      </c>
      <c r="CI667">
        <v>543478260869565</v>
      </c>
      <c r="CJ667">
        <v>0</v>
      </c>
      <c r="CK667">
        <v>0</v>
      </c>
      <c r="CL667">
        <v>0</v>
      </c>
      <c r="CM667">
        <v>0</v>
      </c>
      <c r="CN667">
        <v>108695652173913</v>
      </c>
      <c r="CO667">
        <v>108695652173913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326086956521739</v>
      </c>
      <c r="CW667">
        <v>0</v>
      </c>
      <c r="CX667">
        <v>0</v>
      </c>
      <c r="CY667">
        <v>4673913043478261</v>
      </c>
      <c r="CZ667">
        <v>0</v>
      </c>
      <c r="DA667">
        <v>0</v>
      </c>
      <c r="DB667">
        <v>1956521739130435</v>
      </c>
      <c r="DC667">
        <v>0</v>
      </c>
      <c r="DD667">
        <v>3369565217391304</v>
      </c>
      <c r="DE667">
        <v>0</v>
      </c>
      <c r="DF667">
        <v>0</v>
      </c>
      <c r="DG667">
        <v>0</v>
      </c>
      <c r="DH667">
        <v>1.5657051282051282E+16</v>
      </c>
      <c r="DI667">
        <v>1.5657051282051282E+16</v>
      </c>
      <c r="DJ667">
        <v>9743589743589744</v>
      </c>
      <c r="DK667">
        <v>1.2258064516129032E+16</v>
      </c>
      <c r="DL667">
        <v>2421052631578948</v>
      </c>
      <c r="DM667">
        <v>8846153846153846</v>
      </c>
      <c r="DN667">
        <v>0</v>
      </c>
      <c r="DO667">
        <v>0</v>
      </c>
      <c r="DP667">
        <v>0</v>
      </c>
      <c r="DQ667">
        <v>7125</v>
      </c>
      <c r="DR667">
        <v>5</v>
      </c>
      <c r="DS667">
        <v>0</v>
      </c>
      <c r="DT667">
        <v>0</v>
      </c>
      <c r="DU667">
        <v>0</v>
      </c>
      <c r="DV667">
        <v>25</v>
      </c>
      <c r="DW667">
        <v>0</v>
      </c>
      <c r="DX667">
        <v>0</v>
      </c>
      <c r="DY667">
        <v>5</v>
      </c>
      <c r="DZ667">
        <v>25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25</v>
      </c>
      <c r="EN667">
        <v>0</v>
      </c>
      <c r="EO667">
        <v>0</v>
      </c>
      <c r="EP667">
        <v>25</v>
      </c>
      <c r="EQ667">
        <v>30625</v>
      </c>
      <c r="ER667">
        <v>0</v>
      </c>
      <c r="ES667">
        <v>0</v>
      </c>
      <c r="ET667">
        <v>7125</v>
      </c>
      <c r="EU667">
        <v>0</v>
      </c>
      <c r="EV667">
        <v>0</v>
      </c>
      <c r="EW667">
        <v>30625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-1875</v>
      </c>
      <c r="FI667">
        <v>0</v>
      </c>
      <c r="FJ667">
        <v>0</v>
      </c>
      <c r="FK667">
        <v>-1875</v>
      </c>
      <c r="FL667">
        <v>39</v>
      </c>
      <c r="FM667" s="1" t="s">
        <v>928</v>
      </c>
      <c r="FN667">
        <v>0</v>
      </c>
      <c r="FO667">
        <v>0</v>
      </c>
      <c r="FP667">
        <v>0</v>
      </c>
      <c r="FQ667">
        <v>0</v>
      </c>
      <c r="FR667">
        <v>12</v>
      </c>
      <c r="FS667">
        <v>337</v>
      </c>
      <c r="FT667">
        <v>0</v>
      </c>
      <c r="FU667">
        <v>0</v>
      </c>
      <c r="FV667">
        <v>435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54</v>
      </c>
      <c r="GD667">
        <v>0</v>
      </c>
      <c r="GE667">
        <v>0</v>
      </c>
      <c r="GF667">
        <v>0</v>
      </c>
      <c r="GG667">
        <v>22</v>
      </c>
      <c r="GH667">
        <v>33</v>
      </c>
      <c r="GI667">
        <v>1000</v>
      </c>
      <c r="GJ667">
        <v>-606530804638079</v>
      </c>
      <c r="GK667">
        <v>4117021276595745</v>
      </c>
      <c r="GL667">
        <v>1.0062461682671228E+16</v>
      </c>
      <c r="GM667">
        <v>4.4550191198056216E+16</v>
      </c>
      <c r="GN667">
        <v>5249160134378501</v>
      </c>
      <c r="GO667">
        <v>1274989800081599</v>
      </c>
      <c r="GP667">
        <v>24</v>
      </c>
      <c r="GQ667">
        <v>5232876712328767</v>
      </c>
      <c r="GR667">
        <v>418502803636303</v>
      </c>
      <c r="GS667">
        <v>3882978723404255</v>
      </c>
      <c r="GT667">
        <v>6409574468085106</v>
      </c>
      <c r="GU667">
        <v>0</v>
      </c>
      <c r="GV667">
        <v>0</v>
      </c>
      <c r="GW667">
        <v>0</v>
      </c>
      <c r="GX667">
        <v>105820105820105</v>
      </c>
      <c r="GY667">
        <v>0</v>
      </c>
      <c r="GZ667">
        <v>0</v>
      </c>
      <c r="HA667">
        <v>0</v>
      </c>
      <c r="HB667">
        <v>3756613756613756</v>
      </c>
      <c r="HC667">
        <v>952380952380952</v>
      </c>
      <c r="HD667">
        <v>634920634920634</v>
      </c>
      <c r="HE667">
        <v>1005291005291005</v>
      </c>
      <c r="HF667">
        <v>2698412698412698</v>
      </c>
      <c r="HG667">
        <v>582010582010582</v>
      </c>
      <c r="HH667">
        <v>52910052910052</v>
      </c>
      <c r="HI667">
        <v>105820105820105</v>
      </c>
      <c r="HJ667">
        <v>0</v>
      </c>
      <c r="HK667">
        <v>0</v>
      </c>
      <c r="HL667">
        <v>211640211640211</v>
      </c>
      <c r="HM667">
        <v>9682539682539678</v>
      </c>
      <c r="HN667">
        <v>317460317460316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>
        <v>211640211640211</v>
      </c>
      <c r="HV667">
        <v>0</v>
      </c>
      <c r="HW667">
        <v>0</v>
      </c>
      <c r="HX667">
        <v>0</v>
      </c>
      <c r="HY667">
        <v>65625</v>
      </c>
      <c r="HZ667">
        <v>-632258064516129</v>
      </c>
      <c r="IA667">
        <v>4.3599300398522608E+16</v>
      </c>
      <c r="IB667">
        <v>3297872340425531</v>
      </c>
      <c r="IC667">
        <v>86206896551724</v>
      </c>
      <c r="ID667">
        <v>0</v>
      </c>
      <c r="IE667">
        <v>6102673906553215</v>
      </c>
      <c r="IF667">
        <v>8848877164502163</v>
      </c>
      <c r="IG667">
        <v>7066666666666667</v>
      </c>
      <c r="IH667">
        <v>6.3491379310344824E+16</v>
      </c>
      <c r="II667">
        <v>64</v>
      </c>
      <c r="IJ667">
        <v>0</v>
      </c>
      <c r="IK667">
        <v>0</v>
      </c>
      <c r="IL667">
        <v>0</v>
      </c>
      <c r="IM667">
        <v>0</v>
      </c>
      <c r="IN667">
        <v>0</v>
      </c>
      <c r="IO667">
        <v>53191489361702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V667">
        <v>0</v>
      </c>
      <c r="IW667">
        <v>0</v>
      </c>
      <c r="IX667">
        <v>0</v>
      </c>
      <c r="IY667">
        <v>957446808510638</v>
      </c>
      <c r="IZ667">
        <v>0</v>
      </c>
      <c r="JA667">
        <v>0</v>
      </c>
      <c r="JB667">
        <v>0</v>
      </c>
      <c r="JC667">
        <v>0</v>
      </c>
      <c r="JD667">
        <v>0</v>
      </c>
      <c r="JE667">
        <v>0</v>
      </c>
      <c r="JF667">
        <v>0</v>
      </c>
      <c r="JG667">
        <v>0</v>
      </c>
      <c r="JH667">
        <v>0</v>
      </c>
      <c r="JI667">
        <v>1170212765957446</v>
      </c>
      <c r="JJ667">
        <v>0</v>
      </c>
      <c r="JK667">
        <v>53191489361702</v>
      </c>
      <c r="JL667">
        <v>0</v>
      </c>
      <c r="JM667">
        <v>0</v>
      </c>
      <c r="JN667">
        <v>0</v>
      </c>
      <c r="JO667">
        <v>0</v>
      </c>
      <c r="JP667">
        <v>0</v>
      </c>
      <c r="JQ667">
        <v>372340425531914</v>
      </c>
      <c r="JR667">
        <v>372340425531914</v>
      </c>
      <c r="JS667">
        <v>1063829787234042</v>
      </c>
      <c r="JT667">
        <v>53191489361702</v>
      </c>
      <c r="JU667">
        <v>53191489361702</v>
      </c>
      <c r="JV667">
        <v>0</v>
      </c>
      <c r="JW667">
        <v>0</v>
      </c>
      <c r="JX667">
        <v>2819148936170212</v>
      </c>
      <c r="JY667">
        <v>957446808510638</v>
      </c>
      <c r="JZ667">
        <v>478723404255319</v>
      </c>
      <c r="KA667">
        <v>531914893617021</v>
      </c>
      <c r="KB667">
        <v>0</v>
      </c>
      <c r="KC667">
        <v>0</v>
      </c>
      <c r="KD667">
        <v>0</v>
      </c>
      <c r="KE667">
        <v>0</v>
      </c>
      <c r="KF667">
        <v>0</v>
      </c>
      <c r="KG667">
        <v>0</v>
      </c>
      <c r="KH667">
        <v>0</v>
      </c>
      <c r="KI667">
        <v>0</v>
      </c>
      <c r="KJ667">
        <v>0</v>
      </c>
      <c r="KK667">
        <v>0</v>
      </c>
      <c r="KL667">
        <v>0</v>
      </c>
      <c r="KM667">
        <v>0</v>
      </c>
      <c r="KN667">
        <v>0</v>
      </c>
      <c r="KO667">
        <v>0</v>
      </c>
      <c r="KP667">
        <v>0</v>
      </c>
      <c r="KQ667">
        <v>665925906513432</v>
      </c>
      <c r="KR667">
        <v>-531914893617021</v>
      </c>
      <c r="KS667">
        <v>-412914687028164</v>
      </c>
      <c r="KT667">
        <v>6.0732903824934648E+16</v>
      </c>
      <c r="KU667">
        <v>-729283314669652</v>
      </c>
      <c r="KV667">
        <v>1.3710526315789472E+16</v>
      </c>
      <c r="KW667">
        <v>0</v>
      </c>
      <c r="KX667">
        <v>0</v>
      </c>
      <c r="KY667">
        <v>0</v>
      </c>
      <c r="KZ667">
        <v>212765957446808</v>
      </c>
      <c r="LA667">
        <v>212765957446808</v>
      </c>
      <c r="LB667">
        <v>106382978723404</v>
      </c>
      <c r="LC667">
        <v>0</v>
      </c>
      <c r="LD667">
        <v>0</v>
      </c>
      <c r="LE667">
        <v>0</v>
      </c>
      <c r="LF667">
        <v>0</v>
      </c>
      <c r="LG667">
        <v>0</v>
      </c>
      <c r="LH667">
        <v>0</v>
      </c>
      <c r="LI667">
        <v>478723404255319</v>
      </c>
      <c r="LJ667">
        <v>0</v>
      </c>
      <c r="LK667">
        <v>0</v>
      </c>
      <c r="LL667">
        <v>53191489361702</v>
      </c>
      <c r="LM667">
        <v>0</v>
      </c>
      <c r="LN667">
        <v>53191489361702</v>
      </c>
      <c r="LO667">
        <v>53191489361702</v>
      </c>
      <c r="LP667">
        <v>0</v>
      </c>
      <c r="LQ667">
        <v>106382978723404</v>
      </c>
      <c r="LR667">
        <v>106382978723404</v>
      </c>
      <c r="LS667">
        <v>0</v>
      </c>
      <c r="LT667">
        <v>0</v>
      </c>
      <c r="LU667">
        <v>0</v>
      </c>
      <c r="LV667">
        <v>0</v>
      </c>
      <c r="LW667">
        <v>0</v>
      </c>
      <c r="LX667">
        <v>0</v>
      </c>
      <c r="LY667">
        <v>2180851063829787</v>
      </c>
      <c r="LZ667">
        <v>1223404255319148</v>
      </c>
      <c r="MA667">
        <v>957446808510638</v>
      </c>
      <c r="MB667">
        <v>1063829787234042</v>
      </c>
      <c r="MC667">
        <v>531914893617021</v>
      </c>
      <c r="MD667">
        <v>531914893617021</v>
      </c>
      <c r="ME667">
        <v>6702127659574468</v>
      </c>
      <c r="MF667">
        <v>2074468085106383</v>
      </c>
      <c r="MG667">
        <v>1808510638297872</v>
      </c>
      <c r="MH667">
        <v>9893617021276596</v>
      </c>
      <c r="MI667">
        <v>3776595744680851</v>
      </c>
      <c r="MJ667">
        <v>3297872340425531</v>
      </c>
      <c r="MK667">
        <v>19</v>
      </c>
      <c r="ML667">
        <v>19</v>
      </c>
      <c r="MM667">
        <v>12</v>
      </c>
      <c r="MN667">
        <v>19</v>
      </c>
      <c r="MO667">
        <v>19</v>
      </c>
      <c r="MP667">
        <v>-12</v>
      </c>
      <c r="MQ667">
        <v>4308510638297872</v>
      </c>
      <c r="MR667">
        <v>2180851063829787</v>
      </c>
      <c r="MS667">
        <v>2127659574468085</v>
      </c>
      <c r="MT667">
        <v>40</v>
      </c>
      <c r="MU667" s="1" t="s">
        <v>971</v>
      </c>
      <c r="MV667">
        <v>2872340425531915</v>
      </c>
      <c r="MW667">
        <v>682905043512697</v>
      </c>
      <c r="MX667">
        <v>65625</v>
      </c>
      <c r="MY667">
        <v>2819148936170212</v>
      </c>
      <c r="MZ667">
        <v>1648936170212765</v>
      </c>
      <c r="NA667">
        <v>1170212765957446</v>
      </c>
      <c r="NB667">
        <v>3.5921052631578948E+16</v>
      </c>
      <c r="NC667">
        <v>361166834017826</v>
      </c>
      <c r="ND667">
        <v>197368421052631</v>
      </c>
      <c r="NE667">
        <v>3478260293248628</v>
      </c>
      <c r="NF667">
        <v>4.4779023379268096E+16</v>
      </c>
      <c r="NG667">
        <v>30</v>
      </c>
      <c r="NH667">
        <v>202370289563724</v>
      </c>
      <c r="NI667">
        <v>3.3136083051561784E+16</v>
      </c>
      <c r="NJ667">
        <v>6348547717842323</v>
      </c>
      <c r="NK667">
        <v>2116182572614107</v>
      </c>
      <c r="NL667">
        <v>26</v>
      </c>
      <c r="NM667">
        <v>4401960784313726</v>
      </c>
      <c r="NN667">
        <v>4222194549085593</v>
      </c>
      <c r="NO667">
        <v>3388704318936877</v>
      </c>
      <c r="NP667">
        <v>4320469798657718</v>
      </c>
      <c r="NQ667">
        <v>0</v>
      </c>
      <c r="NR667">
        <v>0</v>
      </c>
      <c r="NS667">
        <v>0</v>
      </c>
      <c r="NT667">
        <v>0</v>
      </c>
      <c r="NU667">
        <v>0</v>
      </c>
      <c r="NV667">
        <v>0</v>
      </c>
      <c r="NW667">
        <v>0</v>
      </c>
      <c r="NX667">
        <v>195364238410596</v>
      </c>
      <c r="NY667">
        <v>1821192052980132</v>
      </c>
      <c r="NZ667">
        <v>1324503311258278</v>
      </c>
      <c r="OA667">
        <v>993377483443708</v>
      </c>
      <c r="OB667">
        <v>2350993377483443</v>
      </c>
      <c r="OC667">
        <v>927152317880794</v>
      </c>
      <c r="OD667">
        <v>43046357615894</v>
      </c>
      <c r="OE667">
        <v>0</v>
      </c>
      <c r="OF667">
        <v>0</v>
      </c>
      <c r="OG667">
        <v>0</v>
      </c>
      <c r="OH667">
        <v>198675496688741</v>
      </c>
      <c r="OI667">
        <v>9801324503311256</v>
      </c>
      <c r="OJ667">
        <v>198675496688741</v>
      </c>
      <c r="OK667">
        <v>0</v>
      </c>
      <c r="OL667">
        <v>0</v>
      </c>
      <c r="OM667">
        <v>0</v>
      </c>
      <c r="ON667">
        <v>0</v>
      </c>
      <c r="OO667">
        <v>0</v>
      </c>
      <c r="OP667">
        <v>198675496688741</v>
      </c>
      <c r="OQ667">
        <v>0</v>
      </c>
      <c r="OR667">
        <v>1.0486111111111112E+16</v>
      </c>
      <c r="OS667">
        <v>-3026666666666667</v>
      </c>
      <c r="OT667">
        <v>2.3911095586986856E+16</v>
      </c>
      <c r="OU667">
        <v>4983388704318937</v>
      </c>
      <c r="OV667">
        <v>86206896551724</v>
      </c>
      <c r="OW667">
        <v>0</v>
      </c>
      <c r="OX667">
        <v>5707521645021645</v>
      </c>
      <c r="OY667">
        <v>8275906385281385</v>
      </c>
      <c r="OZ667">
        <v>7066666666666667</v>
      </c>
      <c r="PA667">
        <v>6399568965517241</v>
      </c>
      <c r="PB667">
        <v>83</v>
      </c>
      <c r="PC667">
        <v>0</v>
      </c>
      <c r="PD667">
        <v>0</v>
      </c>
      <c r="PE667">
        <v>0</v>
      </c>
      <c r="PF667">
        <v>0</v>
      </c>
      <c r="PG667">
        <v>0</v>
      </c>
      <c r="PH667">
        <v>0</v>
      </c>
      <c r="PI667">
        <v>0</v>
      </c>
      <c r="PJ667">
        <v>0</v>
      </c>
      <c r="PK667">
        <v>0</v>
      </c>
      <c r="PL667">
        <v>0</v>
      </c>
      <c r="PM667">
        <v>0</v>
      </c>
      <c r="PN667">
        <v>0</v>
      </c>
      <c r="PO667">
        <v>0</v>
      </c>
      <c r="PP667">
        <v>0</v>
      </c>
      <c r="PQ667">
        <v>0</v>
      </c>
      <c r="PR667">
        <v>0</v>
      </c>
      <c r="PS667">
        <v>0</v>
      </c>
      <c r="PT667">
        <v>0</v>
      </c>
      <c r="PU667">
        <v>2491694352159468</v>
      </c>
      <c r="PV667">
        <v>199335548172757</v>
      </c>
      <c r="PW667">
        <v>33222591362126</v>
      </c>
      <c r="PX667">
        <v>33222591362126</v>
      </c>
      <c r="PY667">
        <v>0</v>
      </c>
      <c r="PZ667">
        <v>0</v>
      </c>
      <c r="QA667">
        <v>0</v>
      </c>
      <c r="QB667">
        <v>0</v>
      </c>
      <c r="QC667">
        <v>0</v>
      </c>
      <c r="QD667">
        <v>0</v>
      </c>
      <c r="QE667">
        <v>0</v>
      </c>
      <c r="QF667">
        <v>1428571428571428</v>
      </c>
      <c r="QG667">
        <v>66445182724252</v>
      </c>
      <c r="QH667">
        <v>166112956810631</v>
      </c>
      <c r="QI667">
        <v>0</v>
      </c>
      <c r="QJ667">
        <v>0</v>
      </c>
      <c r="QK667">
        <v>0</v>
      </c>
      <c r="QL667">
        <v>0</v>
      </c>
      <c r="QM667">
        <v>0</v>
      </c>
      <c r="QN667">
        <v>0</v>
      </c>
      <c r="QO667">
        <v>398671096345514</v>
      </c>
      <c r="QP667">
        <v>265780730897009</v>
      </c>
      <c r="QQ667">
        <v>132890365448504</v>
      </c>
      <c r="QR667">
        <v>0</v>
      </c>
      <c r="QS667">
        <v>66445182724252</v>
      </c>
      <c r="QT667">
        <v>0</v>
      </c>
      <c r="QU667">
        <v>0</v>
      </c>
      <c r="QV667">
        <v>0</v>
      </c>
      <c r="QW667">
        <v>1627906976744186</v>
      </c>
      <c r="QX667">
        <v>99667774086378</v>
      </c>
      <c r="QY667">
        <v>365448504983388</v>
      </c>
      <c r="QZ667">
        <v>299003322259136</v>
      </c>
      <c r="RA667">
        <v>0</v>
      </c>
      <c r="RB667">
        <v>0</v>
      </c>
      <c r="RC667">
        <v>0</v>
      </c>
      <c r="RD667">
        <v>0</v>
      </c>
      <c r="RE667">
        <v>0</v>
      </c>
      <c r="RF667">
        <v>0</v>
      </c>
      <c r="RG667">
        <v>0</v>
      </c>
      <c r="RH667">
        <v>0</v>
      </c>
      <c r="RI667">
        <v>0</v>
      </c>
      <c r="RJ667">
        <v>0</v>
      </c>
      <c r="RK667">
        <v>0</v>
      </c>
      <c r="RL667">
        <v>0</v>
      </c>
      <c r="RM667">
        <v>0</v>
      </c>
      <c r="RN667">
        <v>0</v>
      </c>
      <c r="RO667">
        <v>0</v>
      </c>
      <c r="RP667">
        <v>0</v>
      </c>
      <c r="RQ667">
        <v>0</v>
      </c>
      <c r="RR667">
        <v>0</v>
      </c>
      <c r="RS667">
        <v>0</v>
      </c>
      <c r="RT667">
        <v>0</v>
      </c>
      <c r="RU667">
        <v>0</v>
      </c>
      <c r="RV667">
        <v>3200239811384185</v>
      </c>
      <c r="RW667">
        <v>-166112956810631</v>
      </c>
      <c r="RX667">
        <v>1.0358471525624176E+16</v>
      </c>
      <c r="RY667">
        <v>447322290357545</v>
      </c>
      <c r="RZ667">
        <v>3858783308749535</v>
      </c>
      <c r="SA667">
        <v>-232298755186722</v>
      </c>
      <c r="SB667">
        <v>0</v>
      </c>
      <c r="SC667">
        <v>0</v>
      </c>
      <c r="SD667">
        <v>0</v>
      </c>
      <c r="SE667">
        <v>0</v>
      </c>
      <c r="SF667">
        <v>0</v>
      </c>
      <c r="SG667">
        <v>797342192691029</v>
      </c>
      <c r="SH667">
        <v>531561461794019</v>
      </c>
      <c r="SI667">
        <v>99667774086378</v>
      </c>
      <c r="SJ667">
        <v>0</v>
      </c>
      <c r="SK667">
        <v>0</v>
      </c>
      <c r="SL667">
        <v>33222591362126</v>
      </c>
      <c r="SM667">
        <v>0</v>
      </c>
      <c r="SN667">
        <v>0</v>
      </c>
      <c r="SO667">
        <v>0</v>
      </c>
      <c r="SP667">
        <v>0</v>
      </c>
      <c r="SQ667">
        <v>664451827242525</v>
      </c>
      <c r="SR667">
        <v>99667774086378</v>
      </c>
      <c r="SS667">
        <v>33222591362126</v>
      </c>
      <c r="ST667">
        <v>66445182724252</v>
      </c>
      <c r="SU667">
        <v>0</v>
      </c>
      <c r="SV667">
        <v>0</v>
      </c>
      <c r="SW667">
        <v>0</v>
      </c>
      <c r="SX667">
        <v>0</v>
      </c>
      <c r="SY667">
        <v>99667774086378</v>
      </c>
      <c r="SZ667">
        <v>99667774086378</v>
      </c>
      <c r="TA667">
        <v>0</v>
      </c>
      <c r="TB667">
        <v>0</v>
      </c>
      <c r="TC667">
        <v>0</v>
      </c>
      <c r="TD667">
        <v>0</v>
      </c>
      <c r="TE667">
        <v>4418604651162791</v>
      </c>
      <c r="TF667">
        <v>1661129568106312</v>
      </c>
      <c r="TG667">
        <v>2757475083056478</v>
      </c>
      <c r="TH667">
        <v>2325581395348837</v>
      </c>
      <c r="TI667">
        <v>897009966777408</v>
      </c>
      <c r="TJ667">
        <v>1428571428571428</v>
      </c>
      <c r="TK667">
        <v>3255813953488372</v>
      </c>
      <c r="TL667">
        <v>830564784053156</v>
      </c>
      <c r="TM667">
        <v>797342192691029</v>
      </c>
      <c r="TN667">
        <v>9900332225913622</v>
      </c>
      <c r="TO667">
        <v>3289036544850498</v>
      </c>
      <c r="TP667">
        <v>4983388704318937</v>
      </c>
      <c r="TQ667">
        <v>19</v>
      </c>
      <c r="TR667">
        <v>19</v>
      </c>
      <c r="TS667">
        <v>12</v>
      </c>
      <c r="TT667">
        <v>19</v>
      </c>
      <c r="TU667">
        <v>19</v>
      </c>
      <c r="TV667">
        <v>-12</v>
      </c>
      <c r="TW667">
        <v>2990033222591362</v>
      </c>
      <c r="TX667">
        <v>1295681063122923</v>
      </c>
      <c r="TY667">
        <v>1694352159468438</v>
      </c>
      <c r="TZ667">
        <v>57</v>
      </c>
      <c r="UA667" s="1" t="s">
        <v>930</v>
      </c>
      <c r="UB667">
        <v>1627906976744186</v>
      </c>
      <c r="UC667">
        <v>1.2408120158778072E+16</v>
      </c>
      <c r="UD667">
        <v>1.0486111111111112E+16</v>
      </c>
      <c r="UE667">
        <v>5382059800664452</v>
      </c>
      <c r="UF667">
        <v>2093023255813953</v>
      </c>
      <c r="UG667">
        <v>3289036544850498</v>
      </c>
      <c r="UH667">
        <v>2365145228215768</v>
      </c>
      <c r="UI667">
        <v>1.7330892714722364E+16</v>
      </c>
      <c r="UJ667">
        <v>-4024896265560166</v>
      </c>
      <c r="UK667">
        <v>1915170389074298</v>
      </c>
      <c r="UL667">
        <v>1597883597883598</v>
      </c>
      <c r="UM667">
        <v>8042328042328042</v>
      </c>
      <c r="UN667">
        <v>5033112582781457</v>
      </c>
      <c r="US667">
        <v>10</v>
      </c>
      <c r="UU667" s="1" t="s">
        <v>1151</v>
      </c>
      <c r="UV667">
        <v>2.5430778642454596E+16</v>
      </c>
      <c r="UW667">
        <v>321382916908774</v>
      </c>
      <c r="UX667">
        <v>1701164873549692</v>
      </c>
      <c r="UY667">
        <v>3573262373760156</v>
      </c>
      <c r="UZ667">
        <v>6902271356817851</v>
      </c>
      <c r="VA667">
        <v>2147678359262976</v>
      </c>
      <c r="VB667">
        <v>4562396006655574</v>
      </c>
      <c r="VC667">
        <v>4137211248685603</v>
      </c>
      <c r="VD667">
        <v>3492155723416618</v>
      </c>
      <c r="VE667">
        <v>484230324074074</v>
      </c>
      <c r="VF667">
        <v>1.5824175824175824E+16</v>
      </c>
      <c r="VG667">
        <v>-3456009913258984</v>
      </c>
      <c r="VH667">
        <v>3013243792617477</v>
      </c>
      <c r="VI667">
        <v>4689134224288204</v>
      </c>
      <c r="VJ667">
        <v>351864883884588</v>
      </c>
      <c r="VK667">
        <v>0</v>
      </c>
      <c r="VL667">
        <v>5129964618409225</v>
      </c>
      <c r="VM667">
        <v>7685618341469405</v>
      </c>
      <c r="VN667">
        <v>6994444444444444</v>
      </c>
      <c r="VO667">
        <v>5.8770114942528736E+16</v>
      </c>
      <c r="VP667">
        <v>0</v>
      </c>
      <c r="VQ667">
        <v>0</v>
      </c>
      <c r="VR667">
        <v>0</v>
      </c>
      <c r="VS667">
        <v>0</v>
      </c>
      <c r="VT667">
        <v>0</v>
      </c>
      <c r="VU667">
        <v>0</v>
      </c>
      <c r="VV667">
        <v>0</v>
      </c>
      <c r="VW667">
        <v>0</v>
      </c>
      <c r="VX667">
        <v>11621150493898</v>
      </c>
      <c r="VY667">
        <v>0</v>
      </c>
      <c r="VZ667">
        <v>0</v>
      </c>
      <c r="WA667">
        <v>0</v>
      </c>
      <c r="WB667">
        <v>0</v>
      </c>
      <c r="WC667">
        <v>0</v>
      </c>
      <c r="WD667">
        <v>0</v>
      </c>
      <c r="WE667">
        <v>0</v>
      </c>
      <c r="WF667">
        <v>0</v>
      </c>
      <c r="WG667">
        <v>0</v>
      </c>
      <c r="WH667">
        <v>0</v>
      </c>
      <c r="WI667">
        <v>0</v>
      </c>
      <c r="WJ667">
        <v>0</v>
      </c>
      <c r="WK667">
        <v>2167344567112144</v>
      </c>
      <c r="WL667">
        <v>156885531667635</v>
      </c>
      <c r="WM667">
        <v>17431725740848</v>
      </c>
      <c r="WN667">
        <v>23242300987797</v>
      </c>
      <c r="WO667">
        <v>0</v>
      </c>
      <c r="WP667">
        <v>11621150493898</v>
      </c>
      <c r="WQ667">
        <v>0</v>
      </c>
      <c r="WR667">
        <v>0</v>
      </c>
      <c r="WS667">
        <v>0</v>
      </c>
      <c r="WT667">
        <v>0</v>
      </c>
      <c r="WU667">
        <v>0</v>
      </c>
      <c r="WV667">
        <v>1243463102847181</v>
      </c>
      <c r="WW667">
        <v>87158628704241</v>
      </c>
      <c r="WX667">
        <v>139453805926786</v>
      </c>
      <c r="WY667">
        <v>0</v>
      </c>
      <c r="WZ667">
        <v>0</v>
      </c>
      <c r="XA667">
        <v>0</v>
      </c>
      <c r="XB667">
        <v>0</v>
      </c>
      <c r="XC667">
        <v>0</v>
      </c>
      <c r="XD667">
        <v>0</v>
      </c>
      <c r="XE667">
        <v>383497966298663</v>
      </c>
      <c r="XF667">
        <v>261475886112725</v>
      </c>
      <c r="XG667">
        <v>337013364323068</v>
      </c>
      <c r="XH667">
        <v>11621150493898</v>
      </c>
      <c r="XI667">
        <v>46484601975595</v>
      </c>
      <c r="XJ667">
        <v>0</v>
      </c>
      <c r="XK667">
        <v>0</v>
      </c>
      <c r="XL667">
        <v>0</v>
      </c>
      <c r="XM667">
        <v>1818710052295177</v>
      </c>
      <c r="XN667">
        <v>0</v>
      </c>
      <c r="XO667">
        <v>319581638582219</v>
      </c>
      <c r="XP667">
        <v>366066240557815</v>
      </c>
      <c r="XQ667">
        <v>348634514816966</v>
      </c>
      <c r="XR667">
        <v>0</v>
      </c>
      <c r="XS667">
        <v>0</v>
      </c>
      <c r="XT667">
        <v>0</v>
      </c>
      <c r="XU667">
        <v>0</v>
      </c>
      <c r="XV667">
        <v>0</v>
      </c>
      <c r="XW667">
        <v>0</v>
      </c>
      <c r="XX667">
        <v>0</v>
      </c>
      <c r="XY667">
        <v>0</v>
      </c>
      <c r="XZ667">
        <v>0</v>
      </c>
      <c r="YA667">
        <v>0</v>
      </c>
      <c r="YB667">
        <v>0</v>
      </c>
      <c r="YC667">
        <v>0</v>
      </c>
      <c r="YD667">
        <v>0</v>
      </c>
      <c r="YE667">
        <v>0</v>
      </c>
      <c r="YF667">
        <v>0</v>
      </c>
      <c r="YG667">
        <v>0</v>
      </c>
      <c r="YH667">
        <v>0</v>
      </c>
      <c r="YI667">
        <v>0</v>
      </c>
      <c r="YJ667">
        <v>0</v>
      </c>
      <c r="YK667">
        <v>0</v>
      </c>
      <c r="YL667">
        <v>0</v>
      </c>
      <c r="YM667">
        <v>11621150493898</v>
      </c>
      <c r="YN667">
        <v>0</v>
      </c>
      <c r="YO667">
        <v>0</v>
      </c>
      <c r="YP667">
        <v>0</v>
      </c>
      <c r="YQ667">
        <v>2264591944565528</v>
      </c>
      <c r="YR667">
        <v>-273097036606624</v>
      </c>
      <c r="YS667">
        <v>5679534214466087</v>
      </c>
      <c r="YT667">
        <v>4806470713862088</v>
      </c>
      <c r="YU667">
        <v>2290446899486331</v>
      </c>
      <c r="YV667">
        <v>-8386934285140377</v>
      </c>
      <c r="YW667">
        <v>0</v>
      </c>
      <c r="YX667">
        <v>0</v>
      </c>
      <c r="YY667">
        <v>0</v>
      </c>
      <c r="YZ667">
        <v>0</v>
      </c>
      <c r="ZA667">
        <v>0</v>
      </c>
      <c r="ZB667">
        <v>784427658338175</v>
      </c>
      <c r="ZC667">
        <v>441603718768158</v>
      </c>
      <c r="ZD667">
        <v>116211504938988</v>
      </c>
      <c r="ZE667">
        <v>0</v>
      </c>
      <c r="ZF667">
        <v>0</v>
      </c>
      <c r="ZG667">
        <v>23242300987797</v>
      </c>
      <c r="ZH667">
        <v>0</v>
      </c>
      <c r="ZI667">
        <v>0</v>
      </c>
      <c r="ZJ667">
        <v>0</v>
      </c>
      <c r="ZK667">
        <v>0</v>
      </c>
      <c r="ZL667">
        <v>708890180127832</v>
      </c>
      <c r="ZM667">
        <v>69726902963393</v>
      </c>
      <c r="ZN667">
        <v>23242300987797</v>
      </c>
      <c r="ZO667">
        <v>69726902963393</v>
      </c>
      <c r="ZP667">
        <v>0</v>
      </c>
      <c r="ZQ667">
        <v>11621150493898</v>
      </c>
      <c r="ZR667">
        <v>11621150493898</v>
      </c>
      <c r="ZS667">
        <v>0</v>
      </c>
      <c r="ZT667">
        <v>92969203951191</v>
      </c>
      <c r="ZU667">
        <v>92969203951191</v>
      </c>
      <c r="ZV667">
        <v>0</v>
      </c>
      <c r="ZW667">
        <v>11621150493898</v>
      </c>
      <c r="ZX667">
        <v>11621150493898</v>
      </c>
      <c r="ZY667">
        <v>0</v>
      </c>
      <c r="ZZ667">
        <v>0</v>
      </c>
      <c r="AAA667">
        <v>0</v>
      </c>
      <c r="AAB667">
        <v>3846600813480534</v>
      </c>
      <c r="AAC667">
        <v>1481696687972109</v>
      </c>
      <c r="AAD667">
        <v>2364904125508425</v>
      </c>
      <c r="AAE667">
        <v>2237071470075537</v>
      </c>
      <c r="AAF667">
        <v>894828588030215</v>
      </c>
      <c r="AAG667">
        <v>1342242882045322</v>
      </c>
      <c r="AAH667">
        <v>389308541545613</v>
      </c>
      <c r="AAI667">
        <v>1092388146426496</v>
      </c>
      <c r="AAJ667">
        <v>981987216734456</v>
      </c>
      <c r="AAK667">
        <v>9907030796048808</v>
      </c>
      <c r="AAL667">
        <v>3399186519465427</v>
      </c>
      <c r="AAM667">
        <v>4689134224288204</v>
      </c>
      <c r="AAN667">
        <v>19</v>
      </c>
      <c r="AAO667">
        <v>19</v>
      </c>
      <c r="AAP667">
        <v>12</v>
      </c>
      <c r="AAQ667">
        <v>19</v>
      </c>
      <c r="AAR667">
        <v>19</v>
      </c>
      <c r="AAS667">
        <v>-12</v>
      </c>
      <c r="AAT667">
        <v>3265543288785589</v>
      </c>
      <c r="AAU667">
        <v>1528181289947704</v>
      </c>
      <c r="AAV667">
        <v>1737361998837885</v>
      </c>
      <c r="AAW667" s="1" t="s">
        <v>930</v>
      </c>
      <c r="AAX667">
        <v>1830331202789076</v>
      </c>
      <c r="AAY667">
        <v>1.1290196460712618E+16</v>
      </c>
      <c r="AAZ667">
        <v>1630188679245283</v>
      </c>
      <c r="ABA667">
        <v>4904125508425334</v>
      </c>
      <c r="ABB667">
        <v>1952353282975014</v>
      </c>
      <c r="ABC667">
        <v>295177222545032</v>
      </c>
      <c r="ABD667">
        <v>1.7471264367816092E+16</v>
      </c>
      <c r="ABE667">
        <v>2523602033405955</v>
      </c>
      <c r="ABF667">
        <v>2022294571339968</v>
      </c>
      <c r="ABG667">
        <v>-2563543936092955</v>
      </c>
      <c r="ABH667">
        <v>2.1508990366777004E+16</v>
      </c>
      <c r="ABI667">
        <v>2164473684210526</v>
      </c>
      <c r="ABJ667">
        <v>5.0534172965679008E+16</v>
      </c>
      <c r="ABK667">
        <v>2695364238410596</v>
      </c>
      <c r="ABL667">
        <v>2280567308946228</v>
      </c>
      <c r="ABM667">
        <v>2.6229585775950124E+16</v>
      </c>
      <c r="ABN667">
        <v>5631328334519186</v>
      </c>
      <c r="ABO667">
        <v>208926432066928</v>
      </c>
      <c r="ABP667">
        <v>140</v>
      </c>
      <c r="ABQ667">
        <v>4081632653061225</v>
      </c>
      <c r="ABR667">
        <v>3321876569889109</v>
      </c>
      <c r="ABS667">
        <v>3245033112582781</v>
      </c>
      <c r="ABT667">
        <v>5646853146853147</v>
      </c>
      <c r="ABU667">
        <v>0</v>
      </c>
      <c r="ABV667">
        <v>0</v>
      </c>
      <c r="ABW667">
        <v>0</v>
      </c>
      <c r="ABX667">
        <v>0</v>
      </c>
      <c r="ABY667">
        <v>0</v>
      </c>
      <c r="ABZ667">
        <v>0</v>
      </c>
      <c r="ACA667">
        <v>0</v>
      </c>
      <c r="ACB667">
        <v>1907894736842105</v>
      </c>
      <c r="ACC667">
        <v>125</v>
      </c>
      <c r="ACD667">
        <v>1184210526315789</v>
      </c>
      <c r="ACE667">
        <v>125</v>
      </c>
      <c r="ACF667">
        <v>2039473684210526</v>
      </c>
      <c r="ACG667">
        <v>1184210526315789</v>
      </c>
      <c r="ACH667">
        <v>657894736842105</v>
      </c>
      <c r="ACI667">
        <v>0</v>
      </c>
      <c r="ACJ667">
        <v>0</v>
      </c>
      <c r="ACK667">
        <v>0</v>
      </c>
      <c r="ACL667">
        <v>526315789473684</v>
      </c>
      <c r="ACM667">
        <v>9473684210526314</v>
      </c>
      <c r="ACN667">
        <v>526315789473684</v>
      </c>
      <c r="ACO667">
        <v>0</v>
      </c>
      <c r="ACP667">
        <v>0</v>
      </c>
      <c r="ACQ667">
        <v>0</v>
      </c>
      <c r="ACR667">
        <v>0</v>
      </c>
      <c r="ACS667">
        <v>0</v>
      </c>
      <c r="ACT667">
        <v>0</v>
      </c>
      <c r="ACU667">
        <v>526315789473684</v>
      </c>
      <c r="ACV667">
        <v>0</v>
      </c>
      <c r="ACW667">
        <v>0</v>
      </c>
      <c r="ACX667">
        <v>5277777777777778</v>
      </c>
      <c r="ACY667">
        <v>-2225806451612903</v>
      </c>
      <c r="ACZ667">
        <v>1.8715782241435592E+16</v>
      </c>
      <c r="ADA667">
        <v>6158940397350994</v>
      </c>
      <c r="ADB667">
        <v>1428571428571428</v>
      </c>
      <c r="ADC667">
        <v>0</v>
      </c>
      <c r="ADD667">
        <v>780</v>
      </c>
      <c r="ADE667">
        <v>0</v>
      </c>
      <c r="ADF667">
        <v>0</v>
      </c>
      <c r="ADG667">
        <v>0</v>
      </c>
      <c r="ADH667">
        <v>0</v>
      </c>
      <c r="ADI667">
        <v>0</v>
      </c>
      <c r="ADJ667">
        <v>0</v>
      </c>
      <c r="ADK667">
        <v>0</v>
      </c>
      <c r="ADL667">
        <v>0</v>
      </c>
      <c r="ADM667">
        <v>0</v>
      </c>
      <c r="ADN667">
        <v>0</v>
      </c>
      <c r="ADO667">
        <v>0</v>
      </c>
      <c r="ADP667">
        <v>3642384105960264</v>
      </c>
      <c r="ADQ667">
        <v>66225165562913</v>
      </c>
      <c r="ADR667">
        <v>66225165562913</v>
      </c>
      <c r="ADS667">
        <v>0</v>
      </c>
      <c r="ADT667">
        <v>0</v>
      </c>
      <c r="ADU667">
        <v>0</v>
      </c>
      <c r="ADV667">
        <v>0</v>
      </c>
      <c r="ADW667">
        <v>927152317880794</v>
      </c>
      <c r="ADX667">
        <v>198675496688741</v>
      </c>
      <c r="ADY667">
        <v>0</v>
      </c>
      <c r="ADZ667">
        <v>0</v>
      </c>
      <c r="AEA667">
        <v>0</v>
      </c>
      <c r="AEB667">
        <v>0</v>
      </c>
      <c r="AEC667">
        <v>0</v>
      </c>
      <c r="AED667">
        <v>0</v>
      </c>
      <c r="AEE667">
        <v>132450331125827</v>
      </c>
      <c r="AEF667">
        <v>66225165562913</v>
      </c>
      <c r="AEG667">
        <v>132450331125827</v>
      </c>
      <c r="AEH667">
        <v>0</v>
      </c>
      <c r="AEI667">
        <v>0</v>
      </c>
      <c r="AEJ667">
        <v>0</v>
      </c>
      <c r="AEK667">
        <v>596026490066225</v>
      </c>
      <c r="AEL667">
        <v>463576158940397</v>
      </c>
      <c r="AEM667">
        <v>331125827814569</v>
      </c>
      <c r="AEN667">
        <v>264900662251655</v>
      </c>
      <c r="AEO667">
        <v>0</v>
      </c>
      <c r="AEP667">
        <v>0</v>
      </c>
      <c r="AEQ667">
        <v>0</v>
      </c>
      <c r="AER667">
        <v>0</v>
      </c>
      <c r="AES667">
        <v>0</v>
      </c>
      <c r="AET667">
        <v>0</v>
      </c>
      <c r="AEU667">
        <v>0</v>
      </c>
      <c r="AEV667">
        <v>0</v>
      </c>
      <c r="AEW667">
        <v>0</v>
      </c>
      <c r="AEX667">
        <v>0</v>
      </c>
      <c r="AEY667">
        <v>0</v>
      </c>
      <c r="AEZ667">
        <v>0</v>
      </c>
      <c r="AFA667">
        <v>0</v>
      </c>
      <c r="AFB667">
        <v>0</v>
      </c>
      <c r="AFC667">
        <v>0</v>
      </c>
      <c r="AFD667">
        <v>0</v>
      </c>
      <c r="AFE667">
        <v>2975652932443083</v>
      </c>
      <c r="AFF667">
        <v>-463576158940397</v>
      </c>
      <c r="AFG667">
        <v>8531862108598159</v>
      </c>
      <c r="AFH667">
        <v>3767116931809384</v>
      </c>
      <c r="AFI667">
        <v>3999233758414974</v>
      </c>
      <c r="AFJ667">
        <v>-8626918536009445</v>
      </c>
      <c r="AFK667">
        <v>0</v>
      </c>
      <c r="AFL667">
        <v>0</v>
      </c>
      <c r="AFM667">
        <v>0</v>
      </c>
      <c r="AFN667">
        <v>0</v>
      </c>
      <c r="AFO667">
        <v>1655629139072847</v>
      </c>
      <c r="AFP667">
        <v>397350993377483</v>
      </c>
      <c r="AFQ667">
        <v>0</v>
      </c>
      <c r="AFR667">
        <v>0</v>
      </c>
      <c r="AFS667">
        <v>0</v>
      </c>
      <c r="AFT667">
        <v>0</v>
      </c>
      <c r="AFU667">
        <v>0</v>
      </c>
      <c r="AFV667">
        <v>0</v>
      </c>
      <c r="AFW667">
        <v>662251655629139</v>
      </c>
      <c r="AFX667">
        <v>264900662251655</v>
      </c>
      <c r="AFY667">
        <v>0</v>
      </c>
      <c r="AFZ667">
        <v>132450331125827</v>
      </c>
      <c r="AGA667">
        <v>0</v>
      </c>
      <c r="AGB667">
        <v>0</v>
      </c>
      <c r="AGC667">
        <v>0</v>
      </c>
      <c r="AGD667">
        <v>0</v>
      </c>
      <c r="AGE667">
        <v>0</v>
      </c>
      <c r="AGF667">
        <v>0</v>
      </c>
      <c r="AGG667">
        <v>0</v>
      </c>
      <c r="AGH667">
        <v>0</v>
      </c>
      <c r="AGI667">
        <v>0</v>
      </c>
      <c r="AGJ667">
        <v>0</v>
      </c>
      <c r="AGK667">
        <v>4900662251655629</v>
      </c>
      <c r="AGL667">
        <v>1125827814569536</v>
      </c>
      <c r="AGM667">
        <v>3774834437086092</v>
      </c>
      <c r="AGN667">
        <v>3112582781456953</v>
      </c>
      <c r="AGO667">
        <v>1059602649006622</v>
      </c>
      <c r="AGP667">
        <v>2052980132450331</v>
      </c>
      <c r="AGQ667">
        <v>1986754966887417</v>
      </c>
      <c r="AGR667">
        <v>1059602649006622</v>
      </c>
      <c r="AGS667">
        <v>331125827814569</v>
      </c>
      <c r="AGT667">
        <v>10</v>
      </c>
      <c r="AGU667">
        <v>3245033112582781</v>
      </c>
      <c r="AGV667">
        <v>6158940397350994</v>
      </c>
      <c r="AGW667">
        <v>120</v>
      </c>
      <c r="AGX667">
        <v>120</v>
      </c>
      <c r="AGY667">
        <v>120</v>
      </c>
      <c r="AGZ667">
        <v>120</v>
      </c>
      <c r="AHA667">
        <v>120</v>
      </c>
      <c r="AHB667">
        <v>-120</v>
      </c>
      <c r="AHC667">
        <v>2516556291390728</v>
      </c>
      <c r="AHD667">
        <v>1655629139072847</v>
      </c>
      <c r="AHE667">
        <v>86092715231788</v>
      </c>
      <c r="AHF667">
        <v>640</v>
      </c>
      <c r="AHG667">
        <v>596026490066225</v>
      </c>
      <c r="AHH667">
        <v>7616089703425231</v>
      </c>
      <c r="AHI667">
        <v>7755102040816326</v>
      </c>
      <c r="AHJ667">
        <v>6887417218543046</v>
      </c>
      <c r="AHK667">
        <v>1589403973509933</v>
      </c>
      <c r="AHL667">
        <v>5298013245033113</v>
      </c>
      <c r="AHM667">
        <v>1.7471264367816092E+16</v>
      </c>
      <c r="AHN667">
        <v>2.1322314049586776E+16</v>
      </c>
      <c r="AHO667">
        <v>1.0518943852361862E+16</v>
      </c>
      <c r="AHP667">
        <v>-4462809917355372</v>
      </c>
      <c r="AHQ667">
        <v>1.9023709140431484E+16</v>
      </c>
      <c r="AHR667">
        <v>7948717948717948</v>
      </c>
      <c r="AHS667" s="1" t="s">
        <v>953</v>
      </c>
      <c r="AHT667" s="1" t="s">
        <v>954</v>
      </c>
      <c r="AHU667" s="1" t="s">
        <v>955</v>
      </c>
      <c r="AHV667" s="1" t="s">
        <v>2113</v>
      </c>
      <c r="AHW667" s="1" t="s">
        <v>936</v>
      </c>
    </row>
    <row r="668" spans="1:907" x14ac:dyDescent="0.25">
      <c r="A668">
        <v>650</v>
      </c>
      <c r="B668" s="1" t="s">
        <v>2114</v>
      </c>
      <c r="C668" s="1" t="s">
        <v>1119</v>
      </c>
      <c r="D668" s="1" t="s">
        <v>1209</v>
      </c>
      <c r="E668" s="1" t="s">
        <v>1210</v>
      </c>
      <c r="F668">
        <v>2</v>
      </c>
      <c r="G668">
        <v>9</v>
      </c>
      <c r="H668">
        <v>209</v>
      </c>
      <c r="I668">
        <v>1730</v>
      </c>
      <c r="J668" s="1" t="s">
        <v>940</v>
      </c>
      <c r="K668" s="1" t="s">
        <v>1023</v>
      </c>
      <c r="L668" s="1" t="s">
        <v>970</v>
      </c>
      <c r="M668" s="1" t="s">
        <v>914</v>
      </c>
      <c r="N668" s="1" t="s">
        <v>1187</v>
      </c>
      <c r="O668" s="1" t="s">
        <v>916</v>
      </c>
      <c r="P668" s="1" t="s">
        <v>958</v>
      </c>
      <c r="Q668" s="1" t="s">
        <v>967</v>
      </c>
      <c r="R668" s="1" t="s">
        <v>920</v>
      </c>
      <c r="S668" s="1" t="s">
        <v>920</v>
      </c>
      <c r="T668" s="1" t="s">
        <v>921</v>
      </c>
      <c r="U668" s="1" t="s">
        <v>1044</v>
      </c>
      <c r="V668" s="1" t="s">
        <v>1044</v>
      </c>
      <c r="W668" s="1" t="s">
        <v>1044</v>
      </c>
      <c r="X668" s="1" t="s">
        <v>1211</v>
      </c>
      <c r="Y668" s="1" t="s">
        <v>925</v>
      </c>
      <c r="Z668" s="1" t="s">
        <v>926</v>
      </c>
      <c r="AA668" s="1" t="s">
        <v>953</v>
      </c>
      <c r="AB668">
        <v>0</v>
      </c>
      <c r="AC668">
        <v>1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285714285714285</v>
      </c>
      <c r="AY668">
        <v>3333333333333333</v>
      </c>
      <c r="AZ668">
        <v>0</v>
      </c>
      <c r="BA668">
        <v>857142857142857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3238095238095238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95238095238095</v>
      </c>
      <c r="BR668">
        <v>0</v>
      </c>
      <c r="BS668">
        <v>95238095238095</v>
      </c>
      <c r="BT668">
        <v>571428571428571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1047619047619047</v>
      </c>
      <c r="CF668">
        <v>0</v>
      </c>
      <c r="CG668">
        <v>1142857142857142</v>
      </c>
      <c r="CH668">
        <v>6857142857142857</v>
      </c>
      <c r="CI668">
        <v>952380952380952</v>
      </c>
      <c r="CJ668">
        <v>0</v>
      </c>
      <c r="CK668">
        <v>0</v>
      </c>
      <c r="CL668">
        <v>0</v>
      </c>
      <c r="CM668">
        <v>0</v>
      </c>
      <c r="CN668">
        <v>95238095238095</v>
      </c>
      <c r="CO668">
        <v>285714285714285</v>
      </c>
      <c r="CP668">
        <v>761904761904762</v>
      </c>
      <c r="CQ668">
        <v>0</v>
      </c>
      <c r="CR668">
        <v>0</v>
      </c>
      <c r="CS668">
        <v>0</v>
      </c>
      <c r="CT668">
        <v>0</v>
      </c>
      <c r="CU668">
        <v>95238095238095</v>
      </c>
      <c r="CV668">
        <v>285714285714285</v>
      </c>
      <c r="CW668">
        <v>0</v>
      </c>
      <c r="CX668">
        <v>0</v>
      </c>
      <c r="CY668">
        <v>5238095238095238</v>
      </c>
      <c r="CZ668">
        <v>0</v>
      </c>
      <c r="DA668">
        <v>0</v>
      </c>
      <c r="DB668">
        <v>1333333333333333</v>
      </c>
      <c r="DC668">
        <v>0</v>
      </c>
      <c r="DD668">
        <v>3428571428571428</v>
      </c>
      <c r="DE668">
        <v>0</v>
      </c>
      <c r="DF668">
        <v>0</v>
      </c>
      <c r="DG668">
        <v>0</v>
      </c>
      <c r="DH668">
        <v>3302469135802469</v>
      </c>
      <c r="DI668">
        <v>3485342019543974</v>
      </c>
      <c r="DJ668">
        <v>2.6666666666666664E+16</v>
      </c>
      <c r="DK668">
        <v>4235294117647059</v>
      </c>
      <c r="DL668">
        <v>1381578947368421</v>
      </c>
      <c r="DM668">
        <v>1381578947368421</v>
      </c>
      <c r="DN668">
        <v>0</v>
      </c>
      <c r="DO668">
        <v>0</v>
      </c>
      <c r="DP668">
        <v>0</v>
      </c>
      <c r="DQ668">
        <v>691358024691358</v>
      </c>
      <c r="DR668">
        <v>6666666666666666</v>
      </c>
      <c r="DS668">
        <v>0</v>
      </c>
      <c r="DT668">
        <v>0</v>
      </c>
      <c r="DU668">
        <v>0</v>
      </c>
      <c r="DV668">
        <v>3333333333333333</v>
      </c>
      <c r="DW668">
        <v>0</v>
      </c>
      <c r="DX668">
        <v>0</v>
      </c>
      <c r="DY668">
        <v>6666666666666666</v>
      </c>
      <c r="DZ668">
        <v>3333333333333333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3086419753086419</v>
      </c>
      <c r="ER668">
        <v>0</v>
      </c>
      <c r="ES668">
        <v>0</v>
      </c>
      <c r="ET668">
        <v>691358024691358</v>
      </c>
      <c r="EU668">
        <v>0</v>
      </c>
      <c r="EV668">
        <v>0</v>
      </c>
      <c r="EW668">
        <v>3086419753086419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81</v>
      </c>
      <c r="FM668" s="1" t="s">
        <v>928</v>
      </c>
      <c r="FN668">
        <v>0</v>
      </c>
      <c r="FO668">
        <v>0</v>
      </c>
      <c r="FP668">
        <v>0</v>
      </c>
      <c r="FQ668">
        <v>0</v>
      </c>
      <c r="FR668">
        <v>29</v>
      </c>
      <c r="FS668">
        <v>333</v>
      </c>
      <c r="FT668">
        <v>0</v>
      </c>
      <c r="FU668">
        <v>0</v>
      </c>
      <c r="FV668">
        <v>41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1</v>
      </c>
      <c r="GC668">
        <v>67</v>
      </c>
      <c r="GD668">
        <v>0</v>
      </c>
      <c r="GE668">
        <v>0</v>
      </c>
      <c r="GF668">
        <v>0</v>
      </c>
      <c r="GG668">
        <v>38</v>
      </c>
      <c r="GH668">
        <v>114</v>
      </c>
      <c r="GI668">
        <v>760</v>
      </c>
      <c r="GJ668">
        <v>2.5074678227476516E+16</v>
      </c>
      <c r="GK668">
        <v>2730061349693252</v>
      </c>
      <c r="GL668">
        <v>1.7616086342227128E+16</v>
      </c>
      <c r="GM668">
        <v>3281187209286575</v>
      </c>
      <c r="GN668">
        <v>6842598229756942</v>
      </c>
      <c r="GO668">
        <v>2506389913371644</v>
      </c>
      <c r="GP668">
        <v>24</v>
      </c>
      <c r="GQ668">
        <v>3.8947368421052632E+16</v>
      </c>
      <c r="GR668">
        <v>3.0277538263674452E+16</v>
      </c>
      <c r="GS668">
        <v>3496932515337423</v>
      </c>
      <c r="GT668">
        <v>6158536585365854</v>
      </c>
      <c r="GU668">
        <v>0</v>
      </c>
      <c r="GV668">
        <v>0</v>
      </c>
      <c r="GW668">
        <v>0</v>
      </c>
      <c r="GX668">
        <v>121951219512195</v>
      </c>
      <c r="GY668">
        <v>0</v>
      </c>
      <c r="GZ668">
        <v>0</v>
      </c>
      <c r="HA668">
        <v>0</v>
      </c>
      <c r="HB668">
        <v>2134146341463414</v>
      </c>
      <c r="HC668">
        <v>670731707317073</v>
      </c>
      <c r="HD668">
        <v>1341463414634146</v>
      </c>
      <c r="HE668">
        <v>1951219512195122</v>
      </c>
      <c r="HF668">
        <v>298780487804878</v>
      </c>
      <c r="HG668">
        <v>304878048780487</v>
      </c>
      <c r="HH668">
        <v>48780487804878</v>
      </c>
      <c r="HI668">
        <v>121951219512195</v>
      </c>
      <c r="HJ668">
        <v>0</v>
      </c>
      <c r="HK668">
        <v>0</v>
      </c>
      <c r="HL668">
        <v>0</v>
      </c>
      <c r="HM668">
        <v>9878048780487800</v>
      </c>
      <c r="HN668">
        <v>121951219512195</v>
      </c>
      <c r="HO668">
        <v>0</v>
      </c>
      <c r="HP668">
        <v>0</v>
      </c>
      <c r="HQ668">
        <v>0</v>
      </c>
      <c r="HR668">
        <v>0</v>
      </c>
      <c r="HS668">
        <v>0</v>
      </c>
      <c r="HT668">
        <v>0</v>
      </c>
      <c r="HU668">
        <v>0</v>
      </c>
      <c r="HV668">
        <v>0</v>
      </c>
      <c r="HW668">
        <v>0</v>
      </c>
      <c r="HX668">
        <v>0</v>
      </c>
      <c r="HY668">
        <v>2.0246913580246916E+16</v>
      </c>
      <c r="HZ668">
        <v>-3484375</v>
      </c>
      <c r="IA668">
        <v>3572346112295356</v>
      </c>
      <c r="IB668">
        <v>3926380368098159</v>
      </c>
      <c r="IC668">
        <v>0</v>
      </c>
      <c r="ID668">
        <v>0</v>
      </c>
      <c r="IE668">
        <v>3.6270128957800176E+16</v>
      </c>
      <c r="IF668">
        <v>2206432844932845</v>
      </c>
      <c r="IG668">
        <v>3838461538461539</v>
      </c>
      <c r="IH668">
        <v>311324200913242</v>
      </c>
      <c r="II668">
        <v>62</v>
      </c>
      <c r="IJ668">
        <v>0</v>
      </c>
      <c r="IK668">
        <v>0</v>
      </c>
      <c r="IL668">
        <v>0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>
        <v>0</v>
      </c>
      <c r="IT668">
        <v>0</v>
      </c>
      <c r="IU668">
        <v>0</v>
      </c>
      <c r="IV668">
        <v>0</v>
      </c>
      <c r="IW668">
        <v>0</v>
      </c>
      <c r="IX668">
        <v>0</v>
      </c>
      <c r="IY668">
        <v>1717791411042944</v>
      </c>
      <c r="IZ668">
        <v>306748466257668</v>
      </c>
      <c r="JA668">
        <v>0</v>
      </c>
      <c r="JB668">
        <v>0</v>
      </c>
      <c r="JC668">
        <v>0</v>
      </c>
      <c r="JD668">
        <v>0</v>
      </c>
      <c r="JE668">
        <v>0</v>
      </c>
      <c r="JF668">
        <v>0</v>
      </c>
      <c r="JG668">
        <v>0</v>
      </c>
      <c r="JH668">
        <v>0</v>
      </c>
      <c r="JI668">
        <v>1165644171779141</v>
      </c>
      <c r="JJ668">
        <v>184049079754601</v>
      </c>
      <c r="JK668">
        <v>0</v>
      </c>
      <c r="JL668">
        <v>0</v>
      </c>
      <c r="JM668">
        <v>0</v>
      </c>
      <c r="JN668">
        <v>0</v>
      </c>
      <c r="JO668">
        <v>0</v>
      </c>
      <c r="JP668">
        <v>0</v>
      </c>
      <c r="JQ668">
        <v>0</v>
      </c>
      <c r="JR668">
        <v>184049079754601</v>
      </c>
      <c r="JS668">
        <v>490797546012269</v>
      </c>
      <c r="JT668">
        <v>0</v>
      </c>
      <c r="JU668">
        <v>0</v>
      </c>
      <c r="JV668">
        <v>0</v>
      </c>
      <c r="JW668">
        <v>0</v>
      </c>
      <c r="JX668">
        <v>2576687116564417</v>
      </c>
      <c r="JY668">
        <v>1165644171779141</v>
      </c>
      <c r="JZ668">
        <v>61349693251533</v>
      </c>
      <c r="KA668">
        <v>306748466257668</v>
      </c>
      <c r="KB668">
        <v>0</v>
      </c>
      <c r="KC668">
        <v>0</v>
      </c>
      <c r="KD668">
        <v>0</v>
      </c>
      <c r="KE668">
        <v>122699386503067</v>
      </c>
      <c r="KF668">
        <v>0</v>
      </c>
      <c r="KG668">
        <v>0</v>
      </c>
      <c r="KH668">
        <v>0</v>
      </c>
      <c r="KI668">
        <v>0</v>
      </c>
      <c r="KJ668">
        <v>0</v>
      </c>
      <c r="KK668">
        <v>0</v>
      </c>
      <c r="KL668">
        <v>0</v>
      </c>
      <c r="KM668">
        <v>0</v>
      </c>
      <c r="KN668">
        <v>0</v>
      </c>
      <c r="KO668">
        <v>0</v>
      </c>
      <c r="KP668">
        <v>0</v>
      </c>
      <c r="KQ668">
        <v>2.6340119043884032E+16</v>
      </c>
      <c r="KR668">
        <v>-61349693251533</v>
      </c>
      <c r="KS668">
        <v>-3266786656066846</v>
      </c>
      <c r="KT668">
        <v>4273803251038168</v>
      </c>
      <c r="KU668">
        <v>-1817074884091228</v>
      </c>
      <c r="KV668">
        <v>2961832061068701</v>
      </c>
      <c r="KW668">
        <v>0</v>
      </c>
      <c r="KX668">
        <v>0</v>
      </c>
      <c r="KY668">
        <v>0</v>
      </c>
      <c r="KZ668">
        <v>1104294478527607</v>
      </c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>
        <v>0</v>
      </c>
      <c r="LH668">
        <v>0</v>
      </c>
      <c r="LI668">
        <v>613496932515337</v>
      </c>
      <c r="LJ668">
        <v>0</v>
      </c>
      <c r="LK668">
        <v>0</v>
      </c>
      <c r="LL668">
        <v>0</v>
      </c>
      <c r="LM668">
        <v>0</v>
      </c>
      <c r="LN668">
        <v>0</v>
      </c>
      <c r="LO668">
        <v>0</v>
      </c>
      <c r="LP668">
        <v>0</v>
      </c>
      <c r="LQ668">
        <v>0</v>
      </c>
      <c r="LR668">
        <v>0</v>
      </c>
      <c r="LS668">
        <v>0</v>
      </c>
      <c r="LT668">
        <v>122699386503067</v>
      </c>
      <c r="LU668">
        <v>0</v>
      </c>
      <c r="LV668">
        <v>122699386503067</v>
      </c>
      <c r="LW668">
        <v>0</v>
      </c>
      <c r="LX668">
        <v>0</v>
      </c>
      <c r="LY668">
        <v>3374233128834356</v>
      </c>
      <c r="LZ668">
        <v>1349693251533742</v>
      </c>
      <c r="MA668">
        <v>2024539877300613</v>
      </c>
      <c r="MB668">
        <v>1717791411042944</v>
      </c>
      <c r="MC668">
        <v>613496932515337</v>
      </c>
      <c r="MD668">
        <v>1104294478527607</v>
      </c>
      <c r="ME668">
        <v>4785276073619632</v>
      </c>
      <c r="MF668">
        <v>1533742331288343</v>
      </c>
      <c r="MG668">
        <v>674846625766871</v>
      </c>
      <c r="MH668">
        <v>10</v>
      </c>
      <c r="MI668">
        <v>3496932515337423</v>
      </c>
      <c r="MJ668">
        <v>3926380368098159</v>
      </c>
      <c r="MK668">
        <v>12</v>
      </c>
      <c r="ML668">
        <v>12</v>
      </c>
      <c r="MM668">
        <v>12</v>
      </c>
      <c r="MN668">
        <v>12</v>
      </c>
      <c r="MO668">
        <v>12</v>
      </c>
      <c r="MP668">
        <v>-12</v>
      </c>
      <c r="MQ668">
        <v>2822085889570552</v>
      </c>
      <c r="MR668">
        <v>1717791411042944</v>
      </c>
      <c r="MS668">
        <v>1104294478527607</v>
      </c>
      <c r="MT668">
        <v>38</v>
      </c>
      <c r="MU668" s="1" t="s">
        <v>930</v>
      </c>
      <c r="MV668">
        <v>2576687116564417</v>
      </c>
      <c r="MW668">
        <v>4036529680365297</v>
      </c>
      <c r="MX668">
        <v>2246575342465753</v>
      </c>
      <c r="MY668">
        <v>4601226993865031</v>
      </c>
      <c r="MZ668">
        <v>1779141104294478</v>
      </c>
      <c r="NA668">
        <v>2822085889570552</v>
      </c>
      <c r="NB668">
        <v>2045801526717557</v>
      </c>
      <c r="NC668">
        <v>1.7292393218881188E+16</v>
      </c>
      <c r="ND668">
        <v>1755725190839694</v>
      </c>
      <c r="NE668">
        <v>19865229742401</v>
      </c>
      <c r="NF668">
        <v>4.0022493242205848E+16</v>
      </c>
      <c r="NG668">
        <v>2.8799019607843136E+16</v>
      </c>
      <c r="NH668">
        <v>2.1928359273070504E+16</v>
      </c>
      <c r="NI668">
        <v>3.2598801609236144E+16</v>
      </c>
      <c r="NJ668">
        <v>7640483022477285</v>
      </c>
      <c r="NK668">
        <v>2653035806953814</v>
      </c>
      <c r="NL668">
        <v>24</v>
      </c>
      <c r="NM668">
        <v>40</v>
      </c>
      <c r="NN668">
        <v>4203446861474685</v>
      </c>
      <c r="NO668">
        <v>3578431372549019</v>
      </c>
      <c r="NP668">
        <v>3108882521489971</v>
      </c>
      <c r="NQ668">
        <v>0</v>
      </c>
      <c r="NR668">
        <v>0</v>
      </c>
      <c r="NS668">
        <v>0</v>
      </c>
      <c r="NT668">
        <v>97799511002444</v>
      </c>
      <c r="NU668">
        <v>0</v>
      </c>
      <c r="NV668">
        <v>0</v>
      </c>
      <c r="NW668">
        <v>0</v>
      </c>
      <c r="NX668">
        <v>1980440097799511</v>
      </c>
      <c r="NY668">
        <v>1393643031784841</v>
      </c>
      <c r="NZ668">
        <v>1589242053789731</v>
      </c>
      <c r="OA668">
        <v>1564792176039119</v>
      </c>
      <c r="OB668">
        <v>1222493887530562</v>
      </c>
      <c r="OC668">
        <v>1100244498777506</v>
      </c>
      <c r="OD668">
        <v>831295843520782</v>
      </c>
      <c r="OE668">
        <v>97799511002444</v>
      </c>
      <c r="OF668">
        <v>0</v>
      </c>
      <c r="OG668">
        <v>0</v>
      </c>
      <c r="OH668">
        <v>2.200488997555E+16</v>
      </c>
      <c r="OI668">
        <v>9682151589242052</v>
      </c>
      <c r="OJ668">
        <v>317848410757944</v>
      </c>
      <c r="OK668">
        <v>0</v>
      </c>
      <c r="OL668">
        <v>0</v>
      </c>
      <c r="OM668">
        <v>48899755501222</v>
      </c>
      <c r="ON668">
        <v>0</v>
      </c>
      <c r="OO668">
        <v>0</v>
      </c>
      <c r="OP668">
        <v>171149144254278</v>
      </c>
      <c r="OQ668">
        <v>0</v>
      </c>
      <c r="OR668">
        <v>5049382716049383</v>
      </c>
      <c r="OS668">
        <v>-2.4936708860759492E+16</v>
      </c>
      <c r="OT668">
        <v>2380393524588534</v>
      </c>
      <c r="OU668">
        <v>5808823529411765</v>
      </c>
      <c r="OV668">
        <v>1358024691358024</v>
      </c>
      <c r="OW668">
        <v>0</v>
      </c>
      <c r="OX668">
        <v>964477417375968</v>
      </c>
      <c r="OY668">
        <v>9765333850931676</v>
      </c>
      <c r="OZ668">
        <v>7066666666666667</v>
      </c>
      <c r="PA668">
        <v>6.3123456790123456E+16</v>
      </c>
      <c r="PB668">
        <v>86</v>
      </c>
      <c r="PC668">
        <v>0</v>
      </c>
      <c r="PD668">
        <v>0</v>
      </c>
      <c r="PE668">
        <v>0</v>
      </c>
      <c r="PF668">
        <v>0</v>
      </c>
      <c r="PG668">
        <v>0</v>
      </c>
      <c r="PH668">
        <v>0</v>
      </c>
      <c r="PI668">
        <v>0</v>
      </c>
      <c r="PJ668">
        <v>0</v>
      </c>
      <c r="PK668">
        <v>0</v>
      </c>
      <c r="PL668">
        <v>0</v>
      </c>
      <c r="PM668">
        <v>0</v>
      </c>
      <c r="PN668">
        <v>0</v>
      </c>
      <c r="PO668">
        <v>0</v>
      </c>
      <c r="PP668">
        <v>0</v>
      </c>
      <c r="PQ668">
        <v>0</v>
      </c>
      <c r="PR668">
        <v>0</v>
      </c>
      <c r="PS668">
        <v>0</v>
      </c>
      <c r="PT668">
        <v>0</v>
      </c>
      <c r="PU668">
        <v>2941176470588235</v>
      </c>
      <c r="PV668">
        <v>24509803921568</v>
      </c>
      <c r="PW668">
        <v>49019607843137</v>
      </c>
      <c r="PX668">
        <v>0</v>
      </c>
      <c r="PY668">
        <v>0</v>
      </c>
      <c r="PZ668">
        <v>0</v>
      </c>
      <c r="QA668">
        <v>0</v>
      </c>
      <c r="QB668">
        <v>0</v>
      </c>
      <c r="QC668">
        <v>0</v>
      </c>
      <c r="QD668">
        <v>0</v>
      </c>
      <c r="QE668">
        <v>0</v>
      </c>
      <c r="QF668">
        <v>1323529411764706</v>
      </c>
      <c r="QG668">
        <v>73529411764705</v>
      </c>
      <c r="QH668">
        <v>24509803921568</v>
      </c>
      <c r="QI668">
        <v>0</v>
      </c>
      <c r="QJ668">
        <v>73529411764705</v>
      </c>
      <c r="QK668">
        <v>0</v>
      </c>
      <c r="QL668">
        <v>0</v>
      </c>
      <c r="QM668">
        <v>0</v>
      </c>
      <c r="QN668">
        <v>0</v>
      </c>
      <c r="QO668">
        <v>269607843137254</v>
      </c>
      <c r="QP668">
        <v>269607843137254</v>
      </c>
      <c r="QQ668">
        <v>196078431372549</v>
      </c>
      <c r="QR668">
        <v>24509803921568</v>
      </c>
      <c r="QS668">
        <v>0</v>
      </c>
      <c r="QT668">
        <v>0</v>
      </c>
      <c r="QU668">
        <v>0</v>
      </c>
      <c r="QV668">
        <v>0</v>
      </c>
      <c r="QW668">
        <v>612745098039215</v>
      </c>
      <c r="QX668">
        <v>34313725490196</v>
      </c>
      <c r="QY668">
        <v>73529411764705</v>
      </c>
      <c r="QZ668">
        <v>220588235294117</v>
      </c>
      <c r="RA668">
        <v>0</v>
      </c>
      <c r="RB668">
        <v>0</v>
      </c>
      <c r="RC668">
        <v>0</v>
      </c>
      <c r="RD668">
        <v>0</v>
      </c>
      <c r="RE668">
        <v>0</v>
      </c>
      <c r="RF668">
        <v>0</v>
      </c>
      <c r="RG668">
        <v>0</v>
      </c>
      <c r="RH668">
        <v>0</v>
      </c>
      <c r="RI668">
        <v>0</v>
      </c>
      <c r="RJ668">
        <v>0</v>
      </c>
      <c r="RK668">
        <v>0</v>
      </c>
      <c r="RL668">
        <v>0</v>
      </c>
      <c r="RM668">
        <v>0</v>
      </c>
      <c r="RN668">
        <v>0</v>
      </c>
      <c r="RO668">
        <v>0</v>
      </c>
      <c r="RP668">
        <v>0</v>
      </c>
      <c r="RQ668">
        <v>0</v>
      </c>
      <c r="RR668">
        <v>0</v>
      </c>
      <c r="RS668">
        <v>0</v>
      </c>
      <c r="RT668">
        <v>0</v>
      </c>
      <c r="RU668">
        <v>0</v>
      </c>
      <c r="RV668">
        <v>3.3593979800446664E+16</v>
      </c>
      <c r="RW668">
        <v>-17156862745098</v>
      </c>
      <c r="RX668">
        <v>1.0159489065063774E+16</v>
      </c>
      <c r="RY668">
        <v>4352095685971817</v>
      </c>
      <c r="RZ668">
        <v>382233381157341</v>
      </c>
      <c r="SA668">
        <v>-2.2278745644599304E+16</v>
      </c>
      <c r="SB668">
        <v>0</v>
      </c>
      <c r="SC668">
        <v>0</v>
      </c>
      <c r="SD668">
        <v>0</v>
      </c>
      <c r="SE668">
        <v>0</v>
      </c>
      <c r="SF668">
        <v>0</v>
      </c>
      <c r="SG668">
        <v>1911764705882352</v>
      </c>
      <c r="SH668">
        <v>122549019607843</v>
      </c>
      <c r="SI668">
        <v>24509803921568</v>
      </c>
      <c r="SJ668">
        <v>0</v>
      </c>
      <c r="SK668">
        <v>0</v>
      </c>
      <c r="SL668">
        <v>0</v>
      </c>
      <c r="SM668">
        <v>0</v>
      </c>
      <c r="SN668">
        <v>0</v>
      </c>
      <c r="SO668">
        <v>0</v>
      </c>
      <c r="SP668">
        <v>0</v>
      </c>
      <c r="SQ668">
        <v>1078431372549019</v>
      </c>
      <c r="SR668">
        <v>49019607843137</v>
      </c>
      <c r="SS668">
        <v>0</v>
      </c>
      <c r="ST668">
        <v>73529411764705</v>
      </c>
      <c r="SU668">
        <v>220588235294117</v>
      </c>
      <c r="SV668">
        <v>0</v>
      </c>
      <c r="SW668">
        <v>0</v>
      </c>
      <c r="SX668">
        <v>0</v>
      </c>
      <c r="SY668">
        <v>318627450980392</v>
      </c>
      <c r="SZ668">
        <v>318627450980392</v>
      </c>
      <c r="TA668">
        <v>0</v>
      </c>
      <c r="TB668">
        <v>0</v>
      </c>
      <c r="TC668">
        <v>0</v>
      </c>
      <c r="TD668">
        <v>0</v>
      </c>
      <c r="TE668">
        <v>4509803921568627</v>
      </c>
      <c r="TF668">
        <v>1495098039215686</v>
      </c>
      <c r="TG668">
        <v>3014705882352941</v>
      </c>
      <c r="TH668">
        <v>3480392156862745</v>
      </c>
      <c r="TI668">
        <v>142156862745098</v>
      </c>
      <c r="TJ668">
        <v>2058823529411764</v>
      </c>
      <c r="TK668">
        <v>2009803921568627</v>
      </c>
      <c r="TL668">
        <v>661764705882353</v>
      </c>
      <c r="TM668">
        <v>735294117647058</v>
      </c>
      <c r="TN668">
        <v>9681372549019608</v>
      </c>
      <c r="TO668">
        <v>3259803921568627</v>
      </c>
      <c r="TP668">
        <v>5808823529411765</v>
      </c>
      <c r="TQ668">
        <v>17</v>
      </c>
      <c r="TR668">
        <v>17</v>
      </c>
      <c r="TS668">
        <v>12</v>
      </c>
      <c r="TT668">
        <v>17</v>
      </c>
      <c r="TU668">
        <v>17</v>
      </c>
      <c r="TV668">
        <v>-12</v>
      </c>
      <c r="TW668">
        <v>213235294117647</v>
      </c>
      <c r="TX668">
        <v>1176470588235294</v>
      </c>
      <c r="TY668">
        <v>955882352941176</v>
      </c>
      <c r="TZ668">
        <v>62</v>
      </c>
      <c r="UA668" s="1" t="s">
        <v>930</v>
      </c>
      <c r="UB668">
        <v>612745098039215</v>
      </c>
      <c r="UC668">
        <v>2169135802469136</v>
      </c>
      <c r="UD668">
        <v>5049382716049383</v>
      </c>
      <c r="UE668">
        <v>7254901960784313</v>
      </c>
      <c r="UF668">
        <v>2401960784313725</v>
      </c>
      <c r="UG668">
        <v>4852941176470588</v>
      </c>
      <c r="UH668">
        <v>2115853658536585</v>
      </c>
      <c r="UI668">
        <v>1381053813984365</v>
      </c>
      <c r="UJ668">
        <v>-399390243902439</v>
      </c>
      <c r="UK668">
        <v>1.6589372498467836E+16</v>
      </c>
      <c r="UL668">
        <v>2.4939024390243904E+16</v>
      </c>
      <c r="UM668">
        <v>1.3170731707317074E+16</v>
      </c>
      <c r="UN668">
        <v>5281173594132029</v>
      </c>
      <c r="UU668" s="1" t="s">
        <v>931</v>
      </c>
      <c r="UV668">
        <v>4780720824099236</v>
      </c>
      <c r="UW668">
        <v>2.8985167837626852E+16</v>
      </c>
      <c r="UX668">
        <v>2170569630902384</v>
      </c>
      <c r="UY668">
        <v>3324953850935513</v>
      </c>
      <c r="UZ668">
        <v>7072972715675632</v>
      </c>
      <c r="VA668">
        <v>2440204160727305</v>
      </c>
      <c r="VB668">
        <v>3.9507494646680944E+16</v>
      </c>
      <c r="VC668">
        <v>3985991359687171</v>
      </c>
      <c r="VD668">
        <v>3645589383294301</v>
      </c>
      <c r="VE668">
        <v>3829704510108864</v>
      </c>
      <c r="VF668">
        <v>3.1753086419753088E+16</v>
      </c>
      <c r="VG668">
        <v>-2800599700149925</v>
      </c>
      <c r="VH668">
        <v>2736824775178334</v>
      </c>
      <c r="VI668">
        <v>5206869633099142</v>
      </c>
      <c r="VJ668">
        <v>1101242016274696</v>
      </c>
      <c r="VK668">
        <v>0</v>
      </c>
      <c r="VL668">
        <v>2.2444741879600984E+16</v>
      </c>
      <c r="VM668">
        <v>1602486369467891</v>
      </c>
      <c r="VN668">
        <v>5214751914751915</v>
      </c>
      <c r="VO668">
        <v>419046273622121</v>
      </c>
      <c r="VP668">
        <v>0</v>
      </c>
      <c r="VQ668">
        <v>0</v>
      </c>
      <c r="VR668">
        <v>0</v>
      </c>
      <c r="VS668">
        <v>0</v>
      </c>
      <c r="VT668">
        <v>0</v>
      </c>
      <c r="VU668">
        <v>0</v>
      </c>
      <c r="VV668">
        <v>0</v>
      </c>
      <c r="VW668">
        <v>0</v>
      </c>
      <c r="VX668">
        <v>0</v>
      </c>
      <c r="VY668">
        <v>0</v>
      </c>
      <c r="VZ668">
        <v>0</v>
      </c>
      <c r="WA668">
        <v>0</v>
      </c>
      <c r="WB668">
        <v>0</v>
      </c>
      <c r="WC668">
        <v>0</v>
      </c>
      <c r="WD668">
        <v>0</v>
      </c>
      <c r="WE668">
        <v>0</v>
      </c>
      <c r="WF668">
        <v>0</v>
      </c>
      <c r="WG668">
        <v>0</v>
      </c>
      <c r="WH668">
        <v>0</v>
      </c>
      <c r="WI668">
        <v>0</v>
      </c>
      <c r="WJ668">
        <v>0</v>
      </c>
      <c r="WK668">
        <v>2498048399687744</v>
      </c>
      <c r="WL668">
        <v>101483216237314</v>
      </c>
      <c r="WM668">
        <v>31225604996096</v>
      </c>
      <c r="WN668">
        <v>7806401249024</v>
      </c>
      <c r="WO668">
        <v>0</v>
      </c>
      <c r="WP668">
        <v>0</v>
      </c>
      <c r="WQ668">
        <v>0</v>
      </c>
      <c r="WR668">
        <v>0</v>
      </c>
      <c r="WS668">
        <v>0</v>
      </c>
      <c r="WT668">
        <v>0</v>
      </c>
      <c r="WU668">
        <v>0</v>
      </c>
      <c r="WV668">
        <v>1311475409836065</v>
      </c>
      <c r="WW668">
        <v>148321623731459</v>
      </c>
      <c r="WX668">
        <v>15612802498048</v>
      </c>
      <c r="WY668">
        <v>0</v>
      </c>
      <c r="WZ668">
        <v>62451209992193</v>
      </c>
      <c r="XA668">
        <v>0</v>
      </c>
      <c r="XB668">
        <v>0</v>
      </c>
      <c r="XC668">
        <v>0</v>
      </c>
      <c r="XD668">
        <v>0</v>
      </c>
      <c r="XE668">
        <v>202966432474629</v>
      </c>
      <c r="XF668">
        <v>320062451209992</v>
      </c>
      <c r="XG668">
        <v>265417642466822</v>
      </c>
      <c r="XH668">
        <v>15612802498048</v>
      </c>
      <c r="XI668">
        <v>0</v>
      </c>
      <c r="XJ668">
        <v>7806401249024</v>
      </c>
      <c r="XK668">
        <v>0</v>
      </c>
      <c r="XL668">
        <v>0</v>
      </c>
      <c r="XM668">
        <v>1147540983606557</v>
      </c>
      <c r="XN668">
        <v>0</v>
      </c>
      <c r="XO668">
        <v>554254488680718</v>
      </c>
      <c r="XP668">
        <v>70257611241217</v>
      </c>
      <c r="XQ668">
        <v>218579234972677</v>
      </c>
      <c r="XR668">
        <v>0</v>
      </c>
      <c r="XS668">
        <v>0</v>
      </c>
      <c r="XT668">
        <v>0</v>
      </c>
      <c r="XU668">
        <v>0</v>
      </c>
      <c r="XV668">
        <v>0</v>
      </c>
      <c r="XW668">
        <v>0</v>
      </c>
      <c r="XX668">
        <v>0</v>
      </c>
      <c r="XY668">
        <v>0</v>
      </c>
      <c r="XZ668">
        <v>31225604996096</v>
      </c>
      <c r="YA668">
        <v>0</v>
      </c>
      <c r="YB668">
        <v>0</v>
      </c>
      <c r="YC668">
        <v>0</v>
      </c>
      <c r="YD668">
        <v>0</v>
      </c>
      <c r="YE668">
        <v>0</v>
      </c>
      <c r="YF668">
        <v>0</v>
      </c>
      <c r="YG668">
        <v>0</v>
      </c>
      <c r="YH668">
        <v>0</v>
      </c>
      <c r="YI668">
        <v>0</v>
      </c>
      <c r="YJ668">
        <v>0</v>
      </c>
      <c r="YK668">
        <v>0</v>
      </c>
      <c r="YL668">
        <v>0</v>
      </c>
      <c r="YM668">
        <v>0</v>
      </c>
      <c r="YN668">
        <v>0</v>
      </c>
      <c r="YO668">
        <v>0</v>
      </c>
      <c r="YP668">
        <v>0</v>
      </c>
      <c r="YQ668">
        <v>3632986402589985</v>
      </c>
      <c r="YR668">
        <v>-179547228727556</v>
      </c>
      <c r="YS668">
        <v>757761861525171</v>
      </c>
      <c r="YT668">
        <v>4411684329830658</v>
      </c>
      <c r="YU668">
        <v>1976550332248053</v>
      </c>
      <c r="YV668">
        <v>-1.1008525980911984E+16</v>
      </c>
      <c r="YW668">
        <v>0</v>
      </c>
      <c r="YX668">
        <v>0</v>
      </c>
      <c r="YY668">
        <v>0</v>
      </c>
      <c r="YZ668">
        <v>0</v>
      </c>
      <c r="ZA668">
        <v>0</v>
      </c>
      <c r="ZB668">
        <v>1608118657298985</v>
      </c>
      <c r="ZC668">
        <v>109289617486338</v>
      </c>
      <c r="ZD668">
        <v>31225604996096</v>
      </c>
      <c r="ZE668">
        <v>0</v>
      </c>
      <c r="ZF668">
        <v>0</v>
      </c>
      <c r="ZG668">
        <v>0</v>
      </c>
      <c r="ZH668">
        <v>0</v>
      </c>
      <c r="ZI668">
        <v>7806401249024</v>
      </c>
      <c r="ZJ668">
        <v>0</v>
      </c>
      <c r="ZK668">
        <v>0</v>
      </c>
      <c r="ZL668">
        <v>960187353629976</v>
      </c>
      <c r="ZM668">
        <v>62451209992193</v>
      </c>
      <c r="ZN668">
        <v>7806401249024</v>
      </c>
      <c r="ZO668">
        <v>62451209992193</v>
      </c>
      <c r="ZP668">
        <v>140515222482435</v>
      </c>
      <c r="ZQ668">
        <v>0</v>
      </c>
      <c r="ZR668">
        <v>0</v>
      </c>
      <c r="ZS668">
        <v>0</v>
      </c>
      <c r="ZT668">
        <v>234192037470726</v>
      </c>
      <c r="ZU668">
        <v>234192037470726</v>
      </c>
      <c r="ZV668">
        <v>0</v>
      </c>
      <c r="ZW668">
        <v>31225604996096</v>
      </c>
      <c r="ZX668">
        <v>0</v>
      </c>
      <c r="ZY668">
        <v>31225604996096</v>
      </c>
      <c r="ZZ668">
        <v>0</v>
      </c>
      <c r="AAA668">
        <v>0</v>
      </c>
      <c r="AAB668">
        <v>4176424668227947</v>
      </c>
      <c r="AAC668">
        <v>1537861046057767</v>
      </c>
      <c r="AAD668">
        <v>2638563622170179</v>
      </c>
      <c r="AAE668">
        <v>2989851678376268</v>
      </c>
      <c r="AAF668">
        <v>1241217798594847</v>
      </c>
      <c r="AAG668">
        <v>174863387978142</v>
      </c>
      <c r="AAH668">
        <v>2802498048399687</v>
      </c>
      <c r="AAI668">
        <v>866510538641686</v>
      </c>
      <c r="AAJ668">
        <v>788446526151444</v>
      </c>
      <c r="AAK668">
        <v>9765807962529274</v>
      </c>
      <c r="AAL668">
        <v>3411397345823575</v>
      </c>
      <c r="AAM668">
        <v>5206869633099142</v>
      </c>
      <c r="AAN668">
        <v>24</v>
      </c>
      <c r="AAO668">
        <v>24</v>
      </c>
      <c r="AAP668">
        <v>12</v>
      </c>
      <c r="AAQ668">
        <v>24</v>
      </c>
      <c r="AAR668">
        <v>24</v>
      </c>
      <c r="AAS668">
        <v>-12</v>
      </c>
      <c r="AAT668">
        <v>2474629195940671</v>
      </c>
      <c r="AAU668">
        <v>1373926619828259</v>
      </c>
      <c r="AAV668">
        <v>1100702576112412</v>
      </c>
      <c r="AAW668" s="1" t="s">
        <v>930</v>
      </c>
      <c r="AAX668">
        <v>1147540983606557</v>
      </c>
      <c r="AAY668">
        <v>1.2726398053831844E+16</v>
      </c>
      <c r="AAZ668">
        <v>3.5921787709497208E+16</v>
      </c>
      <c r="ABA668">
        <v>6377829820452772</v>
      </c>
      <c r="ABB668">
        <v>2271662763466042</v>
      </c>
      <c r="ABC668">
        <v>4106167056986729</v>
      </c>
      <c r="ABD668">
        <v>2273684210526316</v>
      </c>
      <c r="ABE668">
        <v>2191219512195122</v>
      </c>
      <c r="ABF668">
        <v>1.4994376102180272E+16</v>
      </c>
      <c r="ABG668">
        <v>-2156097560975609</v>
      </c>
      <c r="ABH668">
        <v>1.7810247102276276E+16</v>
      </c>
      <c r="ABI668">
        <v>438425925925926</v>
      </c>
      <c r="ABJ668">
        <v>2.4443780041705256E+16</v>
      </c>
      <c r="ABK668">
        <v>3186046511627907</v>
      </c>
      <c r="ABL668">
        <v>1.8286546966179996E+16</v>
      </c>
      <c r="ABM668">
        <v>3364575030819416</v>
      </c>
      <c r="ABN668">
        <v>7293991127839763</v>
      </c>
      <c r="ABO668">
        <v>2289354879540947</v>
      </c>
      <c r="ABP668">
        <v>190</v>
      </c>
      <c r="ABQ668">
        <v>42375</v>
      </c>
      <c r="ABR668">
        <v>4195367396895856</v>
      </c>
      <c r="ABS668">
        <v>3720930232558139</v>
      </c>
      <c r="ABT668">
        <v>375</v>
      </c>
      <c r="ABU668">
        <v>0</v>
      </c>
      <c r="ABV668">
        <v>0</v>
      </c>
      <c r="ABW668">
        <v>0</v>
      </c>
      <c r="ABX668">
        <v>92592592592592</v>
      </c>
      <c r="ABY668">
        <v>0</v>
      </c>
      <c r="ABZ668">
        <v>0</v>
      </c>
      <c r="ACA668">
        <v>0</v>
      </c>
      <c r="ACB668">
        <v>2175925925925926</v>
      </c>
      <c r="ACC668">
        <v>1342592592592592</v>
      </c>
      <c r="ACD668">
        <v>1435185185185185</v>
      </c>
      <c r="ACE668">
        <v>1481481481481481</v>
      </c>
      <c r="ACF668">
        <v>1388888888888889</v>
      </c>
      <c r="ACG668">
        <v>972222222222222</v>
      </c>
      <c r="ACH668">
        <v>879629629629629</v>
      </c>
      <c r="ACI668">
        <v>92592592592592</v>
      </c>
      <c r="ACJ668">
        <v>0</v>
      </c>
      <c r="ACK668">
        <v>0</v>
      </c>
      <c r="ACL668">
        <v>23148148148148</v>
      </c>
      <c r="ACM668">
        <v>9675925925925924</v>
      </c>
      <c r="ACN668">
        <v>3.2407407407407204E+16</v>
      </c>
      <c r="ACO668">
        <v>0</v>
      </c>
      <c r="ACP668">
        <v>0</v>
      </c>
      <c r="ACQ668">
        <v>92592592592592</v>
      </c>
      <c r="ACR668">
        <v>0</v>
      </c>
      <c r="ACS668">
        <v>0</v>
      </c>
      <c r="ACT668">
        <v>0</v>
      </c>
      <c r="ACU668">
        <v>138888888888888</v>
      </c>
      <c r="ACV668">
        <v>0</v>
      </c>
      <c r="ACW668">
        <v>0</v>
      </c>
      <c r="ACX668">
        <v>2.6666666666666664E+16</v>
      </c>
      <c r="ACY668">
        <v>-2768</v>
      </c>
      <c r="ACZ668">
        <v>2571983043138805</v>
      </c>
      <c r="ADA668">
        <v>5813953488372093</v>
      </c>
      <c r="ADB668">
        <v>1176470588235294</v>
      </c>
      <c r="ADC668">
        <v>0</v>
      </c>
      <c r="ADD668">
        <v>810</v>
      </c>
      <c r="ADE668">
        <v>0</v>
      </c>
      <c r="ADF668">
        <v>0</v>
      </c>
      <c r="ADG668">
        <v>0</v>
      </c>
      <c r="ADH668">
        <v>0</v>
      </c>
      <c r="ADI668">
        <v>0</v>
      </c>
      <c r="ADJ668">
        <v>0</v>
      </c>
      <c r="ADK668">
        <v>0</v>
      </c>
      <c r="ADL668">
        <v>0</v>
      </c>
      <c r="ADM668">
        <v>0</v>
      </c>
      <c r="ADN668">
        <v>0</v>
      </c>
      <c r="ADO668">
        <v>0</v>
      </c>
      <c r="ADP668">
        <v>2651162790697674</v>
      </c>
      <c r="ADQ668">
        <v>46511627906976</v>
      </c>
      <c r="ADR668">
        <v>93023255813953</v>
      </c>
      <c r="ADS668">
        <v>0</v>
      </c>
      <c r="ADT668">
        <v>0</v>
      </c>
      <c r="ADU668">
        <v>0</v>
      </c>
      <c r="ADV668">
        <v>0</v>
      </c>
      <c r="ADW668">
        <v>1162790697674418</v>
      </c>
      <c r="ADX668">
        <v>93023255813953</v>
      </c>
      <c r="ADY668">
        <v>46511627906976</v>
      </c>
      <c r="ADZ668">
        <v>0</v>
      </c>
      <c r="AEA668">
        <v>13953488372093</v>
      </c>
      <c r="AEB668">
        <v>0</v>
      </c>
      <c r="AEC668">
        <v>0</v>
      </c>
      <c r="AED668">
        <v>0</v>
      </c>
      <c r="AEE668">
        <v>325581395348837</v>
      </c>
      <c r="AEF668">
        <v>465116279069767</v>
      </c>
      <c r="AEG668">
        <v>186046511627906</v>
      </c>
      <c r="AEH668">
        <v>0</v>
      </c>
      <c r="AEI668">
        <v>0</v>
      </c>
      <c r="AEJ668">
        <v>0</v>
      </c>
      <c r="AEK668">
        <v>465116279069767</v>
      </c>
      <c r="AEL668">
        <v>465116279069767</v>
      </c>
      <c r="AEM668">
        <v>13953488372093</v>
      </c>
      <c r="AEN668">
        <v>232558139534883</v>
      </c>
      <c r="AEO668">
        <v>0</v>
      </c>
      <c r="AEP668">
        <v>0</v>
      </c>
      <c r="AEQ668">
        <v>0</v>
      </c>
      <c r="AER668">
        <v>0</v>
      </c>
      <c r="AES668">
        <v>0</v>
      </c>
      <c r="AET668">
        <v>0</v>
      </c>
      <c r="AEU668">
        <v>0</v>
      </c>
      <c r="AEV668">
        <v>0</v>
      </c>
      <c r="AEW668">
        <v>0</v>
      </c>
      <c r="AEX668">
        <v>0</v>
      </c>
      <c r="AEY668">
        <v>0</v>
      </c>
      <c r="AEZ668">
        <v>0</v>
      </c>
      <c r="AFA668">
        <v>0</v>
      </c>
      <c r="AFB668">
        <v>0</v>
      </c>
      <c r="AFC668">
        <v>0</v>
      </c>
      <c r="AFD668">
        <v>0</v>
      </c>
      <c r="AFE668">
        <v>2214388217281696</v>
      </c>
      <c r="AFF668">
        <v>-325581395348837</v>
      </c>
      <c r="AFG668">
        <v>8349490870499473</v>
      </c>
      <c r="AFH668">
        <v>4638709583808024</v>
      </c>
      <c r="AFI668">
        <v>3258233633552896</v>
      </c>
      <c r="AFJ668">
        <v>-1.0007431874483896E+16</v>
      </c>
      <c r="AFK668">
        <v>0</v>
      </c>
      <c r="AFL668">
        <v>0</v>
      </c>
      <c r="AFM668">
        <v>0</v>
      </c>
      <c r="AFN668">
        <v>0</v>
      </c>
      <c r="AFO668">
        <v>1860465116279069</v>
      </c>
      <c r="AFP668">
        <v>13953488372093</v>
      </c>
      <c r="AFQ668">
        <v>46511627906976</v>
      </c>
      <c r="AFR668">
        <v>0</v>
      </c>
      <c r="AFS668">
        <v>0</v>
      </c>
      <c r="AFT668">
        <v>0</v>
      </c>
      <c r="AFU668">
        <v>0</v>
      </c>
      <c r="AFV668">
        <v>0</v>
      </c>
      <c r="AFW668">
        <v>1116279069767441</v>
      </c>
      <c r="AFX668">
        <v>46511627906976</v>
      </c>
      <c r="AFY668">
        <v>0</v>
      </c>
      <c r="AFZ668">
        <v>93023255813953</v>
      </c>
      <c r="AGA668">
        <v>186046511627906</v>
      </c>
      <c r="AGB668">
        <v>0</v>
      </c>
      <c r="AGC668">
        <v>0</v>
      </c>
      <c r="AGD668">
        <v>0</v>
      </c>
      <c r="AGE668">
        <v>325581395348837</v>
      </c>
      <c r="AGF668">
        <v>325581395348837</v>
      </c>
      <c r="AGG668">
        <v>0</v>
      </c>
      <c r="AGH668">
        <v>0</v>
      </c>
      <c r="AGI668">
        <v>0</v>
      </c>
      <c r="AGJ668">
        <v>0</v>
      </c>
      <c r="AGK668">
        <v>4232558139534884</v>
      </c>
      <c r="AGL668">
        <v>1441860465116279</v>
      </c>
      <c r="AGM668">
        <v>2790697674418604</v>
      </c>
      <c r="AGN668">
        <v>3488372093023256</v>
      </c>
      <c r="AGO668">
        <v>1441860465116279</v>
      </c>
      <c r="AGP668">
        <v>2046511627906976</v>
      </c>
      <c r="AGQ668">
        <v>227906976744186</v>
      </c>
      <c r="AGR668">
        <v>837209302325581</v>
      </c>
      <c r="AGS668">
        <v>976744186046511</v>
      </c>
      <c r="AGT668">
        <v>9674418604651164</v>
      </c>
      <c r="AGU668">
        <v>3395348837209302</v>
      </c>
      <c r="AGV668">
        <v>5813953488372093</v>
      </c>
      <c r="AGW668">
        <v>140</v>
      </c>
      <c r="AGX668">
        <v>140</v>
      </c>
      <c r="AGY668">
        <v>120</v>
      </c>
      <c r="AGZ668">
        <v>140</v>
      </c>
      <c r="AHA668">
        <v>140</v>
      </c>
      <c r="AHB668">
        <v>-120</v>
      </c>
      <c r="AHC668">
        <v>2744186046511628</v>
      </c>
      <c r="AHD668">
        <v>1441860465116279</v>
      </c>
      <c r="AHE668">
        <v>1302325581395348</v>
      </c>
      <c r="AHF668">
        <v>620</v>
      </c>
      <c r="AHG668">
        <v>465116279069767</v>
      </c>
      <c r="AHH668">
        <v>1677777777777778</v>
      </c>
      <c r="AHI668">
        <v>4235294117647059</v>
      </c>
      <c r="AHJ668">
        <v>6790697674418604</v>
      </c>
      <c r="AHK668">
        <v>227906976744186</v>
      </c>
      <c r="AHL668">
        <v>4511627906976744</v>
      </c>
      <c r="AHM668">
        <v>2273684210526316</v>
      </c>
      <c r="AHN668">
        <v>2.4566473988439304E+16</v>
      </c>
      <c r="AHO668">
        <v>1.7780369370912584E+16</v>
      </c>
      <c r="AHP668">
        <v>-3583815028901734</v>
      </c>
      <c r="AHQ668">
        <v>2016951781846481</v>
      </c>
      <c r="AHR668">
        <v>6296296296296297</v>
      </c>
      <c r="AHS668" s="1" t="s">
        <v>933</v>
      </c>
      <c r="AHT668" s="1" t="s">
        <v>933</v>
      </c>
      <c r="AHU668" s="1" t="s">
        <v>934</v>
      </c>
      <c r="AHV668" s="1" t="s">
        <v>1037</v>
      </c>
      <c r="AHW668" s="1" t="s">
        <v>1038</v>
      </c>
    </row>
    <row r="669" spans="1:907" x14ac:dyDescent="0.25">
      <c r="A669">
        <v>651</v>
      </c>
      <c r="B669" s="1" t="s">
        <v>2115</v>
      </c>
      <c r="C669" s="1" t="s">
        <v>1119</v>
      </c>
      <c r="D669" s="1" t="s">
        <v>1295</v>
      </c>
      <c r="E669" s="1" t="s">
        <v>1296</v>
      </c>
      <c r="F669">
        <v>2</v>
      </c>
      <c r="G669">
        <v>10</v>
      </c>
      <c r="H669">
        <v>210</v>
      </c>
      <c r="I669">
        <v>1730</v>
      </c>
      <c r="J669" s="1" t="s">
        <v>940</v>
      </c>
      <c r="K669" s="1" t="s">
        <v>1023</v>
      </c>
      <c r="L669" s="1" t="s">
        <v>970</v>
      </c>
      <c r="M669" s="1" t="s">
        <v>914</v>
      </c>
      <c r="N669" s="1" t="s">
        <v>1177</v>
      </c>
      <c r="O669" s="1" t="s">
        <v>990</v>
      </c>
      <c r="P669" s="1" t="s">
        <v>958</v>
      </c>
      <c r="Q669" s="1" t="s">
        <v>967</v>
      </c>
      <c r="R669" s="1" t="s">
        <v>920</v>
      </c>
      <c r="S669" s="1" t="s">
        <v>920</v>
      </c>
      <c r="T669" s="1" t="s">
        <v>921</v>
      </c>
      <c r="U669" s="1" t="s">
        <v>1297</v>
      </c>
      <c r="V669" s="1" t="s">
        <v>1230</v>
      </c>
      <c r="W669" s="1" t="s">
        <v>1230</v>
      </c>
      <c r="X669" s="1" t="s">
        <v>924</v>
      </c>
      <c r="Y669" s="1" t="s">
        <v>925</v>
      </c>
      <c r="Z669" s="1" t="s">
        <v>950</v>
      </c>
      <c r="AA669" s="1" t="s">
        <v>953</v>
      </c>
      <c r="AB669">
        <v>0</v>
      </c>
      <c r="AC669">
        <v>5</v>
      </c>
      <c r="AD669">
        <v>0</v>
      </c>
      <c r="AE669">
        <v>5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72</v>
      </c>
      <c r="AY669">
        <v>4</v>
      </c>
      <c r="AZ669">
        <v>0</v>
      </c>
      <c r="BA669">
        <v>152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288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32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152</v>
      </c>
      <c r="CF669">
        <v>0</v>
      </c>
      <c r="CG669">
        <v>24</v>
      </c>
      <c r="CH669">
        <v>76</v>
      </c>
      <c r="CI669">
        <v>64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32</v>
      </c>
      <c r="CP669">
        <v>8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16</v>
      </c>
      <c r="CW669">
        <v>0</v>
      </c>
      <c r="CX669">
        <v>0</v>
      </c>
      <c r="CY669">
        <v>464</v>
      </c>
      <c r="CZ669">
        <v>0</v>
      </c>
      <c r="DA669">
        <v>0</v>
      </c>
      <c r="DB669">
        <v>136</v>
      </c>
      <c r="DC669">
        <v>0</v>
      </c>
      <c r="DD669">
        <v>4</v>
      </c>
      <c r="DE669">
        <v>0</v>
      </c>
      <c r="DF669">
        <v>0</v>
      </c>
      <c r="DG669">
        <v>0</v>
      </c>
      <c r="DH669">
        <v>2175619834710744</v>
      </c>
      <c r="DI669">
        <v>2184647302904564</v>
      </c>
      <c r="DJ669">
        <v>1.5950413223140496E+16</v>
      </c>
      <c r="DK669">
        <v>2325301204819277</v>
      </c>
      <c r="DL669">
        <v>1.2376237623762376E+16</v>
      </c>
      <c r="DM669">
        <v>6188118811881188</v>
      </c>
      <c r="DN669">
        <v>0</v>
      </c>
      <c r="DO669">
        <v>0</v>
      </c>
      <c r="DP669">
        <v>81967213114754</v>
      </c>
      <c r="DQ669">
        <v>7131147540983607</v>
      </c>
      <c r="DR669">
        <v>5</v>
      </c>
      <c r="DS669">
        <v>0</v>
      </c>
      <c r="DT669">
        <v>0</v>
      </c>
      <c r="DU669">
        <v>25</v>
      </c>
      <c r="DV669">
        <v>25</v>
      </c>
      <c r="DW669">
        <v>25</v>
      </c>
      <c r="DX669">
        <v>25</v>
      </c>
      <c r="DY669">
        <v>5</v>
      </c>
      <c r="DZ669">
        <v>25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2786885245901639</v>
      </c>
      <c r="ER669">
        <v>81967213114754</v>
      </c>
      <c r="ES669">
        <v>81967213114754</v>
      </c>
      <c r="ET669">
        <v>7131147540983607</v>
      </c>
      <c r="EU669">
        <v>0</v>
      </c>
      <c r="EV669">
        <v>0</v>
      </c>
      <c r="EW669">
        <v>2786885245901639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121</v>
      </c>
      <c r="FM669" s="1" t="s">
        <v>928</v>
      </c>
      <c r="FN669">
        <v>0</v>
      </c>
      <c r="FO669">
        <v>0</v>
      </c>
      <c r="FP669">
        <v>0</v>
      </c>
      <c r="FQ669">
        <v>0</v>
      </c>
      <c r="FR669">
        <v>72</v>
      </c>
      <c r="FS669">
        <v>4</v>
      </c>
      <c r="FT669">
        <v>0</v>
      </c>
      <c r="FU669">
        <v>0</v>
      </c>
      <c r="FV669">
        <v>44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32</v>
      </c>
      <c r="GD669">
        <v>0</v>
      </c>
      <c r="GE669">
        <v>0</v>
      </c>
      <c r="GF669">
        <v>0</v>
      </c>
      <c r="GG669">
        <v>32</v>
      </c>
      <c r="GH669">
        <v>24</v>
      </c>
      <c r="GJ669">
        <v>1904427225347988</v>
      </c>
      <c r="GK669">
        <v>2342794759825328</v>
      </c>
      <c r="GL669">
        <v>1.7537864952709196E+16</v>
      </c>
      <c r="GM669">
        <v>4144855560909691</v>
      </c>
      <c r="GN669">
        <v>9650773685209796</v>
      </c>
      <c r="GO669">
        <v>4119342355849102</v>
      </c>
      <c r="GP669">
        <v>26</v>
      </c>
      <c r="GQ669">
        <v>5731182795698925</v>
      </c>
      <c r="GR669">
        <v>4.5280281363060296E+16</v>
      </c>
      <c r="GS669">
        <v>2030567685589519</v>
      </c>
      <c r="GT669">
        <v>5087145969498911</v>
      </c>
      <c r="GU669">
        <v>0</v>
      </c>
      <c r="GV669">
        <v>0</v>
      </c>
      <c r="GW669">
        <v>0</v>
      </c>
      <c r="GX669">
        <v>8714596949891</v>
      </c>
      <c r="GY669">
        <v>0</v>
      </c>
      <c r="GZ669">
        <v>0</v>
      </c>
      <c r="HA669">
        <v>0</v>
      </c>
      <c r="HB669">
        <v>4095860566448802</v>
      </c>
      <c r="HC669">
        <v>239651416122004</v>
      </c>
      <c r="HD669">
        <v>501089324618736</v>
      </c>
      <c r="HE669">
        <v>980392156862745</v>
      </c>
      <c r="HF669">
        <v>2679738562091503</v>
      </c>
      <c r="HG669">
        <v>522875816993464</v>
      </c>
      <c r="HH669">
        <v>893246187363834</v>
      </c>
      <c r="HI669">
        <v>8714596949891</v>
      </c>
      <c r="HJ669">
        <v>0</v>
      </c>
      <c r="HK669">
        <v>0</v>
      </c>
      <c r="HL669">
        <v>0</v>
      </c>
      <c r="HM669">
        <v>9912854030501088</v>
      </c>
      <c r="HN669">
        <v>8714596949891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0</v>
      </c>
      <c r="HY669">
        <v>1896694214876033</v>
      </c>
      <c r="HZ669">
        <v>-75</v>
      </c>
      <c r="IA669">
        <v>4399103621882115</v>
      </c>
      <c r="IB669">
        <v>1572052401746725</v>
      </c>
      <c r="IC669">
        <v>0</v>
      </c>
      <c r="ID669">
        <v>0</v>
      </c>
      <c r="IE669">
        <v>2755428976943575</v>
      </c>
      <c r="IF669">
        <v>1322605908932916</v>
      </c>
      <c r="IG669">
        <v>6.0333333333333336E+16</v>
      </c>
      <c r="IH669">
        <v>5426041666666666</v>
      </c>
      <c r="II669">
        <v>62</v>
      </c>
      <c r="IJ669">
        <v>0</v>
      </c>
      <c r="IK669">
        <v>0</v>
      </c>
      <c r="IL669">
        <v>0</v>
      </c>
      <c r="IM669">
        <v>0</v>
      </c>
      <c r="IN669">
        <v>0</v>
      </c>
      <c r="IO669">
        <v>21834061135371</v>
      </c>
      <c r="IP669">
        <v>0</v>
      </c>
      <c r="IQ669">
        <v>0</v>
      </c>
      <c r="IR669">
        <v>0</v>
      </c>
      <c r="IS669">
        <v>0</v>
      </c>
      <c r="IT669">
        <v>0</v>
      </c>
      <c r="IU669">
        <v>43668122270742</v>
      </c>
      <c r="IV669">
        <v>0</v>
      </c>
      <c r="IW669">
        <v>0</v>
      </c>
      <c r="IX669">
        <v>0</v>
      </c>
      <c r="IY669">
        <v>43668122270742</v>
      </c>
      <c r="IZ669">
        <v>87336244541484</v>
      </c>
      <c r="JA669">
        <v>43668122270742</v>
      </c>
      <c r="JB669">
        <v>0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>
        <v>37117903930131</v>
      </c>
      <c r="JJ669">
        <v>19650655021834</v>
      </c>
      <c r="JK669">
        <v>43668122270742</v>
      </c>
      <c r="JL669">
        <v>0</v>
      </c>
      <c r="JM669">
        <v>0</v>
      </c>
      <c r="JN669">
        <v>21834061135371</v>
      </c>
      <c r="JO669">
        <v>0</v>
      </c>
      <c r="JP669">
        <v>0</v>
      </c>
      <c r="JQ669">
        <v>262008733624454</v>
      </c>
      <c r="JR669">
        <v>349344978165938</v>
      </c>
      <c r="JS669">
        <v>414847161572052</v>
      </c>
      <c r="JT669">
        <v>0</v>
      </c>
      <c r="JU669">
        <v>21834061135371</v>
      </c>
      <c r="JV669">
        <v>0</v>
      </c>
      <c r="JW669">
        <v>0</v>
      </c>
      <c r="JX669">
        <v>6397379912663755</v>
      </c>
      <c r="JY669">
        <v>327510917030567</v>
      </c>
      <c r="JZ669">
        <v>65502183406113</v>
      </c>
      <c r="KA669">
        <v>524017467248908</v>
      </c>
      <c r="KB669">
        <v>0</v>
      </c>
      <c r="KC669">
        <v>0</v>
      </c>
      <c r="KD669">
        <v>0</v>
      </c>
      <c r="KE669">
        <v>0</v>
      </c>
      <c r="KF669">
        <v>0</v>
      </c>
      <c r="KG669">
        <v>0</v>
      </c>
      <c r="KH669">
        <v>0</v>
      </c>
      <c r="KI669">
        <v>0</v>
      </c>
      <c r="KJ669">
        <v>0</v>
      </c>
      <c r="KK669">
        <v>0</v>
      </c>
      <c r="KL669">
        <v>0</v>
      </c>
      <c r="KM669">
        <v>0</v>
      </c>
      <c r="KN669">
        <v>0</v>
      </c>
      <c r="KO669">
        <v>0</v>
      </c>
      <c r="KP669">
        <v>0</v>
      </c>
      <c r="KQ669">
        <v>3272795857038359</v>
      </c>
      <c r="KR669">
        <v>-152838427947598</v>
      </c>
      <c r="KS669">
        <v>-1325794026162997</v>
      </c>
      <c r="KT669">
        <v>4.7623829179427136E+16</v>
      </c>
      <c r="KU669">
        <v>-669142775773685</v>
      </c>
      <c r="KV669">
        <v>4378105590062112</v>
      </c>
      <c r="KW669">
        <v>43668122270742</v>
      </c>
      <c r="KX669">
        <v>0</v>
      </c>
      <c r="KY669">
        <v>0</v>
      </c>
      <c r="KZ669">
        <v>218340611353711</v>
      </c>
      <c r="LA669">
        <v>21834061135371</v>
      </c>
      <c r="LB669">
        <v>0</v>
      </c>
      <c r="LC669">
        <v>21834061135371</v>
      </c>
      <c r="LD669">
        <v>0</v>
      </c>
      <c r="LE669">
        <v>0</v>
      </c>
      <c r="LF669">
        <v>0</v>
      </c>
      <c r="LG669">
        <v>0</v>
      </c>
      <c r="LH669">
        <v>0</v>
      </c>
      <c r="LI669">
        <v>393013100436681</v>
      </c>
      <c r="LJ669">
        <v>21834061135371</v>
      </c>
      <c r="LK669">
        <v>0</v>
      </c>
      <c r="LL669">
        <v>43668122270742</v>
      </c>
      <c r="LM669">
        <v>0</v>
      </c>
      <c r="LN669">
        <v>21834061135371</v>
      </c>
      <c r="LO669">
        <v>21834061135371</v>
      </c>
      <c r="LP669">
        <v>0</v>
      </c>
      <c r="LQ669">
        <v>131004366812227</v>
      </c>
      <c r="LR669">
        <v>21834061135371</v>
      </c>
      <c r="LS669">
        <v>109170305676855</v>
      </c>
      <c r="LT669">
        <v>0</v>
      </c>
      <c r="LU669">
        <v>0</v>
      </c>
      <c r="LV669">
        <v>0</v>
      </c>
      <c r="LW669">
        <v>0</v>
      </c>
      <c r="LX669">
        <v>0</v>
      </c>
      <c r="LY669">
        <v>829694323144104</v>
      </c>
      <c r="LZ669">
        <v>611353711790393</v>
      </c>
      <c r="MA669">
        <v>218340611353711</v>
      </c>
      <c r="MB669">
        <v>764192139737991</v>
      </c>
      <c r="MC669">
        <v>458515283842794</v>
      </c>
      <c r="MD669">
        <v>305676855895196</v>
      </c>
      <c r="ME669">
        <v>8384279475982532</v>
      </c>
      <c r="MF669">
        <v>93886462882096</v>
      </c>
      <c r="MG669">
        <v>1048034934497816</v>
      </c>
      <c r="MH669">
        <v>9868995633187772</v>
      </c>
      <c r="MI669">
        <v>2008733624454148</v>
      </c>
      <c r="MJ669">
        <v>1462882096069869</v>
      </c>
      <c r="MK669">
        <v>19</v>
      </c>
      <c r="ML669">
        <v>19</v>
      </c>
      <c r="MM669">
        <v>17</v>
      </c>
      <c r="MN669">
        <v>19</v>
      </c>
      <c r="MO669">
        <v>19</v>
      </c>
      <c r="MP669">
        <v>-17</v>
      </c>
      <c r="MQ669">
        <v>2554585152838428</v>
      </c>
      <c r="MR669">
        <v>1244541484716157</v>
      </c>
      <c r="MS669">
        <v>131004366812227</v>
      </c>
      <c r="MT669">
        <v>36</v>
      </c>
      <c r="MU669" s="1" t="s">
        <v>997</v>
      </c>
      <c r="MV669">
        <v>6419213973799127</v>
      </c>
      <c r="MW669">
        <v>3816666666666667</v>
      </c>
      <c r="MX669">
        <v>19125</v>
      </c>
      <c r="MY669">
        <v>1026200873362445</v>
      </c>
      <c r="MZ669">
        <v>764192139737991</v>
      </c>
      <c r="NA669">
        <v>262008733624454</v>
      </c>
      <c r="NB669">
        <v>1377717391304348</v>
      </c>
      <c r="NC669">
        <v>25741700238012</v>
      </c>
      <c r="ND669">
        <v>516304347826086</v>
      </c>
      <c r="NE669">
        <v>1308437316514489</v>
      </c>
      <c r="NF669">
        <v>5734299551035569</v>
      </c>
      <c r="NG669">
        <v>2866013071895425</v>
      </c>
      <c r="NH669">
        <v>2188889832478264</v>
      </c>
      <c r="NI669">
        <v>4005931173820507</v>
      </c>
      <c r="NJ669">
        <v>845604908630119</v>
      </c>
      <c r="NK669">
        <v>2950457263863357</v>
      </c>
      <c r="NL669">
        <v>31</v>
      </c>
      <c r="NM669">
        <v>3393822393822394</v>
      </c>
      <c r="NN669">
        <v>3.3571802697625012E+16</v>
      </c>
      <c r="NO669">
        <v>4232026143790849</v>
      </c>
      <c r="NP669">
        <v>3609298531810767</v>
      </c>
      <c r="NQ669">
        <v>0</v>
      </c>
      <c r="NR669">
        <v>0</v>
      </c>
      <c r="NS669">
        <v>0</v>
      </c>
      <c r="NT669">
        <v>97879282218597</v>
      </c>
      <c r="NU669">
        <v>0</v>
      </c>
      <c r="NV669">
        <v>0</v>
      </c>
      <c r="NW669">
        <v>0</v>
      </c>
      <c r="NX669">
        <v>1810766721044045</v>
      </c>
      <c r="NY669">
        <v>1076672104404567</v>
      </c>
      <c r="NZ669">
        <v>1794453507340946</v>
      </c>
      <c r="OA669">
        <v>130505709624796</v>
      </c>
      <c r="OB669">
        <v>2414355628058727</v>
      </c>
      <c r="OC669">
        <v>65252854812398</v>
      </c>
      <c r="OD669">
        <v>766721044045677</v>
      </c>
      <c r="OE669">
        <v>97879282218597</v>
      </c>
      <c r="OF669">
        <v>0</v>
      </c>
      <c r="OG669">
        <v>0</v>
      </c>
      <c r="OH669">
        <v>81566068515497</v>
      </c>
      <c r="OI669">
        <v>9820554649265900</v>
      </c>
      <c r="OJ669">
        <v>179445350734094</v>
      </c>
      <c r="OK669">
        <v>0</v>
      </c>
      <c r="OL669">
        <v>0</v>
      </c>
      <c r="OM669">
        <v>0</v>
      </c>
      <c r="ON669">
        <v>0</v>
      </c>
      <c r="OO669">
        <v>0</v>
      </c>
      <c r="OP669">
        <v>81566068515497</v>
      </c>
      <c r="OQ669">
        <v>0</v>
      </c>
      <c r="OR669">
        <v>2.5330578512396692E+16</v>
      </c>
      <c r="OS669">
        <v>-5794701986754967</v>
      </c>
      <c r="OT669">
        <v>5.0797872406820376E+16</v>
      </c>
      <c r="OU669">
        <v>2467320261437908</v>
      </c>
      <c r="OV669">
        <v>0</v>
      </c>
      <c r="OW669">
        <v>0</v>
      </c>
      <c r="OX669">
        <v>2951660351409796</v>
      </c>
      <c r="OY669">
        <v>1.1905030084019512E+16</v>
      </c>
      <c r="OZ669">
        <v>7128571428571429</v>
      </c>
      <c r="PA669">
        <v>6.3603305785123968E+16</v>
      </c>
      <c r="PB669">
        <v>86</v>
      </c>
      <c r="PC669">
        <v>0</v>
      </c>
      <c r="PD669">
        <v>0</v>
      </c>
      <c r="PE669">
        <v>65359477124183</v>
      </c>
      <c r="PF669">
        <v>0</v>
      </c>
      <c r="PG669">
        <v>0</v>
      </c>
      <c r="PH669">
        <v>0</v>
      </c>
      <c r="PI669">
        <v>0</v>
      </c>
      <c r="PJ669">
        <v>0</v>
      </c>
      <c r="PK669">
        <v>0</v>
      </c>
      <c r="PL669">
        <v>0</v>
      </c>
      <c r="PM669">
        <v>0</v>
      </c>
      <c r="PN669">
        <v>0</v>
      </c>
      <c r="PO669">
        <v>0</v>
      </c>
      <c r="PP669">
        <v>0</v>
      </c>
      <c r="PQ669">
        <v>0</v>
      </c>
      <c r="PR669">
        <v>0</v>
      </c>
      <c r="PS669">
        <v>16339869281045</v>
      </c>
      <c r="PT669">
        <v>0</v>
      </c>
      <c r="PU669">
        <v>669934640522875</v>
      </c>
      <c r="PV669">
        <v>81699346405228</v>
      </c>
      <c r="PW669">
        <v>130718954248366</v>
      </c>
      <c r="PX669">
        <v>0</v>
      </c>
      <c r="PY669">
        <v>0</v>
      </c>
      <c r="PZ669">
        <v>0</v>
      </c>
      <c r="QA669">
        <v>0</v>
      </c>
      <c r="QB669">
        <v>32679738562091</v>
      </c>
      <c r="QC669">
        <v>0</v>
      </c>
      <c r="QD669">
        <v>0</v>
      </c>
      <c r="QE669">
        <v>0</v>
      </c>
      <c r="QF669">
        <v>1797385620915032</v>
      </c>
      <c r="QG669">
        <v>294117647058823</v>
      </c>
      <c r="QH669">
        <v>212418300653594</v>
      </c>
      <c r="QI669">
        <v>32679738562091</v>
      </c>
      <c r="QJ669">
        <v>0</v>
      </c>
      <c r="QK669">
        <v>65359477124183</v>
      </c>
      <c r="QL669">
        <v>0</v>
      </c>
      <c r="QM669">
        <v>16339869281045</v>
      </c>
      <c r="QN669">
        <v>0</v>
      </c>
      <c r="QO669">
        <v>98039215686274</v>
      </c>
      <c r="QP669">
        <v>11437908496732</v>
      </c>
      <c r="QQ669">
        <v>490196078431372</v>
      </c>
      <c r="QR669">
        <v>0</v>
      </c>
      <c r="QS669">
        <v>16339869281045</v>
      </c>
      <c r="QT669">
        <v>0</v>
      </c>
      <c r="QU669">
        <v>0</v>
      </c>
      <c r="QV669">
        <v>0</v>
      </c>
      <c r="QW669">
        <v>3300653594771242</v>
      </c>
      <c r="QX669">
        <v>277777777777777</v>
      </c>
      <c r="QY669">
        <v>98039215686274</v>
      </c>
      <c r="QZ669">
        <v>49019607843137</v>
      </c>
      <c r="RA669">
        <v>0</v>
      </c>
      <c r="RB669">
        <v>0</v>
      </c>
      <c r="RC669">
        <v>0</v>
      </c>
      <c r="RD669">
        <v>0</v>
      </c>
      <c r="RE669">
        <v>0</v>
      </c>
      <c r="RF669">
        <v>0</v>
      </c>
      <c r="RG669">
        <v>0</v>
      </c>
      <c r="RH669">
        <v>0</v>
      </c>
      <c r="RI669">
        <v>0</v>
      </c>
      <c r="RJ669">
        <v>0</v>
      </c>
      <c r="RK669">
        <v>0</v>
      </c>
      <c r="RL669">
        <v>0</v>
      </c>
      <c r="RM669">
        <v>0</v>
      </c>
      <c r="RN669">
        <v>0</v>
      </c>
      <c r="RO669">
        <v>0</v>
      </c>
      <c r="RP669">
        <v>0</v>
      </c>
      <c r="RQ669">
        <v>0</v>
      </c>
      <c r="RR669">
        <v>0</v>
      </c>
      <c r="RS669">
        <v>0</v>
      </c>
      <c r="RT669">
        <v>0</v>
      </c>
      <c r="RU669">
        <v>0</v>
      </c>
      <c r="RV669">
        <v>5039315359879321</v>
      </c>
      <c r="RW669">
        <v>65359477124183</v>
      </c>
      <c r="RX669">
        <v>-7316378994514005</v>
      </c>
      <c r="RY669">
        <v>4926958117839173</v>
      </c>
      <c r="RZ669">
        <v>-3608109910630919</v>
      </c>
      <c r="SA669">
        <v>-5.5204081632653064E+16</v>
      </c>
      <c r="SB669">
        <v>0</v>
      </c>
      <c r="SC669">
        <v>0</v>
      </c>
      <c r="SD669">
        <v>0</v>
      </c>
      <c r="SE669">
        <v>0</v>
      </c>
      <c r="SF669">
        <v>0</v>
      </c>
      <c r="SG669">
        <v>457516339869281</v>
      </c>
      <c r="SH669">
        <v>130718954248366</v>
      </c>
      <c r="SI669">
        <v>98039215686274</v>
      </c>
      <c r="SJ669">
        <v>32679738562091</v>
      </c>
      <c r="SK669">
        <v>0</v>
      </c>
      <c r="SL669">
        <v>0</v>
      </c>
      <c r="SM669">
        <v>0</v>
      </c>
      <c r="SN669">
        <v>0</v>
      </c>
      <c r="SO669">
        <v>0</v>
      </c>
      <c r="SP669">
        <v>0</v>
      </c>
      <c r="SQ669">
        <v>99673202614379</v>
      </c>
      <c r="SR669">
        <v>212418300653594</v>
      </c>
      <c r="SS669">
        <v>81699346405228</v>
      </c>
      <c r="ST669">
        <v>130718954248366</v>
      </c>
      <c r="SU669">
        <v>0</v>
      </c>
      <c r="SV669">
        <v>65359477124183</v>
      </c>
      <c r="SW669">
        <v>0</v>
      </c>
      <c r="SX669">
        <v>65359477124183</v>
      </c>
      <c r="SY669">
        <v>147058823529411</v>
      </c>
      <c r="SZ669">
        <v>49019607843137</v>
      </c>
      <c r="TA669">
        <v>98039215686274</v>
      </c>
      <c r="TB669">
        <v>0</v>
      </c>
      <c r="TC669">
        <v>0</v>
      </c>
      <c r="TD669">
        <v>0</v>
      </c>
      <c r="TE669">
        <v>326797385620915</v>
      </c>
      <c r="TF669">
        <v>2369281045751634</v>
      </c>
      <c r="TG669">
        <v>898692810457516</v>
      </c>
      <c r="TH669">
        <v>2140522875816993</v>
      </c>
      <c r="TI669">
        <v>142156862745098</v>
      </c>
      <c r="TJ669">
        <v>718954248366013</v>
      </c>
      <c r="TK669">
        <v>4526143790849673</v>
      </c>
      <c r="TL669">
        <v>441176470588235</v>
      </c>
      <c r="TM669">
        <v>784313725490196</v>
      </c>
      <c r="TN669">
        <v>9852941176470588</v>
      </c>
      <c r="TO669">
        <v>4183006535947712</v>
      </c>
      <c r="TP669">
        <v>2369281045751634</v>
      </c>
      <c r="TQ669">
        <v>23</v>
      </c>
      <c r="TR669">
        <v>23</v>
      </c>
      <c r="TS669">
        <v>26</v>
      </c>
      <c r="TT669">
        <v>23</v>
      </c>
      <c r="TU669">
        <v>23</v>
      </c>
      <c r="TV669">
        <v>-26</v>
      </c>
      <c r="TW669">
        <v>2777777777777778</v>
      </c>
      <c r="TX669">
        <v>1437908496732026</v>
      </c>
      <c r="TY669">
        <v>1339869281045751</v>
      </c>
      <c r="TZ669">
        <v>55</v>
      </c>
      <c r="UA669" s="1" t="s">
        <v>930</v>
      </c>
      <c r="UB669">
        <v>3300653594771242</v>
      </c>
      <c r="UC669">
        <v>971763085399449</v>
      </c>
      <c r="UD669">
        <v>2.5330578512396692E+16</v>
      </c>
      <c r="UE669">
        <v>392156862745098</v>
      </c>
      <c r="UF669">
        <v>2794117647058823</v>
      </c>
      <c r="UG669">
        <v>1127450980392156</v>
      </c>
      <c r="UH669">
        <v>2020408163265306</v>
      </c>
      <c r="UI669">
        <v>2233235009781316</v>
      </c>
      <c r="UJ669">
        <v>3673469387755102</v>
      </c>
      <c r="UK669">
        <v>1654849121318123</v>
      </c>
      <c r="UL669">
        <v>1.3355119825708062E+16</v>
      </c>
      <c r="UM669">
        <v>840958605664488</v>
      </c>
      <c r="UN669">
        <v>6296900489396411</v>
      </c>
      <c r="UR669">
        <v>10</v>
      </c>
      <c r="UT669">
        <v>10</v>
      </c>
      <c r="UU669" s="1" t="s">
        <v>1045</v>
      </c>
      <c r="UV669">
        <v>461244771484852</v>
      </c>
      <c r="UW669">
        <v>233556821991284</v>
      </c>
      <c r="UX669">
        <v>2115488505185009</v>
      </c>
      <c r="UY669">
        <v>3783949663285895</v>
      </c>
      <c r="UZ669">
        <v>9053210477301834</v>
      </c>
      <c r="VA669">
        <v>3876234656780734</v>
      </c>
      <c r="VB669">
        <v>4132858837485172</v>
      </c>
      <c r="VC669">
        <v>3.7875781170972056E+16</v>
      </c>
      <c r="VD669">
        <v>2826014079785451</v>
      </c>
      <c r="VE669">
        <v>4495320855614973</v>
      </c>
      <c r="VF669">
        <v>1.3737373737373736E+16</v>
      </c>
      <c r="VG669">
        <v>-5391640866873065</v>
      </c>
      <c r="VH669">
        <v>461072475102756</v>
      </c>
      <c r="VI669">
        <v>2165605095541401</v>
      </c>
      <c r="VJ669">
        <v>0</v>
      </c>
      <c r="VK669">
        <v>0</v>
      </c>
      <c r="VL669">
        <v>6855670544958458</v>
      </c>
      <c r="VM669">
        <v>1.1602907435497722E+16</v>
      </c>
      <c r="VN669">
        <v>4651938431938432</v>
      </c>
      <c r="VO669">
        <v>4039832832708243</v>
      </c>
      <c r="VP669">
        <v>0</v>
      </c>
      <c r="VQ669">
        <v>0</v>
      </c>
      <c r="VR669">
        <v>26818638954073</v>
      </c>
      <c r="VS669">
        <v>0</v>
      </c>
      <c r="VT669">
        <v>0</v>
      </c>
      <c r="VU669">
        <v>0</v>
      </c>
      <c r="VV669">
        <v>0</v>
      </c>
      <c r="VW669">
        <v>0</v>
      </c>
      <c r="VX669">
        <v>6704659738518</v>
      </c>
      <c r="VY669">
        <v>0</v>
      </c>
      <c r="VZ669">
        <v>0</v>
      </c>
      <c r="WA669">
        <v>0</v>
      </c>
      <c r="WB669">
        <v>0</v>
      </c>
      <c r="WC669">
        <v>0</v>
      </c>
      <c r="WD669">
        <v>0</v>
      </c>
      <c r="WE669">
        <v>0</v>
      </c>
      <c r="WF669">
        <v>13409319477036</v>
      </c>
      <c r="WG669">
        <v>0</v>
      </c>
      <c r="WH669">
        <v>0</v>
      </c>
      <c r="WI669">
        <v>3352329869259</v>
      </c>
      <c r="WJ669">
        <v>0</v>
      </c>
      <c r="WK669">
        <v>600067046597385</v>
      </c>
      <c r="WL669">
        <v>87160576600737</v>
      </c>
      <c r="WM669">
        <v>80455916862219</v>
      </c>
      <c r="WN669">
        <v>0</v>
      </c>
      <c r="WO669">
        <v>0</v>
      </c>
      <c r="WP669">
        <v>0</v>
      </c>
      <c r="WQ669">
        <v>0</v>
      </c>
      <c r="WR669">
        <v>13409319477036</v>
      </c>
      <c r="WS669">
        <v>0</v>
      </c>
      <c r="WT669">
        <v>0</v>
      </c>
      <c r="WU669">
        <v>0</v>
      </c>
      <c r="WV669">
        <v>978880321823667</v>
      </c>
      <c r="WW669">
        <v>214549111632584</v>
      </c>
      <c r="WX669">
        <v>124036205162588</v>
      </c>
      <c r="WY669">
        <v>16761649346295</v>
      </c>
      <c r="WZ669">
        <v>0</v>
      </c>
      <c r="XA669">
        <v>40227958431109</v>
      </c>
      <c r="XB669">
        <v>0</v>
      </c>
      <c r="XC669">
        <v>6704659738518</v>
      </c>
      <c r="XD669">
        <v>0</v>
      </c>
      <c r="XE669">
        <v>167616493462956</v>
      </c>
      <c r="XF669">
        <v>217901441501843</v>
      </c>
      <c r="XG669">
        <v>358699296010727</v>
      </c>
      <c r="XH669">
        <v>0</v>
      </c>
      <c r="XI669">
        <v>13409319477036</v>
      </c>
      <c r="XJ669">
        <v>0</v>
      </c>
      <c r="XK669">
        <v>0</v>
      </c>
      <c r="XL669">
        <v>0</v>
      </c>
      <c r="XM669">
        <v>5008380824673148</v>
      </c>
      <c r="XN669">
        <v>0</v>
      </c>
      <c r="XO669">
        <v>258129399932953</v>
      </c>
      <c r="XP669">
        <v>120683875293328</v>
      </c>
      <c r="XQ669">
        <v>23131076097888</v>
      </c>
      <c r="XR669">
        <v>0</v>
      </c>
      <c r="XS669">
        <v>0</v>
      </c>
      <c r="XT669">
        <v>0</v>
      </c>
      <c r="XU669">
        <v>0</v>
      </c>
      <c r="XV669">
        <v>0</v>
      </c>
      <c r="XW669">
        <v>0</v>
      </c>
      <c r="XX669">
        <v>0</v>
      </c>
      <c r="XY669">
        <v>0</v>
      </c>
      <c r="XZ669">
        <v>0</v>
      </c>
      <c r="YA669">
        <v>0</v>
      </c>
      <c r="YB669">
        <v>0</v>
      </c>
      <c r="YC669">
        <v>0</v>
      </c>
      <c r="YD669">
        <v>0</v>
      </c>
      <c r="YE669">
        <v>0</v>
      </c>
      <c r="YF669">
        <v>0</v>
      </c>
      <c r="YG669">
        <v>0</v>
      </c>
      <c r="YH669">
        <v>0</v>
      </c>
      <c r="YI669">
        <v>0</v>
      </c>
      <c r="YJ669">
        <v>0</v>
      </c>
      <c r="YK669">
        <v>0</v>
      </c>
      <c r="YL669">
        <v>0</v>
      </c>
      <c r="YM669">
        <v>0</v>
      </c>
      <c r="YN669">
        <v>0</v>
      </c>
      <c r="YO669">
        <v>0</v>
      </c>
      <c r="YP669">
        <v>0</v>
      </c>
      <c r="YQ669">
        <v>5008560980361263</v>
      </c>
      <c r="YR669">
        <v>3352329869259</v>
      </c>
      <c r="YS669">
        <v>-4024146380912405</v>
      </c>
      <c r="YT669">
        <v>4.4469071409588568E+16</v>
      </c>
      <c r="YU669">
        <v>-1546710510516162</v>
      </c>
      <c r="YV669">
        <v>-4613837452869711</v>
      </c>
      <c r="YW669">
        <v>13409319477036</v>
      </c>
      <c r="YX669">
        <v>0</v>
      </c>
      <c r="YY669">
        <v>3352329869259</v>
      </c>
      <c r="YZ669">
        <v>0</v>
      </c>
      <c r="ZA669">
        <v>0</v>
      </c>
      <c r="ZB669">
        <v>388870264834059</v>
      </c>
      <c r="ZC669">
        <v>107274555816292</v>
      </c>
      <c r="ZD669">
        <v>30170968823332</v>
      </c>
      <c r="ZE669">
        <v>20113979215554</v>
      </c>
      <c r="ZF669">
        <v>0</v>
      </c>
      <c r="ZG669">
        <v>0</v>
      </c>
      <c r="ZH669">
        <v>0</v>
      </c>
      <c r="ZI669">
        <v>0</v>
      </c>
      <c r="ZJ669">
        <v>0</v>
      </c>
      <c r="ZK669">
        <v>0</v>
      </c>
      <c r="ZL669">
        <v>57995306738183</v>
      </c>
      <c r="ZM669">
        <v>157559503855179</v>
      </c>
      <c r="ZN669">
        <v>43580288300368</v>
      </c>
      <c r="ZO669">
        <v>63694267515923</v>
      </c>
      <c r="ZP669">
        <v>3352329869259</v>
      </c>
      <c r="ZQ669">
        <v>33523298692591</v>
      </c>
      <c r="ZR669">
        <v>6704659738518</v>
      </c>
      <c r="ZS669">
        <v>26818638954073</v>
      </c>
      <c r="ZT669">
        <v>110626885685551</v>
      </c>
      <c r="ZU669">
        <v>30170968823332</v>
      </c>
      <c r="ZV669">
        <v>80455916862219</v>
      </c>
      <c r="ZW669">
        <v>0</v>
      </c>
      <c r="ZX669">
        <v>0</v>
      </c>
      <c r="ZY669">
        <v>0</v>
      </c>
      <c r="ZZ669">
        <v>0</v>
      </c>
      <c r="AAA669">
        <v>0</v>
      </c>
      <c r="AAB669">
        <v>2132081796848809</v>
      </c>
      <c r="AAC669">
        <v>1347636607442172</v>
      </c>
      <c r="AAD669">
        <v>784445189406637</v>
      </c>
      <c r="AAE669">
        <v>1411330874958095</v>
      </c>
      <c r="AAF669">
        <v>848139456922561</v>
      </c>
      <c r="AAG669">
        <v>563191418035534</v>
      </c>
      <c r="AAH669">
        <v>6423064029500503</v>
      </c>
      <c r="AAI669">
        <v>623533355682199</v>
      </c>
      <c r="AAJ669">
        <v>791149849145155</v>
      </c>
      <c r="AAK669">
        <v>9889373114314448</v>
      </c>
      <c r="AAL669">
        <v>2795843110962118</v>
      </c>
      <c r="AAM669">
        <v>2085149178679182</v>
      </c>
      <c r="AAN669">
        <v>23</v>
      </c>
      <c r="AAO669">
        <v>23</v>
      </c>
      <c r="AAP669">
        <v>26</v>
      </c>
      <c r="AAQ669">
        <v>23</v>
      </c>
      <c r="AAR669">
        <v>23</v>
      </c>
      <c r="AAS669">
        <v>-26</v>
      </c>
      <c r="AAT669">
        <v>2437143814951391</v>
      </c>
      <c r="AAU669">
        <v>1260476030841434</v>
      </c>
      <c r="AAV669">
        <v>1176667784109956</v>
      </c>
      <c r="AAW669" s="1" t="s">
        <v>997</v>
      </c>
      <c r="AAX669">
        <v>5015085484411667</v>
      </c>
      <c r="AAY669">
        <v>5176741124276721</v>
      </c>
      <c r="AAZ669">
        <v>1.9555555555555556E+16</v>
      </c>
      <c r="ABA669">
        <v>2547770700636942</v>
      </c>
      <c r="ABB669">
        <v>1558833389205497</v>
      </c>
      <c r="ABC669">
        <v>988937311431444</v>
      </c>
      <c r="ABD669">
        <v>3.2436974789915968E+16</v>
      </c>
      <c r="ABE669">
        <v>1430247172182656</v>
      </c>
      <c r="ABF669">
        <v>1.9870903159706204E+16</v>
      </c>
      <c r="ABG669">
        <v>1550062840385421</v>
      </c>
      <c r="ABH669">
        <v>1.2383766545540608E+16</v>
      </c>
      <c r="ABI669">
        <v>3691709844559585</v>
      </c>
      <c r="ABJ669">
        <v>6.2514930129681224E+16</v>
      </c>
      <c r="ABK669">
        <v>2916883116883117</v>
      </c>
      <c r="ABL669">
        <v>235691962994872</v>
      </c>
      <c r="ABM669">
        <v>3232057950141611</v>
      </c>
      <c r="ABN669">
        <v>6871096540999453</v>
      </c>
      <c r="ABO669">
        <v>2355629713521629</v>
      </c>
      <c r="ABP669">
        <v>220</v>
      </c>
      <c r="ABQ669">
        <v>34875</v>
      </c>
      <c r="ABR669">
        <v>2841709778532777</v>
      </c>
      <c r="ABS669">
        <v>4155844155844156</v>
      </c>
      <c r="ABT669">
        <v>3893229166666667</v>
      </c>
      <c r="ABU669">
        <v>0</v>
      </c>
      <c r="ABV669">
        <v>0</v>
      </c>
      <c r="ABW669">
        <v>0</v>
      </c>
      <c r="ABX669">
        <v>77720207253886</v>
      </c>
      <c r="ABY669">
        <v>0</v>
      </c>
      <c r="ABZ669">
        <v>0</v>
      </c>
      <c r="ACA669">
        <v>0</v>
      </c>
      <c r="ACB669">
        <v>2227979274611398</v>
      </c>
      <c r="ACC669">
        <v>1502590673575129</v>
      </c>
      <c r="ACD669">
        <v>155440414507772</v>
      </c>
      <c r="ACE669">
        <v>1088082901554404</v>
      </c>
      <c r="ACF669">
        <v>1683937823834196</v>
      </c>
      <c r="ACG669">
        <v>932642487046632</v>
      </c>
      <c r="ACH669">
        <v>854922279792746</v>
      </c>
      <c r="ACI669">
        <v>77720207253886</v>
      </c>
      <c r="ACJ669">
        <v>0</v>
      </c>
      <c r="ACK669">
        <v>0</v>
      </c>
      <c r="ACL669">
        <v>77720207253886</v>
      </c>
      <c r="ACM669">
        <v>9844559585492224</v>
      </c>
      <c r="ACN669">
        <v>155440414507772</v>
      </c>
      <c r="ACO669">
        <v>0</v>
      </c>
      <c r="ACP669">
        <v>0</v>
      </c>
      <c r="ACQ669">
        <v>0</v>
      </c>
      <c r="ACR669">
        <v>0</v>
      </c>
      <c r="ACS669">
        <v>0</v>
      </c>
      <c r="ACT669">
        <v>0</v>
      </c>
      <c r="ACU669">
        <v>77720207253886</v>
      </c>
      <c r="ACV669">
        <v>0</v>
      </c>
      <c r="ACW669">
        <v>0</v>
      </c>
      <c r="ACX669">
        <v>1.5950413223140496E+16</v>
      </c>
      <c r="ACY669">
        <v>-3.2285714285714288E+16</v>
      </c>
      <c r="ACZ669">
        <v>3582249616549765</v>
      </c>
      <c r="ADA669">
        <v>4545454545454545</v>
      </c>
      <c r="ADB669">
        <v>0</v>
      </c>
      <c r="ADC669">
        <v>0</v>
      </c>
      <c r="ADD669">
        <v>810</v>
      </c>
      <c r="ADE669">
        <v>0</v>
      </c>
      <c r="ADF669">
        <v>0</v>
      </c>
      <c r="ADG669">
        <v>0</v>
      </c>
      <c r="ADH669">
        <v>0</v>
      </c>
      <c r="ADI669">
        <v>0</v>
      </c>
      <c r="ADJ669">
        <v>0</v>
      </c>
      <c r="ADK669">
        <v>0</v>
      </c>
      <c r="ADL669">
        <v>0</v>
      </c>
      <c r="ADM669">
        <v>0</v>
      </c>
      <c r="ADN669">
        <v>0</v>
      </c>
      <c r="ADO669">
        <v>0</v>
      </c>
      <c r="ADP669">
        <v>2337662337662337</v>
      </c>
      <c r="ADQ669">
        <v>259740259740259</v>
      </c>
      <c r="ADR669">
        <v>77922077922077</v>
      </c>
      <c r="ADS669">
        <v>0</v>
      </c>
      <c r="ADT669">
        <v>0</v>
      </c>
      <c r="ADU669">
        <v>0</v>
      </c>
      <c r="ADV669">
        <v>0</v>
      </c>
      <c r="ADW669">
        <v>1714285714285714</v>
      </c>
      <c r="ADX669">
        <v>363636363636363</v>
      </c>
      <c r="ADY669">
        <v>77922077922077</v>
      </c>
      <c r="ADZ669">
        <v>0</v>
      </c>
      <c r="AEA669">
        <v>0</v>
      </c>
      <c r="AEB669">
        <v>51948051948051</v>
      </c>
      <c r="AEC669">
        <v>0</v>
      </c>
      <c r="AED669">
        <v>0</v>
      </c>
      <c r="AEE669">
        <v>103896103896103</v>
      </c>
      <c r="AEF669">
        <v>77922077922077</v>
      </c>
      <c r="AEG669">
        <v>337662337662337</v>
      </c>
      <c r="AEH669">
        <v>0</v>
      </c>
      <c r="AEI669">
        <v>0</v>
      </c>
      <c r="AEJ669">
        <v>0</v>
      </c>
      <c r="AEK669">
        <v>1298701298701298</v>
      </c>
      <c r="AEL669">
        <v>389610389610389</v>
      </c>
      <c r="AEM669">
        <v>103896103896103</v>
      </c>
      <c r="AEN669">
        <v>207792207792207</v>
      </c>
      <c r="AEO669">
        <v>0</v>
      </c>
      <c r="AEP669">
        <v>0</v>
      </c>
      <c r="AEQ669">
        <v>0</v>
      </c>
      <c r="AER669">
        <v>0</v>
      </c>
      <c r="AES669">
        <v>0</v>
      </c>
      <c r="AET669">
        <v>0</v>
      </c>
      <c r="AEU669">
        <v>0</v>
      </c>
      <c r="AEV669">
        <v>0</v>
      </c>
      <c r="AEW669">
        <v>0</v>
      </c>
      <c r="AEX669">
        <v>0</v>
      </c>
      <c r="AEY669">
        <v>0</v>
      </c>
      <c r="AEZ669">
        <v>0</v>
      </c>
      <c r="AFA669">
        <v>0</v>
      </c>
      <c r="AFB669">
        <v>0</v>
      </c>
      <c r="AFC669">
        <v>0</v>
      </c>
      <c r="AFD669">
        <v>0</v>
      </c>
      <c r="AFE669">
        <v>4090041102208014</v>
      </c>
      <c r="AFF669">
        <v>-181818181818181</v>
      </c>
      <c r="AFG669">
        <v>-6678558458375881</v>
      </c>
      <c r="AFH669">
        <v>4356171605963895</v>
      </c>
      <c r="AFI669">
        <v>-1055604589585172</v>
      </c>
      <c r="AFJ669">
        <v>5805825242718447</v>
      </c>
      <c r="AFK669">
        <v>0</v>
      </c>
      <c r="AFL669">
        <v>0</v>
      </c>
      <c r="AFM669">
        <v>25974025974025</v>
      </c>
      <c r="AFN669">
        <v>0</v>
      </c>
      <c r="AFO669">
        <v>1064935064935064</v>
      </c>
      <c r="AFP669">
        <v>207792207792207</v>
      </c>
      <c r="AFQ669">
        <v>0</v>
      </c>
      <c r="AFR669">
        <v>0</v>
      </c>
      <c r="AFS669">
        <v>0</v>
      </c>
      <c r="AFT669">
        <v>0</v>
      </c>
      <c r="AFU669">
        <v>0</v>
      </c>
      <c r="AFV669">
        <v>0</v>
      </c>
      <c r="AFW669">
        <v>597402597402597</v>
      </c>
      <c r="AFX669">
        <v>545454545454545</v>
      </c>
      <c r="AFY669">
        <v>25974025974025</v>
      </c>
      <c r="AFZ669">
        <v>129870129870129</v>
      </c>
      <c r="AGA669">
        <v>0</v>
      </c>
      <c r="AGB669">
        <v>0</v>
      </c>
      <c r="AGC669">
        <v>0</v>
      </c>
      <c r="AGD669">
        <v>0</v>
      </c>
      <c r="AGE669">
        <v>77922077922077</v>
      </c>
      <c r="AGF669">
        <v>0</v>
      </c>
      <c r="AGG669">
        <v>77922077922077</v>
      </c>
      <c r="AGH669">
        <v>0</v>
      </c>
      <c r="AGI669">
        <v>0</v>
      </c>
      <c r="AGJ669">
        <v>0</v>
      </c>
      <c r="AGK669">
        <v>4831168831168831</v>
      </c>
      <c r="AGL669">
        <v>2155844155844155</v>
      </c>
      <c r="AGM669">
        <v>2675324675324675</v>
      </c>
      <c r="AGN669">
        <v>2597402597402597</v>
      </c>
      <c r="AGO669">
        <v>1298701298701298</v>
      </c>
      <c r="AGP669">
        <v>1298701298701298</v>
      </c>
      <c r="AGQ669">
        <v>2571428571428571</v>
      </c>
      <c r="AGR669">
        <v>701298701298701</v>
      </c>
      <c r="AGS669">
        <v>571428571428571</v>
      </c>
      <c r="AGT669">
        <v>9922077922077922</v>
      </c>
      <c r="AGU669">
        <v>4155844155844156</v>
      </c>
      <c r="AGV669">
        <v>4467532467532467</v>
      </c>
      <c r="AGW669">
        <v>120</v>
      </c>
      <c r="AGX669">
        <v>120</v>
      </c>
      <c r="AGY669">
        <v>220</v>
      </c>
      <c r="AGZ669">
        <v>120</v>
      </c>
      <c r="AHA669">
        <v>120</v>
      </c>
      <c r="AHB669">
        <v>-220</v>
      </c>
      <c r="AHC669">
        <v>2987012987012987</v>
      </c>
      <c r="AHD669">
        <v>1844155844155844</v>
      </c>
      <c r="AHE669">
        <v>1142857142857142</v>
      </c>
      <c r="AHF669">
        <v>590</v>
      </c>
      <c r="AHG669">
        <v>1298701298701298</v>
      </c>
      <c r="AHH669">
        <v>832730923694779</v>
      </c>
      <c r="AHI669">
        <v>2325301204819277</v>
      </c>
      <c r="AHJ669">
        <v>5714285714285714</v>
      </c>
      <c r="AHK669">
        <v>2311688311688311</v>
      </c>
      <c r="AHL669">
        <v>3402597402597402</v>
      </c>
      <c r="AHM669">
        <v>3.2436974789915968E+16</v>
      </c>
      <c r="AHN669">
        <v>2229773462783172</v>
      </c>
      <c r="AHO669">
        <v>1.2931060473340006E+16</v>
      </c>
      <c r="AHP669">
        <v>87378640776699</v>
      </c>
      <c r="AHQ669">
        <v>1.9043815742271184E+16</v>
      </c>
      <c r="AHR669">
        <v>6859504132231405</v>
      </c>
      <c r="AHS669" s="1" t="s">
        <v>953</v>
      </c>
      <c r="AHT669" s="1" t="s">
        <v>954</v>
      </c>
      <c r="AHU669" s="1" t="s">
        <v>955</v>
      </c>
      <c r="AHV669" s="1" t="s">
        <v>998</v>
      </c>
      <c r="AHW669" s="1" t="s">
        <v>936</v>
      </c>
    </row>
    <row r="670" spans="1:907" x14ac:dyDescent="0.25">
      <c r="A670">
        <v>652</v>
      </c>
      <c r="B670" s="1" t="s">
        <v>2116</v>
      </c>
      <c r="C670" s="1" t="s">
        <v>1119</v>
      </c>
      <c r="D670" s="1" t="s">
        <v>1213</v>
      </c>
      <c r="E670" s="1" t="s">
        <v>1214</v>
      </c>
      <c r="F670">
        <v>2</v>
      </c>
      <c r="G670">
        <v>11</v>
      </c>
      <c r="H670">
        <v>211</v>
      </c>
      <c r="I670">
        <v>1730</v>
      </c>
      <c r="J670" s="1" t="s">
        <v>940</v>
      </c>
      <c r="K670" s="1" t="s">
        <v>1023</v>
      </c>
      <c r="L670" s="1" t="s">
        <v>970</v>
      </c>
      <c r="M670" s="1" t="s">
        <v>914</v>
      </c>
      <c r="N670" s="1" t="s">
        <v>1215</v>
      </c>
      <c r="O670" s="1" t="s">
        <v>990</v>
      </c>
      <c r="P670" s="1" t="s">
        <v>958</v>
      </c>
      <c r="Q670" s="1" t="s">
        <v>1058</v>
      </c>
      <c r="R670" s="1" t="s">
        <v>944</v>
      </c>
      <c r="S670" s="1" t="s">
        <v>944</v>
      </c>
      <c r="T670" s="1" t="s">
        <v>921</v>
      </c>
      <c r="U670" s="1" t="s">
        <v>922</v>
      </c>
      <c r="V670" s="1" t="s">
        <v>1216</v>
      </c>
      <c r="W670" s="1" t="s">
        <v>1216</v>
      </c>
      <c r="X670" s="1" t="s">
        <v>924</v>
      </c>
      <c r="Y670" s="1" t="s">
        <v>925</v>
      </c>
      <c r="Z670" s="1" t="s">
        <v>950</v>
      </c>
      <c r="AA670" s="1" t="s">
        <v>953</v>
      </c>
      <c r="AB670">
        <v>625</v>
      </c>
      <c r="AC670">
        <v>5625</v>
      </c>
      <c r="AD670">
        <v>0</v>
      </c>
      <c r="AE670">
        <v>375</v>
      </c>
      <c r="AF670">
        <v>0</v>
      </c>
      <c r="AG670">
        <v>0</v>
      </c>
      <c r="AH670">
        <v>0</v>
      </c>
      <c r="AI670">
        <v>88495575221238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265486725663716</v>
      </c>
      <c r="AR670">
        <v>88495575221238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176991150442477</v>
      </c>
      <c r="AY670">
        <v>1150442477876106</v>
      </c>
      <c r="AZ670">
        <v>0</v>
      </c>
      <c r="BA670">
        <v>884955752212389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265486725663716</v>
      </c>
      <c r="BH670">
        <v>0</v>
      </c>
      <c r="BI670">
        <v>247787610619469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2212389380530973</v>
      </c>
      <c r="BR670">
        <v>0</v>
      </c>
      <c r="BS670">
        <v>0</v>
      </c>
      <c r="BT670">
        <v>530973451327433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707964601769911</v>
      </c>
      <c r="CB670">
        <v>0</v>
      </c>
      <c r="CC670">
        <v>619469026548672</v>
      </c>
      <c r="CD670">
        <v>0</v>
      </c>
      <c r="CE670">
        <v>884955752212389</v>
      </c>
      <c r="CF670">
        <v>0</v>
      </c>
      <c r="CG670">
        <v>1327433628318584</v>
      </c>
      <c r="CH670">
        <v>4424778761061947</v>
      </c>
      <c r="CI670">
        <v>336283185840708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88495575221238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442477876106194</v>
      </c>
      <c r="CW670">
        <v>0</v>
      </c>
      <c r="CX670">
        <v>0</v>
      </c>
      <c r="CY670">
        <v>3982300884955752</v>
      </c>
      <c r="CZ670">
        <v>265486725663716</v>
      </c>
      <c r="DA670">
        <v>0</v>
      </c>
      <c r="DB670">
        <v>2389380530973451</v>
      </c>
      <c r="DC670">
        <v>0</v>
      </c>
      <c r="DD670">
        <v>336283185840708</v>
      </c>
      <c r="DE670">
        <v>0</v>
      </c>
      <c r="DF670">
        <v>0</v>
      </c>
      <c r="DG670">
        <v>0</v>
      </c>
      <c r="DH670">
        <v>306875</v>
      </c>
      <c r="DI670">
        <v>3127388535031847</v>
      </c>
      <c r="DJ670">
        <v>2575</v>
      </c>
      <c r="DK670">
        <v>3.5517241379310348E+16</v>
      </c>
      <c r="DL670">
        <v>1547945205479452</v>
      </c>
      <c r="DM670">
        <v>1547945205479452</v>
      </c>
      <c r="DN670">
        <v>3209876543209876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3333333333333333</v>
      </c>
      <c r="DU670">
        <v>0</v>
      </c>
      <c r="DV670">
        <v>1666666666666666</v>
      </c>
      <c r="DW670">
        <v>0</v>
      </c>
      <c r="DX670">
        <v>0</v>
      </c>
      <c r="DY670">
        <v>5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5</v>
      </c>
      <c r="EJ670">
        <v>0</v>
      </c>
      <c r="EK670">
        <v>0</v>
      </c>
      <c r="EL670">
        <v>0</v>
      </c>
      <c r="EM670">
        <v>3333333333333333</v>
      </c>
      <c r="EN670">
        <v>0</v>
      </c>
      <c r="EO670">
        <v>1666666666666666</v>
      </c>
      <c r="EP670">
        <v>0</v>
      </c>
      <c r="EQ670">
        <v>864197530864197</v>
      </c>
      <c r="ER670">
        <v>0</v>
      </c>
      <c r="ES670">
        <v>0</v>
      </c>
      <c r="ET670">
        <v>5925925925925926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5925925925925926</v>
      </c>
      <c r="FE670">
        <v>0</v>
      </c>
      <c r="FF670">
        <v>0</v>
      </c>
      <c r="FG670">
        <v>0</v>
      </c>
      <c r="FH670">
        <v>3209876543209876</v>
      </c>
      <c r="FI670">
        <v>0</v>
      </c>
      <c r="FJ670">
        <v>864197530864197</v>
      </c>
      <c r="FK670">
        <v>0</v>
      </c>
      <c r="FL670">
        <v>80</v>
      </c>
      <c r="FM670" s="1" t="s">
        <v>960</v>
      </c>
      <c r="FN670">
        <v>0</v>
      </c>
      <c r="FO670">
        <v>9</v>
      </c>
      <c r="FP670">
        <v>27</v>
      </c>
      <c r="FQ670">
        <v>9</v>
      </c>
      <c r="FR670">
        <v>18</v>
      </c>
      <c r="FS670">
        <v>115</v>
      </c>
      <c r="FT670">
        <v>0</v>
      </c>
      <c r="FU670">
        <v>27</v>
      </c>
      <c r="FV670">
        <v>336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221</v>
      </c>
      <c r="GC670">
        <v>124</v>
      </c>
      <c r="GD670">
        <v>0</v>
      </c>
      <c r="GE670">
        <v>62</v>
      </c>
      <c r="GF670">
        <v>0</v>
      </c>
      <c r="GG670">
        <v>0</v>
      </c>
      <c r="GH670">
        <v>53</v>
      </c>
      <c r="GI670">
        <v>1000</v>
      </c>
      <c r="GJ670">
        <v>2487014243800278</v>
      </c>
      <c r="GK670">
        <v>3975</v>
      </c>
      <c r="GL670">
        <v>1.7359299724334308E+16</v>
      </c>
      <c r="GM670">
        <v>3842943673852378</v>
      </c>
      <c r="GN670">
        <v>7062500000000003</v>
      </c>
      <c r="GO670">
        <v>1776729559748428</v>
      </c>
      <c r="GP670">
        <v>24</v>
      </c>
      <c r="GQ670">
        <v>4182795698924731</v>
      </c>
      <c r="GR670">
        <v>4013418353688091</v>
      </c>
      <c r="GS670">
        <v>465</v>
      </c>
      <c r="GT670">
        <v>5429292929292929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A670">
        <v>149253731343283</v>
      </c>
      <c r="HB670">
        <v>2736318407960199</v>
      </c>
      <c r="HC670">
        <v>1641791044776119</v>
      </c>
      <c r="HD670">
        <v>1492537313432835</v>
      </c>
      <c r="HE670">
        <v>1492537313432835</v>
      </c>
      <c r="HF670">
        <v>1592039800995024</v>
      </c>
      <c r="HG670">
        <v>398009950248756</v>
      </c>
      <c r="HH670">
        <v>44776119402985</v>
      </c>
      <c r="HI670">
        <v>149253731343283</v>
      </c>
      <c r="HJ670">
        <v>0</v>
      </c>
      <c r="HK670">
        <v>0</v>
      </c>
      <c r="HL670">
        <v>49751243781094</v>
      </c>
      <c r="HM670">
        <v>9800995024875616</v>
      </c>
      <c r="HN670">
        <v>199004975124377</v>
      </c>
      <c r="HO670">
        <v>0</v>
      </c>
      <c r="HP670">
        <v>0</v>
      </c>
      <c r="HQ670">
        <v>0</v>
      </c>
      <c r="HR670">
        <v>0</v>
      </c>
      <c r="HS670">
        <v>0</v>
      </c>
      <c r="HT670">
        <v>0</v>
      </c>
      <c r="HU670">
        <v>49751243781094</v>
      </c>
      <c r="HV670">
        <v>0</v>
      </c>
      <c r="HW670">
        <v>0</v>
      </c>
      <c r="HX670">
        <v>0</v>
      </c>
      <c r="HY670">
        <v>25125</v>
      </c>
      <c r="HZ670">
        <v>-3980392156862745</v>
      </c>
      <c r="IA670">
        <v>3688302064896268</v>
      </c>
      <c r="IB670">
        <v>51</v>
      </c>
      <c r="IC670">
        <v>759493670886076</v>
      </c>
      <c r="ID670">
        <v>0</v>
      </c>
      <c r="IE670">
        <v>1.0593965489332772E+16</v>
      </c>
      <c r="IF670">
        <v>2.0923081841432224E+16</v>
      </c>
      <c r="IG670">
        <v>724</v>
      </c>
      <c r="IH670">
        <v>6.1299578059071736E+16</v>
      </c>
      <c r="II670">
        <v>62</v>
      </c>
      <c r="IJ670">
        <v>0</v>
      </c>
      <c r="IK670">
        <v>0</v>
      </c>
      <c r="IL670">
        <v>0</v>
      </c>
      <c r="IM670">
        <v>0</v>
      </c>
      <c r="IN670">
        <v>0</v>
      </c>
      <c r="IO670">
        <v>0</v>
      </c>
      <c r="IP670">
        <v>0</v>
      </c>
      <c r="IQ670">
        <v>1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2</v>
      </c>
      <c r="IZ670">
        <v>45</v>
      </c>
      <c r="JA670">
        <v>0</v>
      </c>
      <c r="JB670">
        <v>0</v>
      </c>
      <c r="JC670">
        <v>0</v>
      </c>
      <c r="JD670">
        <v>0</v>
      </c>
      <c r="JE670">
        <v>5</v>
      </c>
      <c r="JF670">
        <v>0</v>
      </c>
      <c r="JG670">
        <v>0</v>
      </c>
      <c r="JH670">
        <v>0</v>
      </c>
      <c r="JI670">
        <v>205</v>
      </c>
      <c r="JJ670">
        <v>0</v>
      </c>
      <c r="JK670">
        <v>0</v>
      </c>
      <c r="JL670">
        <v>0</v>
      </c>
      <c r="JM670">
        <v>0</v>
      </c>
      <c r="JN670">
        <v>0</v>
      </c>
      <c r="JO670">
        <v>0</v>
      </c>
      <c r="JP670">
        <v>0</v>
      </c>
      <c r="JQ670">
        <v>5</v>
      </c>
      <c r="JR670">
        <v>4</v>
      </c>
      <c r="JS670">
        <v>75</v>
      </c>
      <c r="JT670">
        <v>5</v>
      </c>
      <c r="JU670">
        <v>0</v>
      </c>
      <c r="JV670">
        <v>0</v>
      </c>
      <c r="JW670">
        <v>0</v>
      </c>
      <c r="JX670">
        <v>25</v>
      </c>
      <c r="JY670">
        <v>95</v>
      </c>
      <c r="JZ670">
        <v>1</v>
      </c>
      <c r="KA670">
        <v>45</v>
      </c>
      <c r="KB670">
        <v>0</v>
      </c>
      <c r="KC670">
        <v>0</v>
      </c>
      <c r="KD670">
        <v>0</v>
      </c>
      <c r="KE670">
        <v>0</v>
      </c>
      <c r="KF670">
        <v>0</v>
      </c>
      <c r="KG670">
        <v>0</v>
      </c>
      <c r="KH670">
        <v>0</v>
      </c>
      <c r="KI670">
        <v>0</v>
      </c>
      <c r="KJ670">
        <v>0</v>
      </c>
      <c r="KK670">
        <v>0</v>
      </c>
      <c r="KL670">
        <v>0</v>
      </c>
      <c r="KM670">
        <v>0</v>
      </c>
      <c r="KN670">
        <v>0</v>
      </c>
      <c r="KO670">
        <v>0</v>
      </c>
      <c r="KP670">
        <v>0</v>
      </c>
      <c r="KQ670">
        <v>1768883614177767</v>
      </c>
      <c r="KR670">
        <v>-85</v>
      </c>
      <c r="KS670">
        <v>2580872019233595</v>
      </c>
      <c r="KT670">
        <v>5535429513551544</v>
      </c>
      <c r="KU670">
        <v>-2875</v>
      </c>
      <c r="KV670">
        <v>3382352941176471</v>
      </c>
      <c r="KW670">
        <v>0</v>
      </c>
      <c r="KX670">
        <v>0</v>
      </c>
      <c r="KY670">
        <v>0</v>
      </c>
      <c r="KZ670">
        <v>95</v>
      </c>
      <c r="LA670">
        <v>5</v>
      </c>
      <c r="LB670">
        <v>0</v>
      </c>
      <c r="LC670">
        <v>0</v>
      </c>
      <c r="LD670">
        <v>0</v>
      </c>
      <c r="LE670">
        <v>5</v>
      </c>
      <c r="LF670">
        <v>0</v>
      </c>
      <c r="LG670">
        <v>0</v>
      </c>
      <c r="LH670">
        <v>0</v>
      </c>
      <c r="LI670">
        <v>65</v>
      </c>
      <c r="LJ670">
        <v>2</v>
      </c>
      <c r="LK670">
        <v>0</v>
      </c>
      <c r="LL670">
        <v>0</v>
      </c>
      <c r="LM670">
        <v>0</v>
      </c>
      <c r="LN670">
        <v>1</v>
      </c>
      <c r="LO670">
        <v>1</v>
      </c>
      <c r="LP670">
        <v>0</v>
      </c>
      <c r="LQ670">
        <v>15</v>
      </c>
      <c r="LR670">
        <v>15</v>
      </c>
      <c r="LS670">
        <v>0</v>
      </c>
      <c r="LT670">
        <v>0</v>
      </c>
      <c r="LU670">
        <v>0</v>
      </c>
      <c r="LV670">
        <v>0</v>
      </c>
      <c r="LW670">
        <v>0</v>
      </c>
      <c r="LX670">
        <v>0</v>
      </c>
      <c r="LY670">
        <v>455</v>
      </c>
      <c r="LZ670">
        <v>21</v>
      </c>
      <c r="MA670">
        <v>245</v>
      </c>
      <c r="MB670">
        <v>235</v>
      </c>
      <c r="MC670">
        <v>9</v>
      </c>
      <c r="MD670">
        <v>145</v>
      </c>
      <c r="ME670">
        <v>3</v>
      </c>
      <c r="MF670">
        <v>155</v>
      </c>
      <c r="MG670">
        <v>12</v>
      </c>
      <c r="MH670">
        <v>985</v>
      </c>
      <c r="MI670">
        <v>45</v>
      </c>
      <c r="MJ670">
        <v>51</v>
      </c>
      <c r="MK670">
        <v>21</v>
      </c>
      <c r="ML670">
        <v>21</v>
      </c>
      <c r="MM670">
        <v>12</v>
      </c>
      <c r="MN670">
        <v>21</v>
      </c>
      <c r="MO670">
        <v>21</v>
      </c>
      <c r="MP670">
        <v>-12</v>
      </c>
      <c r="MQ670">
        <v>41</v>
      </c>
      <c r="MR670">
        <v>195</v>
      </c>
      <c r="MS670">
        <v>215</v>
      </c>
      <c r="MT670">
        <v>38</v>
      </c>
      <c r="MU670" s="1" t="s">
        <v>971</v>
      </c>
      <c r="MV670">
        <v>25</v>
      </c>
      <c r="MW670">
        <v>5371308016877637</v>
      </c>
      <c r="MX670">
        <v>2.5443037974683544E+16</v>
      </c>
      <c r="MY670">
        <v>565</v>
      </c>
      <c r="MZ670">
        <v>27</v>
      </c>
      <c r="NA670">
        <v>295</v>
      </c>
      <c r="NB670">
        <v>326875</v>
      </c>
      <c r="NC670">
        <v>2.4640461516578784E+16</v>
      </c>
      <c r="ND670">
        <v>-5625</v>
      </c>
      <c r="NE670">
        <v>2707043763499216</v>
      </c>
      <c r="NF670">
        <v>6159453678732609</v>
      </c>
      <c r="NG670">
        <v>2557093425605536</v>
      </c>
      <c r="NH670">
        <v>2426460553349768</v>
      </c>
      <c r="NI670">
        <v>2441899845576121</v>
      </c>
      <c r="NJ670">
        <v>4927157432021025</v>
      </c>
      <c r="NK670">
        <v>1926858589789007</v>
      </c>
      <c r="NL670">
        <v>26</v>
      </c>
      <c r="NM670">
        <v>3.1913043478260868E+16</v>
      </c>
      <c r="NN670">
        <v>2561166305642093</v>
      </c>
      <c r="NO670">
        <v>3979238754325259</v>
      </c>
      <c r="NP670">
        <v>43359375</v>
      </c>
      <c r="NQ670">
        <v>34482758620689</v>
      </c>
      <c r="NR670">
        <v>34482758620689</v>
      </c>
      <c r="NS670">
        <v>0</v>
      </c>
      <c r="NT670">
        <v>0</v>
      </c>
      <c r="NU670">
        <v>0</v>
      </c>
      <c r="NV670">
        <v>68965517241379</v>
      </c>
      <c r="NW670">
        <v>310344827586206</v>
      </c>
      <c r="NX670">
        <v>2206896551724138</v>
      </c>
      <c r="NY670">
        <v>1517241379310344</v>
      </c>
      <c r="NZ670">
        <v>1827586206896551</v>
      </c>
      <c r="OA670">
        <v>1413793103448276</v>
      </c>
      <c r="OB670">
        <v>1206896551724138</v>
      </c>
      <c r="OC670">
        <v>758620689655172</v>
      </c>
      <c r="OD670">
        <v>586206896551724</v>
      </c>
      <c r="OE670">
        <v>4.4827586206896296E+16</v>
      </c>
      <c r="OF670">
        <v>0</v>
      </c>
      <c r="OG670">
        <v>0</v>
      </c>
      <c r="OH670">
        <v>34482758620689</v>
      </c>
      <c r="OI670">
        <v>9517241379310344</v>
      </c>
      <c r="OJ670">
        <v>4.82758620689652E+16</v>
      </c>
      <c r="OK670">
        <v>0</v>
      </c>
      <c r="OL670">
        <v>34482758620689</v>
      </c>
      <c r="OM670">
        <v>0</v>
      </c>
      <c r="ON670">
        <v>0</v>
      </c>
      <c r="OO670">
        <v>0</v>
      </c>
      <c r="OP670">
        <v>0</v>
      </c>
      <c r="OQ670">
        <v>0</v>
      </c>
      <c r="OR670">
        <v>3625</v>
      </c>
      <c r="OS670">
        <v>-2.3694267515923568E+16</v>
      </c>
      <c r="OT670">
        <v>2.2738384586303464E+16</v>
      </c>
      <c r="OU670">
        <v>5432525951557093</v>
      </c>
      <c r="OV670">
        <v>3205128205128205</v>
      </c>
      <c r="OW670">
        <v>0</v>
      </c>
      <c r="OX670">
        <v>3448795648795649</v>
      </c>
      <c r="OY670">
        <v>4483434343434343</v>
      </c>
      <c r="OZ670">
        <v>5171428571428572</v>
      </c>
      <c r="PA670">
        <v>6124786324786324</v>
      </c>
      <c r="PB670">
        <v>86</v>
      </c>
      <c r="PC670">
        <v>0</v>
      </c>
      <c r="PD670">
        <v>0</v>
      </c>
      <c r="PE670">
        <v>0</v>
      </c>
      <c r="PF670">
        <v>0</v>
      </c>
      <c r="PG670">
        <v>0</v>
      </c>
      <c r="PH670">
        <v>0</v>
      </c>
      <c r="PI670">
        <v>34602076124567</v>
      </c>
      <c r="PJ670">
        <v>0</v>
      </c>
      <c r="PK670">
        <v>0</v>
      </c>
      <c r="PL670">
        <v>0</v>
      </c>
      <c r="PM670">
        <v>0</v>
      </c>
      <c r="PN670">
        <v>0</v>
      </c>
      <c r="PO670">
        <v>0</v>
      </c>
      <c r="PP670">
        <v>0</v>
      </c>
      <c r="PQ670">
        <v>0</v>
      </c>
      <c r="PR670">
        <v>0</v>
      </c>
      <c r="PS670">
        <v>0</v>
      </c>
      <c r="PT670">
        <v>0</v>
      </c>
      <c r="PU670">
        <v>2802768166089965</v>
      </c>
      <c r="PV670">
        <v>207612456747404</v>
      </c>
      <c r="PW670">
        <v>103806228373702</v>
      </c>
      <c r="PX670">
        <v>0</v>
      </c>
      <c r="PY670">
        <v>0</v>
      </c>
      <c r="PZ670">
        <v>0</v>
      </c>
      <c r="QA670">
        <v>0</v>
      </c>
      <c r="QB670">
        <v>0</v>
      </c>
      <c r="QC670">
        <v>0</v>
      </c>
      <c r="QD670">
        <v>0</v>
      </c>
      <c r="QE670">
        <v>0</v>
      </c>
      <c r="QF670">
        <v>1038062283737024</v>
      </c>
      <c r="QG670">
        <v>519031141868512</v>
      </c>
      <c r="QH670">
        <v>34602076124567</v>
      </c>
      <c r="QI670">
        <v>0</v>
      </c>
      <c r="QJ670">
        <v>0</v>
      </c>
      <c r="QK670">
        <v>0</v>
      </c>
      <c r="QL670">
        <v>0</v>
      </c>
      <c r="QM670">
        <v>0</v>
      </c>
      <c r="QN670">
        <v>0</v>
      </c>
      <c r="QO670">
        <v>34602076124567</v>
      </c>
      <c r="QP670">
        <v>34602076124567</v>
      </c>
      <c r="QQ670">
        <v>173010380622837</v>
      </c>
      <c r="QR670">
        <v>0</v>
      </c>
      <c r="QS670">
        <v>0</v>
      </c>
      <c r="QT670">
        <v>0</v>
      </c>
      <c r="QU670">
        <v>0</v>
      </c>
      <c r="QV670">
        <v>0</v>
      </c>
      <c r="QW670">
        <v>588235294117647</v>
      </c>
      <c r="QX670">
        <v>346020761245674</v>
      </c>
      <c r="QY670">
        <v>138408304498269</v>
      </c>
      <c r="QZ670">
        <v>138408304498269</v>
      </c>
      <c r="RA670">
        <v>0</v>
      </c>
      <c r="RB670">
        <v>0</v>
      </c>
      <c r="RC670">
        <v>0</v>
      </c>
      <c r="RD670">
        <v>0</v>
      </c>
      <c r="RE670">
        <v>0</v>
      </c>
      <c r="RF670">
        <v>0</v>
      </c>
      <c r="RG670">
        <v>0</v>
      </c>
      <c r="RH670">
        <v>0</v>
      </c>
      <c r="RI670">
        <v>0</v>
      </c>
      <c r="RJ670">
        <v>0</v>
      </c>
      <c r="RK670">
        <v>0</v>
      </c>
      <c r="RL670">
        <v>0</v>
      </c>
      <c r="RM670">
        <v>0</v>
      </c>
      <c r="RN670">
        <v>0</v>
      </c>
      <c r="RO670">
        <v>0</v>
      </c>
      <c r="RP670">
        <v>0</v>
      </c>
      <c r="RQ670">
        <v>0</v>
      </c>
      <c r="RR670">
        <v>0</v>
      </c>
      <c r="RS670">
        <v>0</v>
      </c>
      <c r="RT670">
        <v>0</v>
      </c>
      <c r="RU670">
        <v>0</v>
      </c>
      <c r="RV670">
        <v>3191814351266665</v>
      </c>
      <c r="RW670">
        <v>-173010380622837</v>
      </c>
      <c r="RX670">
        <v>834797410041727</v>
      </c>
      <c r="RY670">
        <v>3.5389271241876992E+16</v>
      </c>
      <c r="RZ670">
        <v>1028706357574587</v>
      </c>
      <c r="SA670">
        <v>-5945922746781116</v>
      </c>
      <c r="SB670">
        <v>0</v>
      </c>
      <c r="SC670">
        <v>0</v>
      </c>
      <c r="SD670">
        <v>0</v>
      </c>
      <c r="SE670">
        <v>0</v>
      </c>
      <c r="SF670">
        <v>0</v>
      </c>
      <c r="SG670">
        <v>1730103806228373</v>
      </c>
      <c r="SH670">
        <v>311418685121107</v>
      </c>
      <c r="SI670">
        <v>0</v>
      </c>
      <c r="SJ670">
        <v>34602076124567</v>
      </c>
      <c r="SK670">
        <v>0</v>
      </c>
      <c r="SL670">
        <v>0</v>
      </c>
      <c r="SM670">
        <v>0</v>
      </c>
      <c r="SN670">
        <v>0</v>
      </c>
      <c r="SO670">
        <v>0</v>
      </c>
      <c r="SP670">
        <v>0</v>
      </c>
      <c r="SQ670">
        <v>1003460207612456</v>
      </c>
      <c r="SR670">
        <v>622837370242214</v>
      </c>
      <c r="SS670">
        <v>34602076124567</v>
      </c>
      <c r="ST670">
        <v>69204152249134</v>
      </c>
      <c r="SU670">
        <v>0</v>
      </c>
      <c r="SV670">
        <v>34602076124567</v>
      </c>
      <c r="SW670">
        <v>34602076124567</v>
      </c>
      <c r="SX670">
        <v>0</v>
      </c>
      <c r="SY670">
        <v>0</v>
      </c>
      <c r="SZ670">
        <v>0</v>
      </c>
      <c r="TA670">
        <v>0</v>
      </c>
      <c r="TB670">
        <v>0</v>
      </c>
      <c r="TC670">
        <v>0</v>
      </c>
      <c r="TD670">
        <v>0</v>
      </c>
      <c r="TE670">
        <v>4705882352941176</v>
      </c>
      <c r="TF670">
        <v>1591695501730103</v>
      </c>
      <c r="TG670">
        <v>3114186851211072</v>
      </c>
      <c r="TH670">
        <v>3806228373702422</v>
      </c>
      <c r="TI670">
        <v>1730103806228373</v>
      </c>
      <c r="TJ670">
        <v>2076124567474048</v>
      </c>
      <c r="TK670">
        <v>1453287197231834</v>
      </c>
      <c r="TL670">
        <v>622837370242214</v>
      </c>
      <c r="TM670">
        <v>242214532871972</v>
      </c>
      <c r="TN670">
        <v>10</v>
      </c>
      <c r="TO670">
        <v>3979238754325259</v>
      </c>
      <c r="TP670">
        <v>5432525951557093</v>
      </c>
      <c r="TQ670">
        <v>12</v>
      </c>
      <c r="TR670">
        <v>12</v>
      </c>
      <c r="TS670">
        <v>12</v>
      </c>
      <c r="TT670">
        <v>12</v>
      </c>
      <c r="TU670">
        <v>12</v>
      </c>
      <c r="TV670">
        <v>-12</v>
      </c>
      <c r="TW670">
        <v>2802768166089965</v>
      </c>
      <c r="TX670">
        <v>1903114186851211</v>
      </c>
      <c r="TY670">
        <v>899653979238754</v>
      </c>
      <c r="TZ670">
        <v>60</v>
      </c>
      <c r="UA670" s="1" t="s">
        <v>930</v>
      </c>
      <c r="UB670">
        <v>622837370242214</v>
      </c>
      <c r="UC670">
        <v>1.0995726495726496E+16</v>
      </c>
      <c r="UD670">
        <v>3717948717948718</v>
      </c>
      <c r="UE670">
        <v>657439446366782</v>
      </c>
      <c r="UF670">
        <v>2041522491349481</v>
      </c>
      <c r="UG670">
        <v>4532871972318339</v>
      </c>
      <c r="UH670">
        <v>2.0643776824034336E+16</v>
      </c>
      <c r="UI670">
        <v>9805716445318338</v>
      </c>
      <c r="UJ670">
        <v>-1201716738197424</v>
      </c>
      <c r="UK670">
        <v>1.8744214479458764E+16</v>
      </c>
      <c r="UL670">
        <v>1.4427860696517414E+16</v>
      </c>
      <c r="UM670">
        <v>1.0248756218905472E+16</v>
      </c>
      <c r="UN670">
        <v>7103448275862069</v>
      </c>
      <c r="UU670" s="1" t="s">
        <v>1045</v>
      </c>
      <c r="UV670">
        <v>5660842530355751</v>
      </c>
      <c r="UW670">
        <v>2.9881656804733728E+16</v>
      </c>
      <c r="UX670">
        <v>2324964412776896</v>
      </c>
      <c r="UY670">
        <v>3.0072999621263704E+16</v>
      </c>
      <c r="UZ670">
        <v>6703198515398987</v>
      </c>
      <c r="VA670">
        <v>2243248612084017</v>
      </c>
      <c r="VB670">
        <v>3505030181086519</v>
      </c>
      <c r="VC670">
        <v>3.1706305419208744E+16</v>
      </c>
      <c r="VD670">
        <v>4201183431952662</v>
      </c>
      <c r="VE670">
        <v>4364478114478115</v>
      </c>
      <c r="VF670">
        <v>297</v>
      </c>
      <c r="VG670">
        <v>-2.8415213946117276E+16</v>
      </c>
      <c r="VH670">
        <v>2.8357558661630328E+16</v>
      </c>
      <c r="VI670">
        <v>5333896872358411</v>
      </c>
      <c r="VJ670">
        <v>2318828414419859</v>
      </c>
      <c r="VK670">
        <v>0</v>
      </c>
      <c r="VL670">
        <v>2254096098864463</v>
      </c>
      <c r="VM670">
        <v>3287871263788783</v>
      </c>
      <c r="VN670">
        <v>6.2057142857142864E+16</v>
      </c>
      <c r="VO670">
        <v>6127372065346749</v>
      </c>
      <c r="VP670">
        <v>0</v>
      </c>
      <c r="VQ670">
        <v>0</v>
      </c>
      <c r="VR670">
        <v>0</v>
      </c>
      <c r="VS670">
        <v>0</v>
      </c>
      <c r="VT670">
        <v>0</v>
      </c>
      <c r="VU670">
        <v>0</v>
      </c>
      <c r="VV670">
        <v>0</v>
      </c>
      <c r="VW670">
        <v>0</v>
      </c>
      <c r="VX670">
        <v>25359256128486</v>
      </c>
      <c r="VY670">
        <v>0</v>
      </c>
      <c r="VZ670">
        <v>33812341504649</v>
      </c>
      <c r="WA670">
        <v>0</v>
      </c>
      <c r="WB670">
        <v>0</v>
      </c>
      <c r="WC670">
        <v>0</v>
      </c>
      <c r="WD670">
        <v>0</v>
      </c>
      <c r="WE670">
        <v>0</v>
      </c>
      <c r="WF670">
        <v>0</v>
      </c>
      <c r="WG670">
        <v>0</v>
      </c>
      <c r="WH670">
        <v>0</v>
      </c>
      <c r="WI670">
        <v>0</v>
      </c>
      <c r="WJ670">
        <v>0</v>
      </c>
      <c r="WK670">
        <v>2544378698224852</v>
      </c>
      <c r="WL670">
        <v>287404902789518</v>
      </c>
      <c r="WM670">
        <v>67624683009298</v>
      </c>
      <c r="WN670">
        <v>0</v>
      </c>
      <c r="WO670">
        <v>0</v>
      </c>
      <c r="WP670">
        <v>0</v>
      </c>
      <c r="WQ670">
        <v>16906170752324</v>
      </c>
      <c r="WR670">
        <v>0</v>
      </c>
      <c r="WS670">
        <v>0</v>
      </c>
      <c r="WT670">
        <v>0</v>
      </c>
      <c r="WU670">
        <v>0</v>
      </c>
      <c r="WV670">
        <v>1386306001690617</v>
      </c>
      <c r="WW670">
        <v>346576500422654</v>
      </c>
      <c r="WX670">
        <v>16906170752324</v>
      </c>
      <c r="WY670">
        <v>0</v>
      </c>
      <c r="WZ670">
        <v>0</v>
      </c>
      <c r="XA670">
        <v>0</v>
      </c>
      <c r="XB670">
        <v>0</v>
      </c>
      <c r="XC670">
        <v>0</v>
      </c>
      <c r="XD670">
        <v>0</v>
      </c>
      <c r="XE670">
        <v>33812341504649</v>
      </c>
      <c r="XF670">
        <v>169061707523246</v>
      </c>
      <c r="XG670">
        <v>346576500422654</v>
      </c>
      <c r="XH670">
        <v>16906170752324</v>
      </c>
      <c r="XI670">
        <v>0</v>
      </c>
      <c r="XJ670">
        <v>0</v>
      </c>
      <c r="XK670">
        <v>0</v>
      </c>
      <c r="XL670">
        <v>0</v>
      </c>
      <c r="XM670">
        <v>464919695688926</v>
      </c>
      <c r="XN670">
        <v>0</v>
      </c>
      <c r="XO670">
        <v>549450549450549</v>
      </c>
      <c r="XP670">
        <v>109890109890109</v>
      </c>
      <c r="XQ670">
        <v>236686390532544</v>
      </c>
      <c r="XR670">
        <v>0</v>
      </c>
      <c r="XS670">
        <v>0</v>
      </c>
      <c r="XT670">
        <v>0</v>
      </c>
      <c r="XU670">
        <v>0</v>
      </c>
      <c r="XV670">
        <v>0</v>
      </c>
      <c r="XW670">
        <v>0</v>
      </c>
      <c r="XX670">
        <v>0</v>
      </c>
      <c r="XY670">
        <v>0</v>
      </c>
      <c r="XZ670">
        <v>0</v>
      </c>
      <c r="YA670">
        <v>0</v>
      </c>
      <c r="YB670">
        <v>0</v>
      </c>
      <c r="YC670">
        <v>0</v>
      </c>
      <c r="YD670">
        <v>0</v>
      </c>
      <c r="YE670">
        <v>0</v>
      </c>
      <c r="YF670">
        <v>0</v>
      </c>
      <c r="YG670">
        <v>0</v>
      </c>
      <c r="YH670">
        <v>0</v>
      </c>
      <c r="YI670">
        <v>0</v>
      </c>
      <c r="YJ670">
        <v>0</v>
      </c>
      <c r="YK670">
        <v>0</v>
      </c>
      <c r="YL670">
        <v>0</v>
      </c>
      <c r="YM670">
        <v>0</v>
      </c>
      <c r="YN670">
        <v>0</v>
      </c>
      <c r="YO670">
        <v>0</v>
      </c>
      <c r="YP670">
        <v>0</v>
      </c>
      <c r="YQ670">
        <v>32955771899197</v>
      </c>
      <c r="YR670">
        <v>-431107354184277</v>
      </c>
      <c r="YS670">
        <v>2304239967497471</v>
      </c>
      <c r="YT670">
        <v>4240127515451317</v>
      </c>
      <c r="YU670">
        <v>371426964717517</v>
      </c>
      <c r="YV670">
        <v>-8615649005114189</v>
      </c>
      <c r="YW670">
        <v>0</v>
      </c>
      <c r="YX670">
        <v>0</v>
      </c>
      <c r="YY670">
        <v>0</v>
      </c>
      <c r="YZ670">
        <v>0</v>
      </c>
      <c r="ZA670">
        <v>0</v>
      </c>
      <c r="ZB670">
        <v>1487743026204564</v>
      </c>
      <c r="ZC670">
        <v>380388841927303</v>
      </c>
      <c r="ZD670">
        <v>0</v>
      </c>
      <c r="ZE670">
        <v>16906170752324</v>
      </c>
      <c r="ZF670">
        <v>0</v>
      </c>
      <c r="ZG670">
        <v>16906170752324</v>
      </c>
      <c r="ZH670">
        <v>0</v>
      </c>
      <c r="ZI670">
        <v>0</v>
      </c>
      <c r="ZJ670">
        <v>0</v>
      </c>
      <c r="ZK670">
        <v>0</v>
      </c>
      <c r="ZL670">
        <v>904480135249366</v>
      </c>
      <c r="ZM670">
        <v>473372781065088</v>
      </c>
      <c r="ZN670">
        <v>33812341504649</v>
      </c>
      <c r="ZO670">
        <v>33812341504649</v>
      </c>
      <c r="ZP670">
        <v>0</v>
      </c>
      <c r="ZQ670">
        <v>59171597633136</v>
      </c>
      <c r="ZR670">
        <v>59171597633136</v>
      </c>
      <c r="ZS670">
        <v>0</v>
      </c>
      <c r="ZT670">
        <v>50718512256973</v>
      </c>
      <c r="ZU670">
        <v>50718512256973</v>
      </c>
      <c r="ZV670">
        <v>0</v>
      </c>
      <c r="ZW670">
        <v>0</v>
      </c>
      <c r="ZX670">
        <v>0</v>
      </c>
      <c r="ZY670">
        <v>0</v>
      </c>
      <c r="ZZ670">
        <v>0</v>
      </c>
      <c r="AAA670">
        <v>0</v>
      </c>
      <c r="AAB670">
        <v>4666103127641589</v>
      </c>
      <c r="AAC670">
        <v>176669484361792</v>
      </c>
      <c r="AAD670">
        <v>2899408284023668</v>
      </c>
      <c r="AAE670">
        <v>334742180896027</v>
      </c>
      <c r="AAF670">
        <v>1462383770076077</v>
      </c>
      <c r="AAG670">
        <v>1885038038884192</v>
      </c>
      <c r="AAH670">
        <v>1927303465765004</v>
      </c>
      <c r="AAI670">
        <v>912933220625528</v>
      </c>
      <c r="AAJ670">
        <v>549450549450549</v>
      </c>
      <c r="AAK670">
        <v>9949281487743026</v>
      </c>
      <c r="AAL670">
        <v>4150464919695689</v>
      </c>
      <c r="AAM670">
        <v>5333896872358411</v>
      </c>
      <c r="AAN670">
        <v>21</v>
      </c>
      <c r="AAO670">
        <v>21</v>
      </c>
      <c r="AAP670">
        <v>12</v>
      </c>
      <c r="AAQ670">
        <v>21</v>
      </c>
      <c r="AAR670">
        <v>21</v>
      </c>
      <c r="AAS670">
        <v>-12</v>
      </c>
      <c r="AAT670">
        <v>3186813186813186</v>
      </c>
      <c r="AAU670">
        <v>1885038038884192</v>
      </c>
      <c r="AAV670">
        <v>1301775147928994</v>
      </c>
      <c r="AAW670" s="1" t="s">
        <v>930</v>
      </c>
      <c r="AAX670">
        <v>490278951817413</v>
      </c>
      <c r="AAY670">
        <v>8646872749928184</v>
      </c>
      <c r="AAZ670">
        <v>3193548387096774</v>
      </c>
      <c r="ABA670">
        <v>63229078613694</v>
      </c>
      <c r="ABB670">
        <v>2290786136939983</v>
      </c>
      <c r="ABC670">
        <v>4032121724429416</v>
      </c>
      <c r="ABD670">
        <v>1907407407407408</v>
      </c>
      <c r="ABE670">
        <v>2317845828933474</v>
      </c>
      <c r="ABF670">
        <v>1.2430709348172188E+16</v>
      </c>
      <c r="ABG670">
        <v>-802534318901795</v>
      </c>
      <c r="ABH670">
        <v>200945514193556</v>
      </c>
      <c r="ABI670">
        <v>5063106796116505</v>
      </c>
      <c r="ABJ670">
        <v>930480216495924</v>
      </c>
      <c r="ABK670">
        <v>2.2780487804878048E+16</v>
      </c>
      <c r="ABL670">
        <v>2675227949258819</v>
      </c>
      <c r="ABM670">
        <v>1.9518106469456428E+16</v>
      </c>
      <c r="ABN670">
        <v>3386548410938652</v>
      </c>
      <c r="ABO670">
        <v>1486600480176496</v>
      </c>
      <c r="ABP670">
        <v>140</v>
      </c>
      <c r="ABQ670">
        <v>2.8395061728395064E+16</v>
      </c>
      <c r="ABR670">
        <v>2.1877887816437904E+16</v>
      </c>
      <c r="ABS670">
        <v>3951219512195122</v>
      </c>
      <c r="ABT670">
        <v>4478021978021978</v>
      </c>
      <c r="ABU670">
        <v>97087378640776</v>
      </c>
      <c r="ABV670">
        <v>48543689320388</v>
      </c>
      <c r="ABW670">
        <v>0</v>
      </c>
      <c r="ABX670">
        <v>0</v>
      </c>
      <c r="ABY670">
        <v>0</v>
      </c>
      <c r="ABZ670">
        <v>97087378640776</v>
      </c>
      <c r="ACA670">
        <v>29126213592233</v>
      </c>
      <c r="ACB670">
        <v>2233009708737864</v>
      </c>
      <c r="ACC670">
        <v>1601941747572815</v>
      </c>
      <c r="ACD670">
        <v>1844660194174757</v>
      </c>
      <c r="ACE670">
        <v>1407766990291262</v>
      </c>
      <c r="ACF670">
        <v>116504854368932</v>
      </c>
      <c r="ACG670">
        <v>679611650485436</v>
      </c>
      <c r="ACH670">
        <v>533980582524271</v>
      </c>
      <c r="ACI670">
        <v>5.3398058252426992E+16</v>
      </c>
      <c r="ACJ670">
        <v>0</v>
      </c>
      <c r="ACK670">
        <v>0</v>
      </c>
      <c r="ACL670">
        <v>0</v>
      </c>
      <c r="ACM670">
        <v>9466019417475724</v>
      </c>
      <c r="ACN670">
        <v>53398058252427</v>
      </c>
      <c r="ACO670">
        <v>0</v>
      </c>
      <c r="ACP670">
        <v>0</v>
      </c>
      <c r="ACQ670">
        <v>0</v>
      </c>
      <c r="ACR670">
        <v>0</v>
      </c>
      <c r="ACS670">
        <v>0</v>
      </c>
      <c r="ACT670">
        <v>0</v>
      </c>
      <c r="ACU670">
        <v>0</v>
      </c>
      <c r="ACV670">
        <v>0</v>
      </c>
      <c r="ACW670">
        <v>0</v>
      </c>
      <c r="ACX670">
        <v>2575</v>
      </c>
      <c r="ACY670">
        <v>-2.0973451327433628E+16</v>
      </c>
      <c r="ACZ670">
        <v>1.6581217955109388E+16</v>
      </c>
      <c r="ADA670">
        <v>551219512195122</v>
      </c>
      <c r="ADB670">
        <v>3793103448275862</v>
      </c>
      <c r="ADC670">
        <v>0</v>
      </c>
      <c r="ADD670">
        <v>740</v>
      </c>
      <c r="ADE670">
        <v>0</v>
      </c>
      <c r="ADF670">
        <v>0</v>
      </c>
      <c r="ADG670">
        <v>0</v>
      </c>
      <c r="ADH670">
        <v>48780487804878</v>
      </c>
      <c r="ADI670">
        <v>0</v>
      </c>
      <c r="ADJ670">
        <v>0</v>
      </c>
      <c r="ADK670">
        <v>0</v>
      </c>
      <c r="ADL670">
        <v>0</v>
      </c>
      <c r="ADM670">
        <v>0</v>
      </c>
      <c r="ADN670">
        <v>0</v>
      </c>
      <c r="ADO670">
        <v>0</v>
      </c>
      <c r="ADP670">
        <v>2878048780487804</v>
      </c>
      <c r="ADQ670">
        <v>195121951219512</v>
      </c>
      <c r="ADR670">
        <v>97560975609756</v>
      </c>
      <c r="ADS670">
        <v>0</v>
      </c>
      <c r="ADT670">
        <v>0</v>
      </c>
      <c r="ADU670">
        <v>0</v>
      </c>
      <c r="ADV670">
        <v>0</v>
      </c>
      <c r="ADW670">
        <v>1073170731707317</v>
      </c>
      <c r="ADX670">
        <v>536585365853658</v>
      </c>
      <c r="ADY670">
        <v>0</v>
      </c>
      <c r="ADZ670">
        <v>0</v>
      </c>
      <c r="AEA670">
        <v>0</v>
      </c>
      <c r="AEB670">
        <v>0</v>
      </c>
      <c r="AEC670">
        <v>0</v>
      </c>
      <c r="AED670">
        <v>0</v>
      </c>
      <c r="AEE670">
        <v>0</v>
      </c>
      <c r="AEF670">
        <v>97560975609756</v>
      </c>
      <c r="AEG670">
        <v>48780487804878</v>
      </c>
      <c r="AEH670">
        <v>0</v>
      </c>
      <c r="AEI670">
        <v>0</v>
      </c>
      <c r="AEJ670">
        <v>0</v>
      </c>
      <c r="AEK670">
        <v>536585365853658</v>
      </c>
      <c r="AEL670">
        <v>341463414634146</v>
      </c>
      <c r="AEM670">
        <v>48780487804878</v>
      </c>
      <c r="AEN670">
        <v>97560975609756</v>
      </c>
      <c r="AEO670">
        <v>0</v>
      </c>
      <c r="AEP670">
        <v>0</v>
      </c>
      <c r="AEQ670">
        <v>0</v>
      </c>
      <c r="AER670">
        <v>0</v>
      </c>
      <c r="AES670">
        <v>0</v>
      </c>
      <c r="AET670">
        <v>0</v>
      </c>
      <c r="AEU670">
        <v>0</v>
      </c>
      <c r="AEV670">
        <v>0</v>
      </c>
      <c r="AEW670">
        <v>0</v>
      </c>
      <c r="AEX670">
        <v>0</v>
      </c>
      <c r="AEY670">
        <v>0</v>
      </c>
      <c r="AEZ670">
        <v>0</v>
      </c>
      <c r="AFA670">
        <v>0</v>
      </c>
      <c r="AFB670">
        <v>0</v>
      </c>
      <c r="AFC670">
        <v>0</v>
      </c>
      <c r="AFD670">
        <v>0</v>
      </c>
      <c r="AFE670">
        <v>3288092852208809</v>
      </c>
      <c r="AFF670">
        <v>-341463414634146</v>
      </c>
      <c r="AFG670">
        <v>4177841365086832</v>
      </c>
      <c r="AFH670">
        <v>3.0038871676103444E+16</v>
      </c>
      <c r="AFI670">
        <v>1597930524759793</v>
      </c>
      <c r="AFJ670">
        <v>-4679653679653679</v>
      </c>
      <c r="AFK670">
        <v>0</v>
      </c>
      <c r="AFL670">
        <v>0</v>
      </c>
      <c r="AFM670">
        <v>0</v>
      </c>
      <c r="AFN670">
        <v>0</v>
      </c>
      <c r="AFO670">
        <v>1853658536585365</v>
      </c>
      <c r="AFP670">
        <v>341463414634146</v>
      </c>
      <c r="AFQ670">
        <v>0</v>
      </c>
      <c r="AFR670">
        <v>0</v>
      </c>
      <c r="AFS670">
        <v>0</v>
      </c>
      <c r="AFT670">
        <v>0</v>
      </c>
      <c r="AFU670">
        <v>0</v>
      </c>
      <c r="AFV670">
        <v>0</v>
      </c>
      <c r="AFW670">
        <v>1121951219512195</v>
      </c>
      <c r="AFX670">
        <v>585365853658536</v>
      </c>
      <c r="AFY670">
        <v>97560975609756</v>
      </c>
      <c r="AFZ670">
        <v>0</v>
      </c>
      <c r="AGA670">
        <v>0</v>
      </c>
      <c r="AGB670">
        <v>48780487804878</v>
      </c>
      <c r="AGC670">
        <v>48780487804878</v>
      </c>
      <c r="AGD670">
        <v>0</v>
      </c>
      <c r="AGE670">
        <v>0</v>
      </c>
      <c r="AGF670">
        <v>0</v>
      </c>
      <c r="AGG670">
        <v>0</v>
      </c>
      <c r="AGH670">
        <v>0</v>
      </c>
      <c r="AGI670">
        <v>0</v>
      </c>
      <c r="AGJ670">
        <v>0</v>
      </c>
      <c r="AGK670">
        <v>4780487804878048</v>
      </c>
      <c r="AGL670">
        <v>1609756097560975</v>
      </c>
      <c r="AGM670">
        <v>3170731707317073</v>
      </c>
      <c r="AGN670">
        <v>4</v>
      </c>
      <c r="AGO670">
        <v>1804878048780487</v>
      </c>
      <c r="AGP670">
        <v>2195121951219512</v>
      </c>
      <c r="AGQ670">
        <v>1170731707317073</v>
      </c>
      <c r="AGR670">
        <v>48780487804878</v>
      </c>
      <c r="AGS670">
        <v>146341463414634</v>
      </c>
      <c r="AGT670">
        <v>10</v>
      </c>
      <c r="AGU670">
        <v>3951219512195122</v>
      </c>
      <c r="AGV670">
        <v>551219512195122</v>
      </c>
      <c r="AGW670">
        <v>120</v>
      </c>
      <c r="AGX670">
        <v>120</v>
      </c>
      <c r="AGY670">
        <v>120</v>
      </c>
      <c r="AGZ670">
        <v>120</v>
      </c>
      <c r="AHA670">
        <v>120</v>
      </c>
      <c r="AHB670">
        <v>-120</v>
      </c>
      <c r="AHC670">
        <v>248780487804878</v>
      </c>
      <c r="AHD670">
        <v>1707317073170731</v>
      </c>
      <c r="AHE670">
        <v>780487804878048</v>
      </c>
      <c r="AHF670">
        <v>600</v>
      </c>
      <c r="AHG670">
        <v>585365853658536</v>
      </c>
      <c r="AHH670">
        <v>1053448275862069</v>
      </c>
      <c r="AHI670">
        <v>3.5517241379310348E+16</v>
      </c>
      <c r="AHJ670">
        <v>6926829268292682</v>
      </c>
      <c r="AHK670">
        <v>2195121951219512</v>
      </c>
      <c r="AHL670">
        <v>473170731707317</v>
      </c>
      <c r="AHM670">
        <v>1907407407407408</v>
      </c>
      <c r="AHN670">
        <v>193939393939394</v>
      </c>
      <c r="AHO670">
        <v>8506465968253454</v>
      </c>
      <c r="AHP670">
        <v>-1939393939393939</v>
      </c>
      <c r="AHQ670">
        <v>1.7748989546893108E+16</v>
      </c>
      <c r="AHR670">
        <v>725</v>
      </c>
      <c r="AHS670" s="1" t="s">
        <v>1031</v>
      </c>
      <c r="AHT670" s="1" t="s">
        <v>1031</v>
      </c>
      <c r="AHU670" s="1" t="s">
        <v>975</v>
      </c>
      <c r="AHV670" s="1" t="s">
        <v>1037</v>
      </c>
      <c r="AHW670" s="1" t="s">
        <v>1038</v>
      </c>
    </row>
    <row r="671" spans="1:907" x14ac:dyDescent="0.25">
      <c r="A671">
        <v>653</v>
      </c>
      <c r="B671" s="1" t="s">
        <v>2117</v>
      </c>
      <c r="C671" s="1" t="s">
        <v>1119</v>
      </c>
      <c r="D671" s="1" t="s">
        <v>1301</v>
      </c>
      <c r="E671" s="1" t="s">
        <v>1302</v>
      </c>
      <c r="F671">
        <v>2</v>
      </c>
      <c r="G671">
        <v>13</v>
      </c>
      <c r="H671">
        <v>213</v>
      </c>
      <c r="I671">
        <v>1730</v>
      </c>
      <c r="J671" s="1" t="s">
        <v>940</v>
      </c>
      <c r="K671" s="1" t="s">
        <v>1023</v>
      </c>
      <c r="L671" s="1" t="s">
        <v>970</v>
      </c>
      <c r="M671" s="1" t="s">
        <v>914</v>
      </c>
      <c r="N671" s="1" t="s">
        <v>1150</v>
      </c>
      <c r="O671" s="1" t="s">
        <v>990</v>
      </c>
      <c r="P671" s="1" t="s">
        <v>958</v>
      </c>
      <c r="Q671" s="1" t="s">
        <v>967</v>
      </c>
      <c r="R671" s="1" t="s">
        <v>920</v>
      </c>
      <c r="S671" s="1" t="s">
        <v>920</v>
      </c>
      <c r="T671" s="1" t="s">
        <v>921</v>
      </c>
      <c r="U671" s="1" t="s">
        <v>922</v>
      </c>
      <c r="V671" s="1" t="s">
        <v>1192</v>
      </c>
      <c r="W671" s="1" t="s">
        <v>1192</v>
      </c>
      <c r="X671" s="1" t="s">
        <v>948</v>
      </c>
      <c r="Y671" s="1" t="s">
        <v>925</v>
      </c>
      <c r="Z671" s="1" t="s">
        <v>926</v>
      </c>
      <c r="AA671" s="1" t="s">
        <v>953</v>
      </c>
      <c r="AB671">
        <v>125</v>
      </c>
      <c r="AC671">
        <v>625</v>
      </c>
      <c r="AD671">
        <v>0</v>
      </c>
      <c r="AE671">
        <v>25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74074074074074</v>
      </c>
      <c r="AY671">
        <v>3888888888888889</v>
      </c>
      <c r="AZ671">
        <v>0</v>
      </c>
      <c r="BA671">
        <v>1234567901234567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61728395061728</v>
      </c>
      <c r="BH671">
        <v>0</v>
      </c>
      <c r="BI671">
        <v>3148148148148148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61728395061728</v>
      </c>
      <c r="BT671">
        <v>246913580246913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1296296296296296</v>
      </c>
      <c r="CF671">
        <v>0</v>
      </c>
      <c r="CG671">
        <v>37037037037037</v>
      </c>
      <c r="CH671">
        <v>7839506172839507</v>
      </c>
      <c r="CI671">
        <v>493827160493827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185185185185185</v>
      </c>
      <c r="CP671">
        <v>0</v>
      </c>
      <c r="CQ671">
        <v>0</v>
      </c>
      <c r="CR671">
        <v>0</v>
      </c>
      <c r="CS671">
        <v>0</v>
      </c>
      <c r="CT671">
        <v>61728395061728</v>
      </c>
      <c r="CU671">
        <v>0</v>
      </c>
      <c r="CV671">
        <v>37037037037037</v>
      </c>
      <c r="CW671">
        <v>0</v>
      </c>
      <c r="CX671">
        <v>0</v>
      </c>
      <c r="CY671">
        <v>4814814814814814</v>
      </c>
      <c r="CZ671">
        <v>0</v>
      </c>
      <c r="DA671">
        <v>0</v>
      </c>
      <c r="DB671">
        <v>1296296296296296</v>
      </c>
      <c r="DC671">
        <v>0</v>
      </c>
      <c r="DD671">
        <v>3888888888888889</v>
      </c>
      <c r="DE671">
        <v>0</v>
      </c>
      <c r="DF671">
        <v>0</v>
      </c>
      <c r="DG671">
        <v>0</v>
      </c>
      <c r="DH671">
        <v>2126689189189189</v>
      </c>
      <c r="DI671">
        <v>2141156462585034</v>
      </c>
      <c r="DJ671">
        <v>1.3310810810810812E+16</v>
      </c>
      <c r="DK671">
        <v>2141304347826087</v>
      </c>
      <c r="DL671">
        <v>216</v>
      </c>
      <c r="DM671">
        <v>108</v>
      </c>
      <c r="DN671">
        <v>0</v>
      </c>
      <c r="DO671">
        <v>0</v>
      </c>
      <c r="DP671">
        <v>0</v>
      </c>
      <c r="DQ671">
        <v>8266666666666667</v>
      </c>
      <c r="DR671">
        <v>5</v>
      </c>
      <c r="DS671">
        <v>0</v>
      </c>
      <c r="DT671">
        <v>0</v>
      </c>
      <c r="DU671">
        <v>0</v>
      </c>
      <c r="DV671">
        <v>25</v>
      </c>
      <c r="DW671">
        <v>0</v>
      </c>
      <c r="DX671">
        <v>0</v>
      </c>
      <c r="DY671">
        <v>5</v>
      </c>
      <c r="DZ671">
        <v>25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25</v>
      </c>
      <c r="EN671">
        <v>0</v>
      </c>
      <c r="EO671">
        <v>0</v>
      </c>
      <c r="EP671">
        <v>25</v>
      </c>
      <c r="EQ671">
        <v>18</v>
      </c>
      <c r="ER671">
        <v>0</v>
      </c>
      <c r="ES671">
        <v>0</v>
      </c>
      <c r="ET671">
        <v>8266666666666667</v>
      </c>
      <c r="EU671">
        <v>0</v>
      </c>
      <c r="EV671">
        <v>0</v>
      </c>
      <c r="EW671">
        <v>18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-66666666666666</v>
      </c>
      <c r="FI671">
        <v>0</v>
      </c>
      <c r="FJ671">
        <v>0</v>
      </c>
      <c r="FK671">
        <v>-66666666666666</v>
      </c>
      <c r="FL671">
        <v>74</v>
      </c>
      <c r="FM671" s="1" t="s">
        <v>928</v>
      </c>
      <c r="FN671">
        <v>0</v>
      </c>
      <c r="FO671">
        <v>0</v>
      </c>
      <c r="FP671">
        <v>0</v>
      </c>
      <c r="FQ671">
        <v>0</v>
      </c>
      <c r="FR671">
        <v>74</v>
      </c>
      <c r="FS671">
        <v>389</v>
      </c>
      <c r="FT671">
        <v>0</v>
      </c>
      <c r="FU671">
        <v>6</v>
      </c>
      <c r="FV671">
        <v>438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31</v>
      </c>
      <c r="GD671">
        <v>0</v>
      </c>
      <c r="GE671">
        <v>0</v>
      </c>
      <c r="GF671">
        <v>0</v>
      </c>
      <c r="GG671">
        <v>19</v>
      </c>
      <c r="GH671">
        <v>43</v>
      </c>
      <c r="GJ671">
        <v>2889710885900058</v>
      </c>
      <c r="GK671">
        <v>2930735930735931</v>
      </c>
      <c r="GL671">
        <v>1.6748837969332932E+16</v>
      </c>
      <c r="GM671">
        <v>2713005532848871</v>
      </c>
      <c r="GN671">
        <v>4172224172224172</v>
      </c>
      <c r="GO671">
        <v>1423609724939119</v>
      </c>
      <c r="GP671">
        <v>19</v>
      </c>
      <c r="GQ671">
        <v>2896551724137931</v>
      </c>
      <c r="GR671">
        <v>2608945515270332</v>
      </c>
      <c r="GS671">
        <v>5021645021645021</v>
      </c>
      <c r="GT671">
        <v>603448275862069</v>
      </c>
      <c r="GU671">
        <v>0</v>
      </c>
      <c r="GV671">
        <v>0</v>
      </c>
      <c r="GW671">
        <v>0</v>
      </c>
      <c r="GX671">
        <v>129310344827586</v>
      </c>
      <c r="GY671">
        <v>0</v>
      </c>
      <c r="GZ671">
        <v>0</v>
      </c>
      <c r="HA671">
        <v>0</v>
      </c>
      <c r="HB671">
        <v>2586206896551724</v>
      </c>
      <c r="HC671">
        <v>1379310344827586</v>
      </c>
      <c r="HD671">
        <v>1896551724137931</v>
      </c>
      <c r="HE671">
        <v>948275862068965</v>
      </c>
      <c r="HF671">
        <v>1422413793103448</v>
      </c>
      <c r="HG671">
        <v>172413793103448</v>
      </c>
      <c r="HH671">
        <v>146551724137931</v>
      </c>
      <c r="HI671">
        <v>129310344827586</v>
      </c>
      <c r="HJ671">
        <v>0</v>
      </c>
      <c r="HK671">
        <v>0</v>
      </c>
      <c r="HL671">
        <v>0</v>
      </c>
      <c r="HM671">
        <v>9870689655172412</v>
      </c>
      <c r="HN671">
        <v>129310344827586</v>
      </c>
      <c r="HO671">
        <v>0</v>
      </c>
      <c r="HP671">
        <v>0</v>
      </c>
      <c r="HQ671">
        <v>0</v>
      </c>
      <c r="HR671">
        <v>0</v>
      </c>
      <c r="HS671">
        <v>0</v>
      </c>
      <c r="HT671">
        <v>0</v>
      </c>
      <c r="HU671">
        <v>0</v>
      </c>
      <c r="HV671">
        <v>0</v>
      </c>
      <c r="HW671">
        <v>0</v>
      </c>
      <c r="HX671">
        <v>0</v>
      </c>
      <c r="HY671">
        <v>1.5675675675675676E+16</v>
      </c>
      <c r="HZ671">
        <v>-3.7472527472527472E+16</v>
      </c>
      <c r="IA671">
        <v>2.6732976165253556E+16</v>
      </c>
      <c r="IB671">
        <v>3939393939393939</v>
      </c>
      <c r="IC671">
        <v>0</v>
      </c>
      <c r="ID671">
        <v>0</v>
      </c>
      <c r="IE671">
        <v>3396117042707494</v>
      </c>
      <c r="IF671">
        <v>1.2395827205882354E+16</v>
      </c>
      <c r="IG671">
        <v>724</v>
      </c>
      <c r="IH671">
        <v>6556164383561644</v>
      </c>
      <c r="II671">
        <v>62</v>
      </c>
      <c r="IJ671">
        <v>0</v>
      </c>
      <c r="IK671">
        <v>0</v>
      </c>
      <c r="IL671">
        <v>0</v>
      </c>
      <c r="IM671">
        <v>0</v>
      </c>
      <c r="IN671">
        <v>0</v>
      </c>
      <c r="IO671">
        <v>43290043290043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V671">
        <v>0</v>
      </c>
      <c r="IW671">
        <v>0</v>
      </c>
      <c r="IX671">
        <v>0</v>
      </c>
      <c r="IY671">
        <v>822510822510822</v>
      </c>
      <c r="IZ671">
        <v>909090909090909</v>
      </c>
      <c r="JA671">
        <v>0</v>
      </c>
      <c r="JB671">
        <v>0</v>
      </c>
      <c r="JC671">
        <v>0</v>
      </c>
      <c r="JD671">
        <v>0</v>
      </c>
      <c r="JE671">
        <v>0</v>
      </c>
      <c r="JF671">
        <v>0</v>
      </c>
      <c r="JG671">
        <v>0</v>
      </c>
      <c r="JH671">
        <v>0</v>
      </c>
      <c r="JI671">
        <v>2467532467532467</v>
      </c>
      <c r="JJ671">
        <v>259740259740259</v>
      </c>
      <c r="JK671">
        <v>86580086580086</v>
      </c>
      <c r="JL671">
        <v>0</v>
      </c>
      <c r="JM671">
        <v>0</v>
      </c>
      <c r="JN671">
        <v>0</v>
      </c>
      <c r="JO671">
        <v>0</v>
      </c>
      <c r="JP671">
        <v>0</v>
      </c>
      <c r="JQ671">
        <v>432900432900432</v>
      </c>
      <c r="JR671">
        <v>432900432900432</v>
      </c>
      <c r="JS671">
        <v>173160173160173</v>
      </c>
      <c r="JT671">
        <v>0</v>
      </c>
      <c r="JU671">
        <v>0</v>
      </c>
      <c r="JV671">
        <v>0</v>
      </c>
      <c r="JW671">
        <v>0</v>
      </c>
      <c r="JX671">
        <v>1038961038961039</v>
      </c>
      <c r="JY671">
        <v>476190476190476</v>
      </c>
      <c r="JZ671">
        <v>216450216450216</v>
      </c>
      <c r="KA671">
        <v>216450216450216</v>
      </c>
      <c r="KB671">
        <v>0</v>
      </c>
      <c r="KC671">
        <v>0</v>
      </c>
      <c r="KD671">
        <v>0</v>
      </c>
      <c r="KE671">
        <v>0</v>
      </c>
      <c r="KF671">
        <v>0</v>
      </c>
      <c r="KG671">
        <v>0</v>
      </c>
      <c r="KH671">
        <v>0</v>
      </c>
      <c r="KI671">
        <v>0</v>
      </c>
      <c r="KJ671">
        <v>0</v>
      </c>
      <c r="KK671">
        <v>0</v>
      </c>
      <c r="KL671">
        <v>0</v>
      </c>
      <c r="KM671">
        <v>0</v>
      </c>
      <c r="KN671">
        <v>0</v>
      </c>
      <c r="KO671">
        <v>0</v>
      </c>
      <c r="KP671">
        <v>0</v>
      </c>
      <c r="KQ671">
        <v>159932490452983</v>
      </c>
      <c r="KR671">
        <v>-216450216450216</v>
      </c>
      <c r="KS671">
        <v>20420890270162</v>
      </c>
      <c r="KT671">
        <v>3.9983103903762056E+16</v>
      </c>
      <c r="KU671">
        <v>-23400023400</v>
      </c>
      <c r="KV671">
        <v>10810810810809</v>
      </c>
      <c r="KW671">
        <v>0</v>
      </c>
      <c r="KX671">
        <v>0</v>
      </c>
      <c r="KY671">
        <v>0</v>
      </c>
      <c r="KZ671">
        <v>865800865800865</v>
      </c>
      <c r="LA671">
        <v>216450216450216</v>
      </c>
      <c r="LB671">
        <v>86580086580086</v>
      </c>
      <c r="LC671">
        <v>0</v>
      </c>
      <c r="LD671">
        <v>0</v>
      </c>
      <c r="LE671">
        <v>0</v>
      </c>
      <c r="LF671">
        <v>0</v>
      </c>
      <c r="LG671">
        <v>0</v>
      </c>
      <c r="LH671">
        <v>0</v>
      </c>
      <c r="LI671">
        <v>1255411255411255</v>
      </c>
      <c r="LJ671">
        <v>0</v>
      </c>
      <c r="LK671">
        <v>0</v>
      </c>
      <c r="LL671">
        <v>0</v>
      </c>
      <c r="LM671">
        <v>0</v>
      </c>
      <c r="LN671">
        <v>43290043290043</v>
      </c>
      <c r="LO671">
        <v>43290043290043</v>
      </c>
      <c r="LP671">
        <v>0</v>
      </c>
      <c r="LQ671">
        <v>0</v>
      </c>
      <c r="LR671">
        <v>0</v>
      </c>
      <c r="LS671">
        <v>0</v>
      </c>
      <c r="LT671">
        <v>0</v>
      </c>
      <c r="LU671">
        <v>0</v>
      </c>
      <c r="LV671">
        <v>0</v>
      </c>
      <c r="LW671">
        <v>0</v>
      </c>
      <c r="LX671">
        <v>0</v>
      </c>
      <c r="LY671">
        <v>4545454545454545</v>
      </c>
      <c r="LZ671">
        <v>2813852813852814</v>
      </c>
      <c r="MA671">
        <v>1731601731601731</v>
      </c>
      <c r="MB671">
        <v>2424242424242424</v>
      </c>
      <c r="MC671">
        <v>1255411255411255</v>
      </c>
      <c r="MD671">
        <v>1168831168831168</v>
      </c>
      <c r="ME671">
        <v>2987012987012987</v>
      </c>
      <c r="MF671">
        <v>909090909090909</v>
      </c>
      <c r="MG671">
        <v>1038961038961039</v>
      </c>
      <c r="MH671">
        <v>10</v>
      </c>
      <c r="MI671">
        <v>5021645021645021</v>
      </c>
      <c r="MJ671">
        <v>3939393939393939</v>
      </c>
      <c r="MK671">
        <v>12</v>
      </c>
      <c r="ML671">
        <v>12</v>
      </c>
      <c r="MM671">
        <v>12</v>
      </c>
      <c r="MN671">
        <v>12</v>
      </c>
      <c r="MO671">
        <v>12</v>
      </c>
      <c r="MP671">
        <v>-12</v>
      </c>
      <c r="MQ671">
        <v>3506493506493506</v>
      </c>
      <c r="MR671">
        <v>1255411255411255</v>
      </c>
      <c r="MS671">
        <v>2251082251082251</v>
      </c>
      <c r="MT671">
        <v>43</v>
      </c>
      <c r="MU671" s="1" t="s">
        <v>930</v>
      </c>
      <c r="MV671">
        <v>1082251082251082</v>
      </c>
      <c r="MW671">
        <v>2.8698630136986304E+16</v>
      </c>
      <c r="MX671">
        <v>1.5890410958904108E+16</v>
      </c>
      <c r="MY671">
        <v>5411255411255411</v>
      </c>
      <c r="MZ671">
        <v>3722943722943723</v>
      </c>
      <c r="NA671">
        <v>1688311688311688</v>
      </c>
      <c r="NB671">
        <v>2.5135135135135136E+16</v>
      </c>
      <c r="NC671">
        <v>1.5284972592186764E+16</v>
      </c>
      <c r="ND671">
        <v>-216216216216216</v>
      </c>
      <c r="NE671">
        <v>2212878171697608</v>
      </c>
      <c r="NF671">
        <v>5156386524054786</v>
      </c>
      <c r="NG671">
        <v>374934036939314</v>
      </c>
      <c r="NH671">
        <v>113517768061872</v>
      </c>
      <c r="NI671">
        <v>3635941737027578</v>
      </c>
      <c r="NJ671">
        <v>4673731562783856</v>
      </c>
      <c r="NK671">
        <v>1246547686344181</v>
      </c>
      <c r="NL671">
        <v>31</v>
      </c>
      <c r="NM671">
        <v>4657894736842105</v>
      </c>
      <c r="NN671">
        <v>4038072557000587</v>
      </c>
      <c r="NO671">
        <v>4010554089709762</v>
      </c>
      <c r="NP671">
        <v>4016853932584269</v>
      </c>
      <c r="NQ671">
        <v>0</v>
      </c>
      <c r="NR671">
        <v>0</v>
      </c>
      <c r="NS671">
        <v>0</v>
      </c>
      <c r="NT671">
        <v>578947368421052</v>
      </c>
      <c r="NU671">
        <v>0</v>
      </c>
      <c r="NV671">
        <v>0</v>
      </c>
      <c r="NW671">
        <v>0</v>
      </c>
      <c r="NX671">
        <v>1868421052631579</v>
      </c>
      <c r="NY671">
        <v>1078947368421052</v>
      </c>
      <c r="NZ671">
        <v>1052631578947368</v>
      </c>
      <c r="OA671">
        <v>947368421052631</v>
      </c>
      <c r="OB671">
        <v>2947368421052631</v>
      </c>
      <c r="OC671">
        <v>894736842105263</v>
      </c>
      <c r="OD671">
        <v>526315789473684</v>
      </c>
      <c r="OE671">
        <v>578947368421052</v>
      </c>
      <c r="OF671">
        <v>0</v>
      </c>
      <c r="OG671">
        <v>0</v>
      </c>
      <c r="OH671">
        <v>105263157894736</v>
      </c>
      <c r="OI671">
        <v>9315789473684208</v>
      </c>
      <c r="OJ671">
        <v>684210526315788</v>
      </c>
      <c r="OK671">
        <v>0</v>
      </c>
      <c r="OL671">
        <v>0</v>
      </c>
      <c r="OM671">
        <v>0</v>
      </c>
      <c r="ON671">
        <v>0</v>
      </c>
      <c r="OO671">
        <v>0</v>
      </c>
      <c r="OP671">
        <v>105263157894736</v>
      </c>
      <c r="OQ671">
        <v>0</v>
      </c>
      <c r="OR671">
        <v>2.5675675675675676E+16</v>
      </c>
      <c r="OS671">
        <v>-3854054054054054</v>
      </c>
      <c r="OT671">
        <v>3.1425026888192464E+16</v>
      </c>
      <c r="OU671">
        <v>4881266490765171</v>
      </c>
      <c r="OV671">
        <v>0</v>
      </c>
      <c r="OW671">
        <v>0</v>
      </c>
      <c r="OX671">
        <v>1.1310679450645948E+16</v>
      </c>
      <c r="OY671">
        <v>1.6739805586956004E+16</v>
      </c>
      <c r="OZ671">
        <v>7027272727272727</v>
      </c>
      <c r="PA671">
        <v>6589527027027027</v>
      </c>
      <c r="PB671">
        <v>86</v>
      </c>
      <c r="PC671">
        <v>0</v>
      </c>
      <c r="PD671">
        <v>0</v>
      </c>
      <c r="PE671">
        <v>0</v>
      </c>
      <c r="PF671">
        <v>0</v>
      </c>
      <c r="PG671">
        <v>0</v>
      </c>
      <c r="PH671">
        <v>0</v>
      </c>
      <c r="PI671">
        <v>0</v>
      </c>
      <c r="PJ671">
        <v>0</v>
      </c>
      <c r="PK671">
        <v>26385224274406</v>
      </c>
      <c r="PL671">
        <v>0</v>
      </c>
      <c r="PM671">
        <v>0</v>
      </c>
      <c r="PN671">
        <v>0</v>
      </c>
      <c r="PO671">
        <v>0</v>
      </c>
      <c r="PP671">
        <v>0</v>
      </c>
      <c r="PQ671">
        <v>0</v>
      </c>
      <c r="PR671">
        <v>0</v>
      </c>
      <c r="PS671">
        <v>0</v>
      </c>
      <c r="PT671">
        <v>0</v>
      </c>
      <c r="PU671">
        <v>1688654353562005</v>
      </c>
      <c r="PV671">
        <v>52770448548812</v>
      </c>
      <c r="PW671">
        <v>343007915567282</v>
      </c>
      <c r="PX671">
        <v>0</v>
      </c>
      <c r="PY671">
        <v>0</v>
      </c>
      <c r="PZ671">
        <v>0</v>
      </c>
      <c r="QA671">
        <v>0</v>
      </c>
      <c r="QB671">
        <v>0</v>
      </c>
      <c r="QC671">
        <v>0</v>
      </c>
      <c r="QD671">
        <v>0</v>
      </c>
      <c r="QE671">
        <v>0</v>
      </c>
      <c r="QF671">
        <v>1108179419525065</v>
      </c>
      <c r="QG671">
        <v>52770448548812</v>
      </c>
      <c r="QH671">
        <v>290237467018469</v>
      </c>
      <c r="QI671">
        <v>0</v>
      </c>
      <c r="QJ671">
        <v>158311345646438</v>
      </c>
      <c r="QK671">
        <v>0</v>
      </c>
      <c r="QL671">
        <v>0</v>
      </c>
      <c r="QM671">
        <v>0</v>
      </c>
      <c r="QN671">
        <v>0</v>
      </c>
      <c r="QO671">
        <v>290237467018469</v>
      </c>
      <c r="QP671">
        <v>738786279683377</v>
      </c>
      <c r="QQ671">
        <v>79155672823219</v>
      </c>
      <c r="QR671">
        <v>0</v>
      </c>
      <c r="QS671">
        <v>26385224274406</v>
      </c>
      <c r="QT671">
        <v>0</v>
      </c>
      <c r="QU671">
        <v>0</v>
      </c>
      <c r="QV671">
        <v>0</v>
      </c>
      <c r="QW671">
        <v>1108179419525065</v>
      </c>
      <c r="QX671">
        <v>369393139841688</v>
      </c>
      <c r="QY671">
        <v>395778364116095</v>
      </c>
      <c r="QZ671">
        <v>158311345646438</v>
      </c>
      <c r="RA671">
        <v>0</v>
      </c>
      <c r="RB671">
        <v>0</v>
      </c>
      <c r="RC671">
        <v>0</v>
      </c>
      <c r="RD671">
        <v>0</v>
      </c>
      <c r="RE671">
        <v>0</v>
      </c>
      <c r="RF671">
        <v>0</v>
      </c>
      <c r="RG671">
        <v>26385224274406</v>
      </c>
      <c r="RH671">
        <v>0</v>
      </c>
      <c r="RI671">
        <v>0</v>
      </c>
      <c r="RJ671">
        <v>0</v>
      </c>
      <c r="RK671">
        <v>0</v>
      </c>
      <c r="RL671">
        <v>0</v>
      </c>
      <c r="RM671">
        <v>0</v>
      </c>
      <c r="RN671">
        <v>0</v>
      </c>
      <c r="RO671">
        <v>0</v>
      </c>
      <c r="RP671">
        <v>0</v>
      </c>
      <c r="RQ671">
        <v>0</v>
      </c>
      <c r="RR671">
        <v>0</v>
      </c>
      <c r="RS671">
        <v>0</v>
      </c>
      <c r="RT671">
        <v>0</v>
      </c>
      <c r="RU671">
        <v>0</v>
      </c>
      <c r="RV671">
        <v>7063970034420373</v>
      </c>
      <c r="RW671">
        <v>-131926121372031</v>
      </c>
      <c r="RX671">
        <v>4405554982143219</v>
      </c>
      <c r="RY671">
        <v>5226341005843693</v>
      </c>
      <c r="RZ671">
        <v>2195942731086984</v>
      </c>
      <c r="SA671">
        <v>-1.6645245901639344E+16</v>
      </c>
      <c r="SB671">
        <v>0</v>
      </c>
      <c r="SC671">
        <v>0</v>
      </c>
      <c r="SD671">
        <v>0</v>
      </c>
      <c r="SE671">
        <v>0</v>
      </c>
      <c r="SF671">
        <v>0</v>
      </c>
      <c r="SG671">
        <v>1213720316622691</v>
      </c>
      <c r="SH671">
        <v>184696569920844</v>
      </c>
      <c r="SI671">
        <v>0</v>
      </c>
      <c r="SJ671">
        <v>263852242744063</v>
      </c>
      <c r="SK671">
        <v>0</v>
      </c>
      <c r="SL671">
        <v>0</v>
      </c>
      <c r="SM671">
        <v>0</v>
      </c>
      <c r="SN671">
        <v>0</v>
      </c>
      <c r="SO671">
        <v>0</v>
      </c>
      <c r="SP671">
        <v>0</v>
      </c>
      <c r="SQ671">
        <v>100263852242744</v>
      </c>
      <c r="SR671">
        <v>131926121372031</v>
      </c>
      <c r="SS671">
        <v>26385224274406</v>
      </c>
      <c r="ST671">
        <v>263852242744063</v>
      </c>
      <c r="SU671">
        <v>0</v>
      </c>
      <c r="SV671">
        <v>26385224274406</v>
      </c>
      <c r="SW671">
        <v>26385224274406</v>
      </c>
      <c r="SX671">
        <v>0</v>
      </c>
      <c r="SY671">
        <v>184696569920844</v>
      </c>
      <c r="SZ671">
        <v>184696569920844</v>
      </c>
      <c r="TA671">
        <v>0</v>
      </c>
      <c r="TB671">
        <v>26385224274406</v>
      </c>
      <c r="TC671">
        <v>0</v>
      </c>
      <c r="TD671">
        <v>26385224274406</v>
      </c>
      <c r="TE671">
        <v>3693931398416886</v>
      </c>
      <c r="TF671">
        <v>1609498680738786</v>
      </c>
      <c r="TG671">
        <v>20844327176781</v>
      </c>
      <c r="TH671">
        <v>3087071240105541</v>
      </c>
      <c r="TI671">
        <v>1424802110817942</v>
      </c>
      <c r="TJ671">
        <v>1662269129287599</v>
      </c>
      <c r="TK671">
        <v>316622691292876</v>
      </c>
      <c r="TL671">
        <v>949868073878627</v>
      </c>
      <c r="TM671">
        <v>1108179419525065</v>
      </c>
      <c r="TN671">
        <v>9815303430079156</v>
      </c>
      <c r="TO671">
        <v>3825857519788918</v>
      </c>
      <c r="TP671">
        <v>4881266490765171</v>
      </c>
      <c r="TQ671">
        <v>19</v>
      </c>
      <c r="TR671">
        <v>19</v>
      </c>
      <c r="TS671">
        <v>12</v>
      </c>
      <c r="TT671">
        <v>19</v>
      </c>
      <c r="TU671">
        <v>19</v>
      </c>
      <c r="TV671">
        <v>-12</v>
      </c>
      <c r="TW671">
        <v>387862796833773</v>
      </c>
      <c r="TX671">
        <v>1899736147757255</v>
      </c>
      <c r="TY671">
        <v>1978891820580474</v>
      </c>
      <c r="TZ671">
        <v>55</v>
      </c>
      <c r="UA671" s="1" t="s">
        <v>971</v>
      </c>
      <c r="UB671">
        <v>1108179419525065</v>
      </c>
      <c r="UC671">
        <v>7914414414414414</v>
      </c>
      <c r="UD671">
        <v>2.5675675675675676E+16</v>
      </c>
      <c r="UE671">
        <v>5013192612137203</v>
      </c>
      <c r="UF671">
        <v>2110817941952506</v>
      </c>
      <c r="UG671">
        <v>2902374670184696</v>
      </c>
      <c r="UH671">
        <v>3281967213114754</v>
      </c>
      <c r="UI671">
        <v>2.6400141701508252E+16</v>
      </c>
      <c r="UJ671">
        <v>-2327868852459016</v>
      </c>
      <c r="UK671">
        <v>3046348058834661</v>
      </c>
      <c r="UL671">
        <v>1637931034482759</v>
      </c>
      <c r="UM671">
        <v>8491379310344828</v>
      </c>
      <c r="UN671">
        <v>5184210526315789</v>
      </c>
      <c r="UU671" s="1" t="s">
        <v>1151</v>
      </c>
      <c r="UV671">
        <v>1665812452981278</v>
      </c>
      <c r="UW671">
        <v>3439007580978636</v>
      </c>
      <c r="UX671">
        <v>1.3946101793356708E+16</v>
      </c>
      <c r="UY671">
        <v>3.2531525474812684E+16</v>
      </c>
      <c r="UZ671">
        <v>482073903114725</v>
      </c>
      <c r="VA671">
        <v>1401782030900733</v>
      </c>
      <c r="VB671">
        <v>4042276422764227</v>
      </c>
      <c r="VC671">
        <v>3607109522752776</v>
      </c>
      <c r="VD671">
        <v>4238456237077877</v>
      </c>
      <c r="VE671">
        <v>4447115384615384</v>
      </c>
      <c r="VF671">
        <v>1967567567567568</v>
      </c>
      <c r="VG671">
        <v>-3628985507246377</v>
      </c>
      <c r="VH671">
        <v>2.7946196206591016E+16</v>
      </c>
      <c r="VI671">
        <v>4755341144038594</v>
      </c>
      <c r="VJ671">
        <v>0</v>
      </c>
      <c r="VK671">
        <v>0</v>
      </c>
      <c r="VL671">
        <v>7218842355158577</v>
      </c>
      <c r="VM671">
        <v>1.4042406196949492E+16</v>
      </c>
      <c r="VN671">
        <v>7133636363636364</v>
      </c>
      <c r="VO671">
        <v>6578487134394669</v>
      </c>
      <c r="VP671">
        <v>0</v>
      </c>
      <c r="VQ671">
        <v>0</v>
      </c>
      <c r="VR671">
        <v>0</v>
      </c>
      <c r="VS671">
        <v>0</v>
      </c>
      <c r="VT671">
        <v>0</v>
      </c>
      <c r="VU671">
        <v>0</v>
      </c>
      <c r="VV671">
        <v>0</v>
      </c>
      <c r="VW671">
        <v>0</v>
      </c>
      <c r="VX671">
        <v>13783597518952</v>
      </c>
      <c r="VY671">
        <v>0</v>
      </c>
      <c r="VZ671">
        <v>6891798759476</v>
      </c>
      <c r="WA671">
        <v>0</v>
      </c>
      <c r="WB671">
        <v>0</v>
      </c>
      <c r="WC671">
        <v>0</v>
      </c>
      <c r="WD671">
        <v>0</v>
      </c>
      <c r="WE671">
        <v>0</v>
      </c>
      <c r="WF671">
        <v>0</v>
      </c>
      <c r="WG671">
        <v>0</v>
      </c>
      <c r="WH671">
        <v>0</v>
      </c>
      <c r="WI671">
        <v>0</v>
      </c>
      <c r="WJ671">
        <v>0</v>
      </c>
      <c r="WK671">
        <v>1633356305995865</v>
      </c>
      <c r="WL671">
        <v>330806340454858</v>
      </c>
      <c r="WM671">
        <v>192970365265334</v>
      </c>
      <c r="WN671">
        <v>0</v>
      </c>
      <c r="WO671">
        <v>0</v>
      </c>
      <c r="WP671">
        <v>6891798759476</v>
      </c>
      <c r="WQ671">
        <v>0</v>
      </c>
      <c r="WR671">
        <v>0</v>
      </c>
      <c r="WS671">
        <v>0</v>
      </c>
      <c r="WT671">
        <v>0</v>
      </c>
      <c r="WU671">
        <v>0</v>
      </c>
      <c r="WV671">
        <v>1412818745692625</v>
      </c>
      <c r="WW671">
        <v>206753962784286</v>
      </c>
      <c r="WX671">
        <v>234321157822191</v>
      </c>
      <c r="WY671">
        <v>0</v>
      </c>
      <c r="WZ671">
        <v>96485182632667</v>
      </c>
      <c r="XA671">
        <v>0</v>
      </c>
      <c r="XB671">
        <v>0</v>
      </c>
      <c r="XC671">
        <v>0</v>
      </c>
      <c r="XD671">
        <v>0</v>
      </c>
      <c r="XE671">
        <v>475534114403859</v>
      </c>
      <c r="XF671">
        <v>578911095796002</v>
      </c>
      <c r="XG671">
        <v>82701585113714</v>
      </c>
      <c r="XH671">
        <v>0</v>
      </c>
      <c r="XI671">
        <v>20675396278428</v>
      </c>
      <c r="XJ671">
        <v>0</v>
      </c>
      <c r="XK671">
        <v>0</v>
      </c>
      <c r="XL671">
        <v>0</v>
      </c>
      <c r="XM671">
        <v>1006202618883528</v>
      </c>
      <c r="XN671">
        <v>0</v>
      </c>
      <c r="XO671">
        <v>45485871812543</v>
      </c>
      <c r="XP671">
        <v>337698139214334</v>
      </c>
      <c r="XQ671">
        <v>158511371467953</v>
      </c>
      <c r="XR671">
        <v>0</v>
      </c>
      <c r="XS671">
        <v>0</v>
      </c>
      <c r="XT671">
        <v>0</v>
      </c>
      <c r="XU671">
        <v>0</v>
      </c>
      <c r="XV671">
        <v>0</v>
      </c>
      <c r="XW671">
        <v>0</v>
      </c>
      <c r="XX671">
        <v>0</v>
      </c>
      <c r="XY671">
        <v>0</v>
      </c>
      <c r="XZ671">
        <v>20675396278428</v>
      </c>
      <c r="YA671">
        <v>0</v>
      </c>
      <c r="YB671">
        <v>0</v>
      </c>
      <c r="YC671">
        <v>0</v>
      </c>
      <c r="YD671">
        <v>0</v>
      </c>
      <c r="YE671">
        <v>0</v>
      </c>
      <c r="YF671">
        <v>0</v>
      </c>
      <c r="YG671">
        <v>0</v>
      </c>
      <c r="YH671">
        <v>0</v>
      </c>
      <c r="YI671">
        <v>0</v>
      </c>
      <c r="YJ671">
        <v>0</v>
      </c>
      <c r="YK671">
        <v>0</v>
      </c>
      <c r="YL671">
        <v>0</v>
      </c>
      <c r="YM671">
        <v>0</v>
      </c>
      <c r="YN671">
        <v>0</v>
      </c>
      <c r="YO671">
        <v>0</v>
      </c>
      <c r="YP671">
        <v>0</v>
      </c>
      <c r="YQ671">
        <v>1137892691674928</v>
      </c>
      <c r="YR671">
        <v>-124052377670572</v>
      </c>
      <c r="YS671">
        <v>4658319998321203</v>
      </c>
      <c r="YT671">
        <v>4.7347414964734576E+16</v>
      </c>
      <c r="YU671">
        <v>1813932118453459</v>
      </c>
      <c r="YV671">
        <v>-1.4622308354866494E+16</v>
      </c>
      <c r="YW671">
        <v>0</v>
      </c>
      <c r="YX671">
        <v>0</v>
      </c>
      <c r="YY671">
        <v>0</v>
      </c>
      <c r="YZ671">
        <v>0</v>
      </c>
      <c r="ZA671">
        <v>0</v>
      </c>
      <c r="ZB671">
        <v>1054445210199862</v>
      </c>
      <c r="ZC671">
        <v>206753962784286</v>
      </c>
      <c r="ZD671">
        <v>41350792556857</v>
      </c>
      <c r="ZE671">
        <v>137835975189524</v>
      </c>
      <c r="ZF671">
        <v>0</v>
      </c>
      <c r="ZG671">
        <v>0</v>
      </c>
      <c r="ZH671">
        <v>0</v>
      </c>
      <c r="ZI671">
        <v>0</v>
      </c>
      <c r="ZJ671">
        <v>0</v>
      </c>
      <c r="ZK671">
        <v>0</v>
      </c>
      <c r="ZL671">
        <v>1006202618883528</v>
      </c>
      <c r="ZM671">
        <v>124052377670572</v>
      </c>
      <c r="ZN671">
        <v>20675396278428</v>
      </c>
      <c r="ZO671">
        <v>137835975189524</v>
      </c>
      <c r="ZP671">
        <v>0</v>
      </c>
      <c r="ZQ671">
        <v>20675396278428</v>
      </c>
      <c r="ZR671">
        <v>20675396278428</v>
      </c>
      <c r="ZS671">
        <v>0</v>
      </c>
      <c r="ZT671">
        <v>124052377670572</v>
      </c>
      <c r="ZU671">
        <v>124052377670572</v>
      </c>
      <c r="ZV671">
        <v>0</v>
      </c>
      <c r="ZW671">
        <v>20675396278428</v>
      </c>
      <c r="ZX671">
        <v>0</v>
      </c>
      <c r="ZY671">
        <v>20675396278428</v>
      </c>
      <c r="ZZ671">
        <v>0</v>
      </c>
      <c r="AAA671">
        <v>0</v>
      </c>
      <c r="AAB671">
        <v>4114403859407305</v>
      </c>
      <c r="AAC671">
        <v>1957270847691247</v>
      </c>
      <c r="AAD671">
        <v>2157133011716057</v>
      </c>
      <c r="AAE671">
        <v>2729152308752584</v>
      </c>
      <c r="AAF671">
        <v>1288766368022053</v>
      </c>
      <c r="AAG671">
        <v>144038594073053</v>
      </c>
      <c r="AAH671">
        <v>3115093039283252</v>
      </c>
      <c r="AAI671">
        <v>971743625086147</v>
      </c>
      <c r="AAJ671">
        <v>1137146795313576</v>
      </c>
      <c r="AAK671">
        <v>9875947622329428</v>
      </c>
      <c r="AAL671">
        <v>4114403859407305</v>
      </c>
      <c r="AAM671">
        <v>4755341144038594</v>
      </c>
      <c r="AAN671">
        <v>19</v>
      </c>
      <c r="AAO671">
        <v>19</v>
      </c>
      <c r="AAP671">
        <v>12</v>
      </c>
      <c r="AAQ671">
        <v>19</v>
      </c>
      <c r="AAR671">
        <v>19</v>
      </c>
      <c r="AAS671">
        <v>-12</v>
      </c>
      <c r="AAT671">
        <v>3873190902825637</v>
      </c>
      <c r="AAU671">
        <v>180565127498277</v>
      </c>
      <c r="AAV671">
        <v>2067539627842867</v>
      </c>
      <c r="AAW671" s="1" t="s">
        <v>930</v>
      </c>
      <c r="AAX671">
        <v>1019986216402481</v>
      </c>
      <c r="AAY671">
        <v>5711991532926613</v>
      </c>
      <c r="AAZ671">
        <v>2.1411764705882352E+16</v>
      </c>
      <c r="ABA671">
        <v>5106822880771882</v>
      </c>
      <c r="ABB671">
        <v>2419021364576154</v>
      </c>
      <c r="ABC671">
        <v>2687801516195727</v>
      </c>
      <c r="ABD671">
        <v>1.8073394495412844E+16</v>
      </c>
      <c r="ABE671">
        <v>2.9569336778639104E+16</v>
      </c>
      <c r="ABF671">
        <v>2079357277440918</v>
      </c>
      <c r="ABG671">
        <v>-1937984496124031</v>
      </c>
      <c r="ABH671">
        <v>2553036959482448</v>
      </c>
      <c r="ABI671">
        <v>4695431472081219</v>
      </c>
      <c r="ABJ671">
        <v>4119529352463391</v>
      </c>
      <c r="ABK671">
        <v>228061224489796</v>
      </c>
      <c r="ABL671">
        <v>1.8778152881299684E+16</v>
      </c>
      <c r="ABM671">
        <v>2185695132670039</v>
      </c>
      <c r="ABN671">
        <v>3628907259106175</v>
      </c>
      <c r="ABO671">
        <v>159119870869085</v>
      </c>
      <c r="ABP671">
        <v>170</v>
      </c>
      <c r="ABQ671">
        <v>3055555555555556</v>
      </c>
      <c r="ABR671">
        <v>2378832053872673</v>
      </c>
      <c r="ABS671">
        <v>3673469387755102</v>
      </c>
      <c r="ABT671">
        <v>4650537634408602</v>
      </c>
      <c r="ABU671">
        <v>0</v>
      </c>
      <c r="ABV671">
        <v>0</v>
      </c>
      <c r="ABW671">
        <v>0</v>
      </c>
      <c r="ABX671">
        <v>203045685279187</v>
      </c>
      <c r="ABY671">
        <v>0</v>
      </c>
      <c r="ABZ671">
        <v>0</v>
      </c>
      <c r="ACA671">
        <v>0</v>
      </c>
      <c r="ACB671">
        <v>2284263959390862</v>
      </c>
      <c r="ACC671">
        <v>1319796954314721</v>
      </c>
      <c r="ACD671">
        <v>1370558375634517</v>
      </c>
      <c r="ACE671">
        <v>116751269035533</v>
      </c>
      <c r="ACF671">
        <v>1675126903553299</v>
      </c>
      <c r="ACG671">
        <v>1065989847715736</v>
      </c>
      <c r="ACH671">
        <v>710659898477157</v>
      </c>
      <c r="ACI671">
        <v>203045685279187</v>
      </c>
      <c r="ACJ671">
        <v>0</v>
      </c>
      <c r="ACK671">
        <v>0</v>
      </c>
      <c r="ACL671">
        <v>203045685279187</v>
      </c>
      <c r="ACM671">
        <v>9593908629441622</v>
      </c>
      <c r="ACN671">
        <v>406091370558374</v>
      </c>
      <c r="ACO671">
        <v>0</v>
      </c>
      <c r="ACP671">
        <v>0</v>
      </c>
      <c r="ACQ671">
        <v>0</v>
      </c>
      <c r="ACR671">
        <v>0</v>
      </c>
      <c r="ACS671">
        <v>0</v>
      </c>
      <c r="ACT671">
        <v>0</v>
      </c>
      <c r="ACU671">
        <v>203045685279187</v>
      </c>
      <c r="ACV671">
        <v>0</v>
      </c>
      <c r="ACW671">
        <v>0</v>
      </c>
      <c r="ACX671">
        <v>1.3310810810810812E+16</v>
      </c>
      <c r="ACY671">
        <v>-2389473684210526</v>
      </c>
      <c r="ACZ671">
        <v>1.8866537801097048E+16</v>
      </c>
      <c r="ADA671">
        <v>4846938775510204</v>
      </c>
      <c r="ADB671">
        <v>0</v>
      </c>
      <c r="ADC671">
        <v>0</v>
      </c>
      <c r="ADD671">
        <v>790</v>
      </c>
      <c r="ADE671">
        <v>0</v>
      </c>
      <c r="ADF671">
        <v>0</v>
      </c>
      <c r="ADG671">
        <v>0</v>
      </c>
      <c r="ADH671">
        <v>0</v>
      </c>
      <c r="ADI671">
        <v>0</v>
      </c>
      <c r="ADJ671">
        <v>0</v>
      </c>
      <c r="ADK671">
        <v>0</v>
      </c>
      <c r="ADL671">
        <v>0</v>
      </c>
      <c r="ADM671">
        <v>0</v>
      </c>
      <c r="ADN671">
        <v>0</v>
      </c>
      <c r="ADO671">
        <v>0</v>
      </c>
      <c r="ADP671">
        <v>2551020408163265</v>
      </c>
      <c r="ADQ671">
        <v>10204081632653</v>
      </c>
      <c r="ADR671">
        <v>10204081632653</v>
      </c>
      <c r="ADS671">
        <v>0</v>
      </c>
      <c r="ADT671">
        <v>0</v>
      </c>
      <c r="ADU671">
        <v>0</v>
      </c>
      <c r="ADV671">
        <v>0</v>
      </c>
      <c r="ADW671">
        <v>1479591836734693</v>
      </c>
      <c r="ADX671">
        <v>10204081632653</v>
      </c>
      <c r="ADY671">
        <v>0</v>
      </c>
      <c r="ADZ671">
        <v>0</v>
      </c>
      <c r="AEA671">
        <v>0</v>
      </c>
      <c r="AEB671">
        <v>0</v>
      </c>
      <c r="AEC671">
        <v>0</v>
      </c>
      <c r="AED671">
        <v>0</v>
      </c>
      <c r="AEE671">
        <v>51020408163265</v>
      </c>
      <c r="AEF671">
        <v>306122448979591</v>
      </c>
      <c r="AEG671">
        <v>0</v>
      </c>
      <c r="AEH671">
        <v>0</v>
      </c>
      <c r="AEI671">
        <v>0</v>
      </c>
      <c r="AEJ671">
        <v>0</v>
      </c>
      <c r="AEK671">
        <v>1479591836734693</v>
      </c>
      <c r="AEL671">
        <v>663265306122449</v>
      </c>
      <c r="AEM671">
        <v>204081632653061</v>
      </c>
      <c r="AEN671">
        <v>10204081632653</v>
      </c>
      <c r="AEO671">
        <v>0</v>
      </c>
      <c r="AEP671">
        <v>0</v>
      </c>
      <c r="AEQ671">
        <v>0</v>
      </c>
      <c r="AER671">
        <v>0</v>
      </c>
      <c r="AES671">
        <v>0</v>
      </c>
      <c r="AET671">
        <v>51020408163265</v>
      </c>
      <c r="AEU671">
        <v>0</v>
      </c>
      <c r="AEV671">
        <v>0</v>
      </c>
      <c r="AEW671">
        <v>0</v>
      </c>
      <c r="AEX671">
        <v>0</v>
      </c>
      <c r="AEY671">
        <v>0</v>
      </c>
      <c r="AEZ671">
        <v>0</v>
      </c>
      <c r="AFA671">
        <v>0</v>
      </c>
      <c r="AFB671">
        <v>0</v>
      </c>
      <c r="AFC671">
        <v>0</v>
      </c>
      <c r="AFD671">
        <v>0</v>
      </c>
      <c r="AFE671">
        <v>2.2473568715958604E+16</v>
      </c>
      <c r="AFF671">
        <v>-357142857142857</v>
      </c>
      <c r="AFG671">
        <v>4299984585467045</v>
      </c>
      <c r="AFH671">
        <v>3162885732024816</v>
      </c>
      <c r="AFI671">
        <v>1161844484629294</v>
      </c>
      <c r="AFJ671">
        <v>-3.2531645569620256E+16</v>
      </c>
      <c r="AFK671">
        <v>0</v>
      </c>
      <c r="AFL671">
        <v>0</v>
      </c>
      <c r="AFM671">
        <v>0</v>
      </c>
      <c r="AFN671">
        <v>0</v>
      </c>
      <c r="AFO671">
        <v>1428571428571428</v>
      </c>
      <c r="AFP671">
        <v>204081632653061</v>
      </c>
      <c r="AFQ671">
        <v>51020408163265</v>
      </c>
      <c r="AFR671">
        <v>0</v>
      </c>
      <c r="AFS671">
        <v>0</v>
      </c>
      <c r="AFT671">
        <v>0</v>
      </c>
      <c r="AFU671">
        <v>0</v>
      </c>
      <c r="AFV671">
        <v>0</v>
      </c>
      <c r="AFW671">
        <v>86734693877551</v>
      </c>
      <c r="AFX671">
        <v>204081632653061</v>
      </c>
      <c r="AFY671">
        <v>51020408163265</v>
      </c>
      <c r="AFZ671">
        <v>0</v>
      </c>
      <c r="AGA671">
        <v>0</v>
      </c>
      <c r="AGB671">
        <v>0</v>
      </c>
      <c r="AGC671">
        <v>0</v>
      </c>
      <c r="AGD671">
        <v>0</v>
      </c>
      <c r="AGE671">
        <v>0</v>
      </c>
      <c r="AGF671">
        <v>0</v>
      </c>
      <c r="AGG671">
        <v>0</v>
      </c>
      <c r="AGH671">
        <v>51020408163265</v>
      </c>
      <c r="AGI671">
        <v>0</v>
      </c>
      <c r="AGJ671">
        <v>51020408163265</v>
      </c>
      <c r="AGK671">
        <v>4336734693877551</v>
      </c>
      <c r="AGL671">
        <v>1581632653061224</v>
      </c>
      <c r="AGM671">
        <v>2755102040816326</v>
      </c>
      <c r="AGN671">
        <v>2806122448979591</v>
      </c>
      <c r="AGO671">
        <v>1122448979591836</v>
      </c>
      <c r="AGP671">
        <v>1683673469387755</v>
      </c>
      <c r="AGQ671">
        <v>2806122448979591</v>
      </c>
      <c r="AGR671">
        <v>96938775510204</v>
      </c>
      <c r="AGS671">
        <v>357142857142857</v>
      </c>
      <c r="AGT671">
        <v>10</v>
      </c>
      <c r="AGU671">
        <v>3673469387755102</v>
      </c>
      <c r="AGV671">
        <v>4846938775510204</v>
      </c>
      <c r="AGW671">
        <v>120</v>
      </c>
      <c r="AGX671">
        <v>120</v>
      </c>
      <c r="AGY671">
        <v>90</v>
      </c>
      <c r="AGZ671">
        <v>120</v>
      </c>
      <c r="AHA671">
        <v>120</v>
      </c>
      <c r="AHB671">
        <v>-90</v>
      </c>
      <c r="AHC671">
        <v>2193877551020408</v>
      </c>
      <c r="AHD671">
        <v>1326530612244898</v>
      </c>
      <c r="AHE671">
        <v>86734693877551</v>
      </c>
      <c r="AHF671">
        <v>620</v>
      </c>
      <c r="AHG671">
        <v>1479591836734693</v>
      </c>
      <c r="AHH671">
        <v>5452898550724638</v>
      </c>
      <c r="AHI671">
        <v>2141304347826087</v>
      </c>
      <c r="AHJ671">
        <v>6326530612244898</v>
      </c>
      <c r="AHK671">
        <v>2346938775510204</v>
      </c>
      <c r="AHL671">
        <v>3979591836734694</v>
      </c>
      <c r="AHM671">
        <v>1.8073394495412844E+16</v>
      </c>
      <c r="AHN671">
        <v>1.9177215189873416E+16</v>
      </c>
      <c r="AHO671">
        <v>1.1690371991862524E+16</v>
      </c>
      <c r="AHP671">
        <v>-1518987341772152</v>
      </c>
      <c r="AHQ671">
        <v>1.6732338702888912E+16</v>
      </c>
      <c r="AHR671">
        <v>6216216216216216</v>
      </c>
      <c r="AHS671" s="1" t="s">
        <v>953</v>
      </c>
      <c r="AHT671" s="1" t="s">
        <v>954</v>
      </c>
      <c r="AHU671" s="1" t="s">
        <v>955</v>
      </c>
      <c r="AHV671" s="1" t="s">
        <v>998</v>
      </c>
      <c r="AHW671" s="1" t="s">
        <v>936</v>
      </c>
    </row>
    <row r="672" spans="1:907" x14ac:dyDescent="0.25">
      <c r="A672">
        <v>654</v>
      </c>
      <c r="B672" s="1" t="s">
        <v>2118</v>
      </c>
      <c r="C672" s="1" t="s">
        <v>1119</v>
      </c>
      <c r="D672" s="1" t="s">
        <v>1254</v>
      </c>
      <c r="E672" s="1" t="s">
        <v>1255</v>
      </c>
      <c r="F672">
        <v>2</v>
      </c>
      <c r="G672">
        <v>14</v>
      </c>
      <c r="H672">
        <v>214</v>
      </c>
      <c r="I672">
        <v>1730</v>
      </c>
      <c r="J672" s="1" t="s">
        <v>940</v>
      </c>
      <c r="K672" s="1" t="s">
        <v>1023</v>
      </c>
      <c r="L672" s="1" t="s">
        <v>970</v>
      </c>
      <c r="M672" s="1" t="s">
        <v>914</v>
      </c>
      <c r="N672" s="1" t="s">
        <v>1196</v>
      </c>
      <c r="O672" s="1" t="s">
        <v>916</v>
      </c>
      <c r="P672" s="1" t="s">
        <v>958</v>
      </c>
      <c r="Q672" s="1" t="s">
        <v>1256</v>
      </c>
      <c r="R672" s="1" t="s">
        <v>1257</v>
      </c>
      <c r="S672" s="1" t="s">
        <v>944</v>
      </c>
      <c r="T672" s="1" t="s">
        <v>921</v>
      </c>
      <c r="U672" s="1" t="s">
        <v>945</v>
      </c>
      <c r="V672" s="1" t="s">
        <v>946</v>
      </c>
      <c r="W672" s="1" t="s">
        <v>946</v>
      </c>
      <c r="X672" s="1" t="s">
        <v>1143</v>
      </c>
      <c r="Y672" s="1" t="s">
        <v>925</v>
      </c>
      <c r="Z672" s="1" t="s">
        <v>950</v>
      </c>
      <c r="AA672" s="1" t="s">
        <v>953</v>
      </c>
      <c r="AB672">
        <v>8</v>
      </c>
      <c r="AC672">
        <v>0</v>
      </c>
      <c r="AD672">
        <v>0</v>
      </c>
      <c r="AE672">
        <v>2</v>
      </c>
      <c r="AF672">
        <v>0</v>
      </c>
      <c r="AG672">
        <v>0</v>
      </c>
      <c r="AH672">
        <v>104166666666666</v>
      </c>
      <c r="AI672">
        <v>416666666666666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3125</v>
      </c>
      <c r="AY672">
        <v>1458333333333333</v>
      </c>
      <c r="AZ672">
        <v>0</v>
      </c>
      <c r="BA672">
        <v>1875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104166666666666</v>
      </c>
      <c r="BH672">
        <v>0</v>
      </c>
      <c r="BI672">
        <v>2083333333333333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2083333333333333</v>
      </c>
      <c r="BR672">
        <v>0</v>
      </c>
      <c r="BS672">
        <v>0</v>
      </c>
      <c r="BT672">
        <v>104166666666666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729166666666666</v>
      </c>
      <c r="CD672">
        <v>0</v>
      </c>
      <c r="CE672">
        <v>1875</v>
      </c>
      <c r="CF672">
        <v>0</v>
      </c>
      <c r="CG672">
        <v>1145833333333333</v>
      </c>
      <c r="CH672">
        <v>3958333333333333</v>
      </c>
      <c r="CI672">
        <v>3020833333333333</v>
      </c>
      <c r="CJ672">
        <v>0</v>
      </c>
      <c r="CK672">
        <v>0</v>
      </c>
      <c r="CL672">
        <v>104166666666666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208333333333333</v>
      </c>
      <c r="CV672">
        <v>416666666666666</v>
      </c>
      <c r="CW672">
        <v>0</v>
      </c>
      <c r="CX672">
        <v>0</v>
      </c>
      <c r="CY672">
        <v>5208333333333334</v>
      </c>
      <c r="CZ672">
        <v>0</v>
      </c>
      <c r="DA672">
        <v>0</v>
      </c>
      <c r="DB672">
        <v>125</v>
      </c>
      <c r="DC672">
        <v>0</v>
      </c>
      <c r="DD672">
        <v>3541666666666667</v>
      </c>
      <c r="DE672">
        <v>0</v>
      </c>
      <c r="DF672">
        <v>0</v>
      </c>
      <c r="DG672">
        <v>0</v>
      </c>
      <c r="DH672">
        <v>1.5128205128205128E+16</v>
      </c>
      <c r="DI672">
        <v>1.5324675324675324E+16</v>
      </c>
      <c r="DJ672">
        <v>1.0961538461538464E+16</v>
      </c>
      <c r="DK672">
        <v>1858695652173913</v>
      </c>
      <c r="DL672">
        <v>24</v>
      </c>
      <c r="DM672">
        <v>6</v>
      </c>
      <c r="DN672">
        <v>30625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3333333333333333</v>
      </c>
      <c r="DU672">
        <v>0</v>
      </c>
      <c r="DV672">
        <v>0</v>
      </c>
      <c r="DW672">
        <v>0</v>
      </c>
      <c r="DX672">
        <v>0</v>
      </c>
      <c r="DY672">
        <v>6666666666666666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6666666666666666</v>
      </c>
      <c r="EJ672">
        <v>0</v>
      </c>
      <c r="EK672">
        <v>0</v>
      </c>
      <c r="EL672">
        <v>0</v>
      </c>
      <c r="EM672">
        <v>3333333333333333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69375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69375</v>
      </c>
      <c r="FE672">
        <v>0</v>
      </c>
      <c r="FF672">
        <v>0</v>
      </c>
      <c r="FG672">
        <v>0</v>
      </c>
      <c r="FH672">
        <v>30625</v>
      </c>
      <c r="FI672">
        <v>0</v>
      </c>
      <c r="FJ672">
        <v>0</v>
      </c>
      <c r="FK672">
        <v>0</v>
      </c>
      <c r="FL672">
        <v>39</v>
      </c>
      <c r="FM672" s="1" t="s">
        <v>960</v>
      </c>
      <c r="FN672">
        <v>0</v>
      </c>
      <c r="FO672">
        <v>52</v>
      </c>
      <c r="FP672">
        <v>0</v>
      </c>
      <c r="FQ672">
        <v>0</v>
      </c>
      <c r="FR672">
        <v>31</v>
      </c>
      <c r="FS672">
        <v>146</v>
      </c>
      <c r="FT672">
        <v>0</v>
      </c>
      <c r="FU672">
        <v>1</v>
      </c>
      <c r="FV672">
        <v>396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208</v>
      </c>
      <c r="GC672">
        <v>1</v>
      </c>
      <c r="GD672">
        <v>0</v>
      </c>
      <c r="GE672">
        <v>73</v>
      </c>
      <c r="GF672">
        <v>1</v>
      </c>
      <c r="GG672">
        <v>0</v>
      </c>
      <c r="GH672">
        <v>62</v>
      </c>
      <c r="GI672">
        <v>1000</v>
      </c>
      <c r="GJ672">
        <v>2.2668454621018076E+16</v>
      </c>
      <c r="GK672">
        <v>223841059602649</v>
      </c>
      <c r="GL672">
        <v>1.7266942884420608E+16</v>
      </c>
      <c r="GM672">
        <v>3.2325606140674776E+16</v>
      </c>
      <c r="GN672">
        <v>6764271249521099</v>
      </c>
      <c r="GO672">
        <v>3021908161768302</v>
      </c>
      <c r="GP672">
        <v>19</v>
      </c>
      <c r="GQ672">
        <v>3.3877551020408164E+16</v>
      </c>
      <c r="GR672">
        <v>3.4388486840960076E+16</v>
      </c>
      <c r="GS672">
        <v>3245033112582781</v>
      </c>
      <c r="GT672">
        <v>9967105263157896</v>
      </c>
      <c r="GU672">
        <v>263157894736842</v>
      </c>
      <c r="GV672">
        <v>263157894736842</v>
      </c>
      <c r="GW672">
        <v>526315789473684</v>
      </c>
      <c r="GX672">
        <v>526315789473684</v>
      </c>
      <c r="GY672">
        <v>0</v>
      </c>
      <c r="GZ672">
        <v>0</v>
      </c>
      <c r="HA672">
        <v>789473684210526</v>
      </c>
      <c r="HB672">
        <v>3421052631578947</v>
      </c>
      <c r="HC672">
        <v>263157894736842</v>
      </c>
      <c r="HD672">
        <v>526315789473684</v>
      </c>
      <c r="HE672">
        <v>855263157894736</v>
      </c>
      <c r="HF672">
        <v>1776315789473684</v>
      </c>
      <c r="HG672">
        <v>197368421052631</v>
      </c>
      <c r="HH672">
        <v>526315789473684</v>
      </c>
      <c r="HI672">
        <v>2368421052631578</v>
      </c>
      <c r="HJ672">
        <v>0</v>
      </c>
      <c r="HK672">
        <v>0</v>
      </c>
      <c r="HL672">
        <v>6578947368421</v>
      </c>
      <c r="HM672">
        <v>7565789473684207</v>
      </c>
      <c r="HN672">
        <v>2.434210526315788E+16</v>
      </c>
      <c r="HO672">
        <v>0</v>
      </c>
      <c r="HP672">
        <v>0</v>
      </c>
      <c r="HQ672">
        <v>0</v>
      </c>
      <c r="HR672">
        <v>0</v>
      </c>
      <c r="HS672">
        <v>0</v>
      </c>
      <c r="HT672">
        <v>0</v>
      </c>
      <c r="HU672">
        <v>6578947368421</v>
      </c>
      <c r="HV672">
        <v>0</v>
      </c>
      <c r="HW672">
        <v>0</v>
      </c>
      <c r="HX672">
        <v>0</v>
      </c>
      <c r="HY672">
        <v>9743589743589744</v>
      </c>
      <c r="HZ672">
        <v>-43</v>
      </c>
      <c r="IA672">
        <v>3.4133974352955224E+16</v>
      </c>
      <c r="IB672">
        <v>2649006622516556</v>
      </c>
      <c r="IC672">
        <v>0</v>
      </c>
      <c r="ID672">
        <v>0</v>
      </c>
      <c r="IE672">
        <v>2.4399287692916504E+16</v>
      </c>
      <c r="IF672">
        <v>1.4264198958935802E+16</v>
      </c>
      <c r="IG672">
        <v>6922222222222223</v>
      </c>
      <c r="IH672">
        <v>661907894736842</v>
      </c>
      <c r="II672">
        <v>60</v>
      </c>
      <c r="IJ672">
        <v>0</v>
      </c>
      <c r="IK672">
        <v>66225165562913</v>
      </c>
      <c r="IL672">
        <v>0</v>
      </c>
      <c r="IM672">
        <v>0</v>
      </c>
      <c r="IN672">
        <v>0</v>
      </c>
      <c r="IO672">
        <v>198675496688741</v>
      </c>
      <c r="IP672">
        <v>0</v>
      </c>
      <c r="IQ672">
        <v>0</v>
      </c>
      <c r="IR672">
        <v>0</v>
      </c>
      <c r="IS672">
        <v>0</v>
      </c>
      <c r="IT672">
        <v>0</v>
      </c>
      <c r="IU672">
        <v>0</v>
      </c>
      <c r="IV672">
        <v>0</v>
      </c>
      <c r="IW672">
        <v>0</v>
      </c>
      <c r="IX672">
        <v>0</v>
      </c>
      <c r="IY672">
        <v>264900662251655</v>
      </c>
      <c r="IZ672">
        <v>0</v>
      </c>
      <c r="JA672">
        <v>66225165562913</v>
      </c>
      <c r="JB672">
        <v>0</v>
      </c>
      <c r="JC672">
        <v>0</v>
      </c>
      <c r="JD672">
        <v>0</v>
      </c>
      <c r="JE672">
        <v>0</v>
      </c>
      <c r="JF672">
        <v>0</v>
      </c>
      <c r="JG672">
        <v>0</v>
      </c>
      <c r="JH672">
        <v>0</v>
      </c>
      <c r="JI672">
        <v>529801324503311</v>
      </c>
      <c r="JJ672">
        <v>132450331125827</v>
      </c>
      <c r="JK672">
        <v>0</v>
      </c>
      <c r="JL672">
        <v>0</v>
      </c>
      <c r="JM672">
        <v>0</v>
      </c>
      <c r="JN672">
        <v>0</v>
      </c>
      <c r="JO672">
        <v>0</v>
      </c>
      <c r="JP672">
        <v>0</v>
      </c>
      <c r="JQ672">
        <v>463576158940397</v>
      </c>
      <c r="JR672">
        <v>397350993377483</v>
      </c>
      <c r="JS672">
        <v>198675496688741</v>
      </c>
      <c r="JT672">
        <v>0</v>
      </c>
      <c r="JU672">
        <v>0</v>
      </c>
      <c r="JV672">
        <v>0</v>
      </c>
      <c r="JW672">
        <v>0</v>
      </c>
      <c r="JX672">
        <v>4105960264900662</v>
      </c>
      <c r="JY672">
        <v>596026490066225</v>
      </c>
      <c r="JZ672">
        <v>132450331125827</v>
      </c>
      <c r="KA672">
        <v>331125827814569</v>
      </c>
      <c r="KB672">
        <v>0</v>
      </c>
      <c r="KC672">
        <v>0</v>
      </c>
      <c r="KD672">
        <v>0</v>
      </c>
      <c r="KE672">
        <v>0</v>
      </c>
      <c r="KF672">
        <v>0</v>
      </c>
      <c r="KG672">
        <v>0</v>
      </c>
      <c r="KH672">
        <v>0</v>
      </c>
      <c r="KI672">
        <v>0</v>
      </c>
      <c r="KJ672">
        <v>0</v>
      </c>
      <c r="KK672">
        <v>0</v>
      </c>
      <c r="KL672">
        <v>0</v>
      </c>
      <c r="KM672">
        <v>0</v>
      </c>
      <c r="KN672">
        <v>0</v>
      </c>
      <c r="KO672">
        <v>0</v>
      </c>
      <c r="KP672">
        <v>0</v>
      </c>
      <c r="KQ672">
        <v>3.0726629910349984E+16</v>
      </c>
      <c r="KR672">
        <v>-397350993377483</v>
      </c>
      <c r="KS672">
        <v>838789454621264</v>
      </c>
      <c r="KT672">
        <v>3935955275325144</v>
      </c>
      <c r="KU672">
        <v>-314706365278309</v>
      </c>
      <c r="KV672">
        <v>7920110192837465</v>
      </c>
      <c r="KW672">
        <v>0</v>
      </c>
      <c r="KX672">
        <v>0</v>
      </c>
      <c r="KY672">
        <v>0</v>
      </c>
      <c r="KZ672">
        <v>927152317880794</v>
      </c>
      <c r="LA672">
        <v>132450331125827</v>
      </c>
      <c r="LB672">
        <v>132450331125827</v>
      </c>
      <c r="LC672">
        <v>0</v>
      </c>
      <c r="LD672">
        <v>0</v>
      </c>
      <c r="LE672">
        <v>0</v>
      </c>
      <c r="LF672">
        <v>0</v>
      </c>
      <c r="LG672">
        <v>0</v>
      </c>
      <c r="LH672">
        <v>0</v>
      </c>
      <c r="LI672">
        <v>1324503311258278</v>
      </c>
      <c r="LJ672">
        <v>0</v>
      </c>
      <c r="LK672">
        <v>0</v>
      </c>
      <c r="LL672">
        <v>0</v>
      </c>
      <c r="LM672">
        <v>0</v>
      </c>
      <c r="LN672">
        <v>264900662251655</v>
      </c>
      <c r="LO672">
        <v>198675496688741</v>
      </c>
      <c r="LP672">
        <v>66225165562913</v>
      </c>
      <c r="LQ672">
        <v>0</v>
      </c>
      <c r="LR672">
        <v>0</v>
      </c>
      <c r="LS672">
        <v>0</v>
      </c>
      <c r="LT672">
        <v>0</v>
      </c>
      <c r="LU672">
        <v>0</v>
      </c>
      <c r="LV672">
        <v>0</v>
      </c>
      <c r="LW672">
        <v>0</v>
      </c>
      <c r="LX672">
        <v>0</v>
      </c>
      <c r="LY672">
        <v>993377483443708</v>
      </c>
      <c r="LZ672">
        <v>662251655629139</v>
      </c>
      <c r="MA672">
        <v>331125827814569</v>
      </c>
      <c r="MB672">
        <v>2516556291390728</v>
      </c>
      <c r="MC672">
        <v>1324503311258278</v>
      </c>
      <c r="MD672">
        <v>119205298013245</v>
      </c>
      <c r="ME672">
        <v>6225165562913907</v>
      </c>
      <c r="MF672">
        <v>1059602649006622</v>
      </c>
      <c r="MG672">
        <v>1059602649006622</v>
      </c>
      <c r="MH672">
        <v>10</v>
      </c>
      <c r="MI672">
        <v>3245033112582781</v>
      </c>
      <c r="MJ672">
        <v>2649006622516556</v>
      </c>
      <c r="MK672">
        <v>12</v>
      </c>
      <c r="ML672">
        <v>12</v>
      </c>
      <c r="MM672">
        <v>12</v>
      </c>
      <c r="MN672">
        <v>12</v>
      </c>
      <c r="MO672">
        <v>12</v>
      </c>
      <c r="MP672">
        <v>-12</v>
      </c>
      <c r="MQ672">
        <v>2649006622516556</v>
      </c>
      <c r="MR672">
        <v>119205298013245</v>
      </c>
      <c r="MS672">
        <v>1456953642384106</v>
      </c>
      <c r="MT672">
        <v>41</v>
      </c>
      <c r="MU672" s="1" t="s">
        <v>997</v>
      </c>
      <c r="MV672">
        <v>4304635761589404</v>
      </c>
      <c r="MW672">
        <v>1.0208333333333332E+16</v>
      </c>
      <c r="MX672">
        <v>10</v>
      </c>
      <c r="MY672">
        <v>304635761589404</v>
      </c>
      <c r="MZ672">
        <v>1854304635761589</v>
      </c>
      <c r="NA672">
        <v>119205298013245</v>
      </c>
      <c r="NB672">
        <v>156198347107438</v>
      </c>
      <c r="NC672">
        <v>1974601380354284</v>
      </c>
      <c r="ND672">
        <v>-82644628099173</v>
      </c>
      <c r="NE672">
        <v>1.5346998401905534E+16</v>
      </c>
      <c r="NF672">
        <v>2710006800228076</v>
      </c>
      <c r="NG672">
        <v>2.6459627329192544E+16</v>
      </c>
      <c r="NH672">
        <v>1814886469109803</v>
      </c>
      <c r="NI672">
        <v>2934189774197571</v>
      </c>
      <c r="NJ672">
        <v>5839472290432854</v>
      </c>
      <c r="NK672">
        <v>2206936710703496</v>
      </c>
      <c r="NL672">
        <v>26</v>
      </c>
      <c r="NM672">
        <v>53375</v>
      </c>
      <c r="NN672">
        <v>3.7414670851641992E+16</v>
      </c>
      <c r="NO672">
        <v>2484472049689441</v>
      </c>
      <c r="NP672">
        <v>4652777777777778</v>
      </c>
      <c r="NQ672">
        <v>0</v>
      </c>
      <c r="NR672">
        <v>0</v>
      </c>
      <c r="NS672">
        <v>30959752321981</v>
      </c>
      <c r="NT672">
        <v>340557275541795</v>
      </c>
      <c r="NU672">
        <v>0</v>
      </c>
      <c r="NV672">
        <v>371517027863777</v>
      </c>
      <c r="NW672">
        <v>278637770897832</v>
      </c>
      <c r="NX672">
        <v>2167182662538699</v>
      </c>
      <c r="NY672">
        <v>990712074303405</v>
      </c>
      <c r="NZ672">
        <v>1083591331269349</v>
      </c>
      <c r="OA672">
        <v>1362229102167182</v>
      </c>
      <c r="OB672">
        <v>1764705882352941</v>
      </c>
      <c r="OC672">
        <v>1145510835913312</v>
      </c>
      <c r="OD672">
        <v>402476780185758</v>
      </c>
      <c r="OE672">
        <v>1021671826625385</v>
      </c>
      <c r="OF672">
        <v>0</v>
      </c>
      <c r="OG672">
        <v>0</v>
      </c>
      <c r="OH672">
        <v>61919504643962</v>
      </c>
      <c r="OI672">
        <v>8916408668730645</v>
      </c>
      <c r="OJ672">
        <v>1.0835913312693472E+16</v>
      </c>
      <c r="OK672">
        <v>0</v>
      </c>
      <c r="OL672">
        <v>61919504643962</v>
      </c>
      <c r="OM672">
        <v>0</v>
      </c>
      <c r="ON672">
        <v>0</v>
      </c>
      <c r="OO672">
        <v>0</v>
      </c>
      <c r="OP672">
        <v>0</v>
      </c>
      <c r="OQ672">
        <v>0</v>
      </c>
      <c r="OR672">
        <v>2.0705128205128208E+16</v>
      </c>
      <c r="OS672">
        <v>-2.3097826086956524E+16</v>
      </c>
      <c r="OT672">
        <v>1886596946863444</v>
      </c>
      <c r="OU672">
        <v>5714285714285714</v>
      </c>
      <c r="OV672">
        <v>0</v>
      </c>
      <c r="OW672">
        <v>0</v>
      </c>
      <c r="OX672">
        <v>2.4405462592962596E+16</v>
      </c>
      <c r="OY672">
        <v>1.4643277555777556E+16</v>
      </c>
      <c r="OZ672">
        <v>6970370370370371</v>
      </c>
      <c r="PA672">
        <v>661923076923077</v>
      </c>
      <c r="PB672">
        <v>82</v>
      </c>
      <c r="PC672">
        <v>0</v>
      </c>
      <c r="PD672">
        <v>31055900621118</v>
      </c>
      <c r="PE672">
        <v>0</v>
      </c>
      <c r="PF672">
        <v>0</v>
      </c>
      <c r="PG672">
        <v>0</v>
      </c>
      <c r="PH672">
        <v>0</v>
      </c>
      <c r="PI672">
        <v>0</v>
      </c>
      <c r="PJ672">
        <v>0</v>
      </c>
      <c r="PK672">
        <v>93167701863354</v>
      </c>
      <c r="PL672">
        <v>0</v>
      </c>
      <c r="PM672">
        <v>0</v>
      </c>
      <c r="PN672">
        <v>0</v>
      </c>
      <c r="PO672">
        <v>0</v>
      </c>
      <c r="PP672">
        <v>0</v>
      </c>
      <c r="PQ672">
        <v>0</v>
      </c>
      <c r="PR672">
        <v>0</v>
      </c>
      <c r="PS672">
        <v>0</v>
      </c>
      <c r="PT672">
        <v>0</v>
      </c>
      <c r="PU672">
        <v>3198757763975155</v>
      </c>
      <c r="PV672">
        <v>93167701863354</v>
      </c>
      <c r="PW672">
        <v>31055900621118</v>
      </c>
      <c r="PX672">
        <v>0</v>
      </c>
      <c r="PY672">
        <v>0</v>
      </c>
      <c r="PZ672">
        <v>0</v>
      </c>
      <c r="QA672">
        <v>0</v>
      </c>
      <c r="QB672">
        <v>0</v>
      </c>
      <c r="QC672">
        <v>0</v>
      </c>
      <c r="QD672">
        <v>0</v>
      </c>
      <c r="QE672">
        <v>0</v>
      </c>
      <c r="QF672">
        <v>186335403726708</v>
      </c>
      <c r="QG672">
        <v>62111801242236</v>
      </c>
      <c r="QH672">
        <v>217391304347826</v>
      </c>
      <c r="QI672">
        <v>0</v>
      </c>
      <c r="QJ672">
        <v>0</v>
      </c>
      <c r="QK672">
        <v>0</v>
      </c>
      <c r="QL672">
        <v>0</v>
      </c>
      <c r="QM672">
        <v>0</v>
      </c>
      <c r="QN672">
        <v>0</v>
      </c>
      <c r="QO672">
        <v>186335403726708</v>
      </c>
      <c r="QP672">
        <v>31055900621118</v>
      </c>
      <c r="QQ672">
        <v>93167701863354</v>
      </c>
      <c r="QR672">
        <v>0</v>
      </c>
      <c r="QS672">
        <v>0</v>
      </c>
      <c r="QT672">
        <v>0</v>
      </c>
      <c r="QU672">
        <v>0</v>
      </c>
      <c r="QV672">
        <v>0</v>
      </c>
      <c r="QW672">
        <v>1801242236024844</v>
      </c>
      <c r="QX672">
        <v>372670807453416</v>
      </c>
      <c r="QY672">
        <v>93167701863354</v>
      </c>
      <c r="QZ672">
        <v>31055900621118</v>
      </c>
      <c r="RA672">
        <v>0</v>
      </c>
      <c r="RB672">
        <v>0</v>
      </c>
      <c r="RC672">
        <v>0</v>
      </c>
      <c r="RD672">
        <v>0</v>
      </c>
      <c r="RE672">
        <v>186335403726708</v>
      </c>
      <c r="RF672">
        <v>0</v>
      </c>
      <c r="RG672">
        <v>0</v>
      </c>
      <c r="RH672">
        <v>0</v>
      </c>
      <c r="RI672">
        <v>0</v>
      </c>
      <c r="RJ672">
        <v>0</v>
      </c>
      <c r="RK672">
        <v>0</v>
      </c>
      <c r="RL672">
        <v>0</v>
      </c>
      <c r="RM672">
        <v>0</v>
      </c>
      <c r="RN672">
        <v>0</v>
      </c>
      <c r="RO672">
        <v>0</v>
      </c>
      <c r="RP672">
        <v>0</v>
      </c>
      <c r="RQ672">
        <v>0</v>
      </c>
      <c r="RR672">
        <v>0</v>
      </c>
      <c r="RS672">
        <v>0</v>
      </c>
      <c r="RT672">
        <v>0</v>
      </c>
      <c r="RU672">
        <v>0</v>
      </c>
      <c r="RV672">
        <v>2.4290974058270772E+16</v>
      </c>
      <c r="RW672">
        <v>62111801242236</v>
      </c>
      <c r="RX672">
        <v>1.0415746559218564E+16</v>
      </c>
      <c r="RY672">
        <v>3953777947097244</v>
      </c>
      <c r="RZ672">
        <v>5062111801242236</v>
      </c>
      <c r="SA672">
        <v>8150000000000001</v>
      </c>
      <c r="SB672">
        <v>0</v>
      </c>
      <c r="SC672">
        <v>0</v>
      </c>
      <c r="SD672">
        <v>0</v>
      </c>
      <c r="SE672">
        <v>0</v>
      </c>
      <c r="SF672">
        <v>0</v>
      </c>
      <c r="SG672">
        <v>1428571428571428</v>
      </c>
      <c r="SH672">
        <v>31055900621118</v>
      </c>
      <c r="SI672">
        <v>93167701863354</v>
      </c>
      <c r="SJ672">
        <v>31055900621118</v>
      </c>
      <c r="SK672">
        <v>0</v>
      </c>
      <c r="SL672">
        <v>0</v>
      </c>
      <c r="SM672">
        <v>0</v>
      </c>
      <c r="SN672">
        <v>0</v>
      </c>
      <c r="SO672">
        <v>0</v>
      </c>
      <c r="SP672">
        <v>0</v>
      </c>
      <c r="SQ672">
        <v>590062111801242</v>
      </c>
      <c r="SR672">
        <v>248447204968944</v>
      </c>
      <c r="SS672">
        <v>279503105590062</v>
      </c>
      <c r="ST672">
        <v>31055900621118</v>
      </c>
      <c r="SU672">
        <v>0</v>
      </c>
      <c r="SV672">
        <v>124223602484472</v>
      </c>
      <c r="SW672">
        <v>93167701863354</v>
      </c>
      <c r="SX672">
        <v>31055900621118</v>
      </c>
      <c r="SY672">
        <v>0</v>
      </c>
      <c r="SZ672">
        <v>0</v>
      </c>
      <c r="TA672">
        <v>0</v>
      </c>
      <c r="TB672">
        <v>186335403726708</v>
      </c>
      <c r="TC672">
        <v>0</v>
      </c>
      <c r="TD672">
        <v>186335403726708</v>
      </c>
      <c r="TE672">
        <v>3788819875776397</v>
      </c>
      <c r="TF672">
        <v>46583850931677</v>
      </c>
      <c r="TG672">
        <v>3322981366459627</v>
      </c>
      <c r="TH672">
        <v>3012422360248447</v>
      </c>
      <c r="TI672">
        <v>1149068322981366</v>
      </c>
      <c r="TJ672">
        <v>186335403726708</v>
      </c>
      <c r="TK672">
        <v>2888198757763975</v>
      </c>
      <c r="TL672">
        <v>77639751552795</v>
      </c>
      <c r="TM672">
        <v>31055900621118</v>
      </c>
      <c r="TN672">
        <v>10</v>
      </c>
      <c r="TO672">
        <v>2484472049689441</v>
      </c>
      <c r="TP672">
        <v>5714285714285714</v>
      </c>
      <c r="TQ672">
        <v>12</v>
      </c>
      <c r="TR672">
        <v>12</v>
      </c>
      <c r="TS672">
        <v>12</v>
      </c>
      <c r="TT672">
        <v>12</v>
      </c>
      <c r="TU672">
        <v>12</v>
      </c>
      <c r="TV672">
        <v>-12</v>
      </c>
      <c r="TW672">
        <v>2763975155279503</v>
      </c>
      <c r="TX672">
        <v>170807453416149</v>
      </c>
      <c r="TY672">
        <v>1055900621118012</v>
      </c>
      <c r="TZ672">
        <v>56</v>
      </c>
      <c r="UA672" s="1" t="s">
        <v>930</v>
      </c>
      <c r="UB672">
        <v>1801242236024844</v>
      </c>
      <c r="UC672">
        <v>6226495726495727</v>
      </c>
      <c r="UD672">
        <v>2.0705128205128208E+16</v>
      </c>
      <c r="UE672">
        <v>5434782608695652</v>
      </c>
      <c r="UF672">
        <v>77639751552795</v>
      </c>
      <c r="UG672">
        <v>4658385093167702</v>
      </c>
      <c r="UH672">
        <v>2062015503875969</v>
      </c>
      <c r="UI672">
        <v>1556441668173368</v>
      </c>
      <c r="UJ672">
        <v>-5</v>
      </c>
      <c r="UK672">
        <v>1855747409970549</v>
      </c>
      <c r="UL672">
        <v>2125</v>
      </c>
      <c r="UM672">
        <v>1125</v>
      </c>
      <c r="UN672">
        <v>5294117647058824</v>
      </c>
      <c r="UU672" s="1" t="s">
        <v>1199</v>
      </c>
      <c r="UV672">
        <v>2650298085823648</v>
      </c>
      <c r="UW672">
        <v>282972972972973</v>
      </c>
      <c r="UX672">
        <v>1.6714893814143436E+16</v>
      </c>
      <c r="UY672">
        <v>3.0785946050165324E+16</v>
      </c>
      <c r="UZ672">
        <v>5718468468468472</v>
      </c>
      <c r="VA672">
        <v>2020853231454951</v>
      </c>
      <c r="VB672">
        <v>4427762039660057</v>
      </c>
      <c r="VC672">
        <v>3219440209321464</v>
      </c>
      <c r="VD672">
        <v>318018018018018</v>
      </c>
      <c r="VE672">
        <v>5632286995515695</v>
      </c>
      <c r="VF672">
        <v>1.4294871794871796E+16</v>
      </c>
      <c r="VG672">
        <v>-2.9943074003795064E+16</v>
      </c>
      <c r="VH672">
        <v>2.7935908866918016E+16</v>
      </c>
      <c r="VI672">
        <v>4747747747747747</v>
      </c>
      <c r="VJ672">
        <v>0</v>
      </c>
      <c r="VK672">
        <v>0</v>
      </c>
      <c r="VL672">
        <v>2243289947839862</v>
      </c>
      <c r="VM672">
        <v>1.3988179939670554E+16</v>
      </c>
      <c r="VN672">
        <v>6617037037037038</v>
      </c>
      <c r="VO672">
        <v>6099511529660271</v>
      </c>
      <c r="VP672">
        <v>0</v>
      </c>
      <c r="VQ672">
        <v>18018018018018</v>
      </c>
      <c r="VR672">
        <v>18018018018018</v>
      </c>
      <c r="VS672">
        <v>0</v>
      </c>
      <c r="VT672">
        <v>0</v>
      </c>
      <c r="VU672">
        <v>0</v>
      </c>
      <c r="VV672">
        <v>0</v>
      </c>
      <c r="VW672">
        <v>0</v>
      </c>
      <c r="VX672">
        <v>45045045045045</v>
      </c>
      <c r="VY672">
        <v>0</v>
      </c>
      <c r="VZ672">
        <v>99099099099099</v>
      </c>
      <c r="WA672">
        <v>0</v>
      </c>
      <c r="WB672">
        <v>0</v>
      </c>
      <c r="WC672">
        <v>0</v>
      </c>
      <c r="WD672">
        <v>0</v>
      </c>
      <c r="WE672">
        <v>0</v>
      </c>
      <c r="WF672">
        <v>0</v>
      </c>
      <c r="WG672">
        <v>0</v>
      </c>
      <c r="WH672">
        <v>0</v>
      </c>
      <c r="WI672">
        <v>0</v>
      </c>
      <c r="WJ672">
        <v>0</v>
      </c>
      <c r="WK672">
        <v>218018018018018</v>
      </c>
      <c r="WL672">
        <v>108108108108108</v>
      </c>
      <c r="WM672">
        <v>54054054054054</v>
      </c>
      <c r="WN672">
        <v>0</v>
      </c>
      <c r="WO672">
        <v>18018018018018</v>
      </c>
      <c r="WP672">
        <v>0</v>
      </c>
      <c r="WQ672">
        <v>0</v>
      </c>
      <c r="WR672">
        <v>0</v>
      </c>
      <c r="WS672">
        <v>0</v>
      </c>
      <c r="WT672">
        <v>0</v>
      </c>
      <c r="WU672">
        <v>0</v>
      </c>
      <c r="WV672">
        <v>288288288288288</v>
      </c>
      <c r="WW672">
        <v>279279279279279</v>
      </c>
      <c r="WX672">
        <v>153153153153153</v>
      </c>
      <c r="WY672">
        <v>0</v>
      </c>
      <c r="WZ672">
        <v>0</v>
      </c>
      <c r="XA672">
        <v>0</v>
      </c>
      <c r="XB672">
        <v>0</v>
      </c>
      <c r="XC672">
        <v>0</v>
      </c>
      <c r="XD672">
        <v>0</v>
      </c>
      <c r="XE672">
        <v>225225225225225</v>
      </c>
      <c r="XF672">
        <v>189189189189189</v>
      </c>
      <c r="XG672">
        <v>171171171171171</v>
      </c>
      <c r="XH672">
        <v>0</v>
      </c>
      <c r="XI672">
        <v>0</v>
      </c>
      <c r="XJ672">
        <v>0</v>
      </c>
      <c r="XK672">
        <v>0</v>
      </c>
      <c r="XL672">
        <v>0</v>
      </c>
      <c r="XM672">
        <v>2072072072072072</v>
      </c>
      <c r="XN672">
        <v>0</v>
      </c>
      <c r="XO672">
        <v>558558558558558</v>
      </c>
      <c r="XP672">
        <v>9009009009009</v>
      </c>
      <c r="XQ672">
        <v>252252252252252</v>
      </c>
      <c r="XR672">
        <v>0</v>
      </c>
      <c r="XS672">
        <v>0</v>
      </c>
      <c r="XT672">
        <v>0</v>
      </c>
      <c r="XU672">
        <v>0</v>
      </c>
      <c r="XV672">
        <v>0</v>
      </c>
      <c r="XW672">
        <v>0</v>
      </c>
      <c r="XX672">
        <v>117117117117117</v>
      </c>
      <c r="XY672">
        <v>0</v>
      </c>
      <c r="XZ672">
        <v>0</v>
      </c>
      <c r="YA672">
        <v>0</v>
      </c>
      <c r="YB672">
        <v>0</v>
      </c>
      <c r="YC672">
        <v>0</v>
      </c>
      <c r="YD672">
        <v>0</v>
      </c>
      <c r="YE672">
        <v>0</v>
      </c>
      <c r="YF672">
        <v>0</v>
      </c>
      <c r="YG672">
        <v>0</v>
      </c>
      <c r="YH672">
        <v>0</v>
      </c>
      <c r="YI672">
        <v>0</v>
      </c>
      <c r="YJ672">
        <v>0</v>
      </c>
      <c r="YK672">
        <v>0</v>
      </c>
      <c r="YL672">
        <v>0</v>
      </c>
      <c r="YM672">
        <v>0</v>
      </c>
      <c r="YN672">
        <v>0</v>
      </c>
      <c r="YO672">
        <v>0</v>
      </c>
      <c r="YP672">
        <v>0</v>
      </c>
      <c r="YQ672">
        <v>2172993510675022</v>
      </c>
      <c r="YR672">
        <v>-135135135135135</v>
      </c>
      <c r="YS672">
        <v>1659958430078828</v>
      </c>
      <c r="YT672">
        <v>4182362090687156</v>
      </c>
      <c r="YU672">
        <v>990990990990991</v>
      </c>
      <c r="YV672">
        <v>-7333333333333333</v>
      </c>
      <c r="YW672">
        <v>0</v>
      </c>
      <c r="YX672">
        <v>9009009009009</v>
      </c>
      <c r="YY672">
        <v>0</v>
      </c>
      <c r="YZ672">
        <v>0</v>
      </c>
      <c r="ZA672">
        <v>0</v>
      </c>
      <c r="ZB672">
        <v>1126126126126126</v>
      </c>
      <c r="ZC672">
        <v>342342342342342</v>
      </c>
      <c r="ZD672">
        <v>144144144144144</v>
      </c>
      <c r="ZE672">
        <v>18018018018018</v>
      </c>
      <c r="ZF672">
        <v>9009009009009</v>
      </c>
      <c r="ZG672">
        <v>0</v>
      </c>
      <c r="ZH672">
        <v>0</v>
      </c>
      <c r="ZI672">
        <v>0</v>
      </c>
      <c r="ZJ672">
        <v>0</v>
      </c>
      <c r="ZK672">
        <v>0</v>
      </c>
      <c r="ZL672">
        <v>675675675675675</v>
      </c>
      <c r="ZM672">
        <v>54054054054054</v>
      </c>
      <c r="ZN672">
        <v>18018018018018</v>
      </c>
      <c r="ZO672">
        <v>18018018018018</v>
      </c>
      <c r="ZP672">
        <v>0</v>
      </c>
      <c r="ZQ672">
        <v>18018018018018</v>
      </c>
      <c r="ZR672">
        <v>144144144144144</v>
      </c>
      <c r="ZS672">
        <v>36036036036036</v>
      </c>
      <c r="ZT672">
        <v>36036036036036</v>
      </c>
      <c r="ZU672">
        <v>0</v>
      </c>
      <c r="ZV672">
        <v>36036036036036</v>
      </c>
      <c r="ZW672">
        <v>117117117117117</v>
      </c>
      <c r="ZX672">
        <v>0</v>
      </c>
      <c r="ZY672">
        <v>117117117117117</v>
      </c>
      <c r="ZZ672">
        <v>0</v>
      </c>
      <c r="AAA672">
        <v>0</v>
      </c>
      <c r="AAB672">
        <v>3081081081081081</v>
      </c>
      <c r="AAC672">
        <v>72072072072072</v>
      </c>
      <c r="AAD672">
        <v>236036036036036</v>
      </c>
      <c r="AAE672">
        <v>3063063063063063</v>
      </c>
      <c r="AAF672">
        <v>1414414414414414</v>
      </c>
      <c r="AAG672">
        <v>1648648648648648</v>
      </c>
      <c r="AAH672">
        <v>3558558558558558</v>
      </c>
      <c r="AAI672">
        <v>9009009009009</v>
      </c>
      <c r="AAJ672">
        <v>585585585585585</v>
      </c>
      <c r="AAK672">
        <v>9963963963963964</v>
      </c>
      <c r="AAL672">
        <v>318018018018018</v>
      </c>
      <c r="AAM672">
        <v>4711711711711712</v>
      </c>
      <c r="AAN672">
        <v>12</v>
      </c>
      <c r="AAO672">
        <v>12</v>
      </c>
      <c r="AAP672">
        <v>20</v>
      </c>
      <c r="AAQ672">
        <v>12</v>
      </c>
      <c r="AAR672">
        <v>12</v>
      </c>
      <c r="AAS672">
        <v>-20</v>
      </c>
      <c r="AAT672">
        <v>3594594594594594</v>
      </c>
      <c r="AAU672">
        <v>2171171171171171</v>
      </c>
      <c r="AAV672">
        <v>1423423423423423</v>
      </c>
      <c r="AAW672" s="1" t="s">
        <v>930</v>
      </c>
      <c r="AAX672">
        <v>2117117117117117</v>
      </c>
      <c r="AAY672">
        <v>3848735306773064</v>
      </c>
      <c r="AAZ672">
        <v>1.5748587570621468E+16</v>
      </c>
      <c r="ABA672">
        <v>4288288288288288</v>
      </c>
      <c r="ABB672">
        <v>963963963963964</v>
      </c>
      <c r="ABC672">
        <v>3324324324324324</v>
      </c>
      <c r="ABD672">
        <v>1.4491525423728812E+16</v>
      </c>
      <c r="ABE672">
        <v>2.2578828828828828E+16</v>
      </c>
      <c r="ABF672">
        <v>1.7655183310502816E+16</v>
      </c>
      <c r="ABG672">
        <v>-1126126126126126</v>
      </c>
      <c r="ABH672">
        <v>2.0348148693760116E+16</v>
      </c>
      <c r="ABI672">
        <v>6918128654970761</v>
      </c>
      <c r="ABJ672">
        <v>2.6582894061807228E+16</v>
      </c>
      <c r="ABK672">
        <v>2664705882352941</v>
      </c>
      <c r="ABL672">
        <v>1.7250376475803144E+16</v>
      </c>
      <c r="ABM672">
        <v>2849154587881406</v>
      </c>
      <c r="ABN672">
        <v>5323529411764705</v>
      </c>
      <c r="ABO672">
        <v>1997792494481235</v>
      </c>
      <c r="ABP672">
        <v>150</v>
      </c>
      <c r="ABQ672">
        <v>5068181818181818</v>
      </c>
      <c r="ABR672">
        <v>3143081936443372</v>
      </c>
      <c r="ABS672">
        <v>2588235294117647</v>
      </c>
      <c r="ABT672">
        <v>4870967741935484</v>
      </c>
      <c r="ABU672">
        <v>0</v>
      </c>
      <c r="ABV672">
        <v>0</v>
      </c>
      <c r="ABW672">
        <v>0</v>
      </c>
      <c r="ABX672">
        <v>292397660818713</v>
      </c>
      <c r="ABY672">
        <v>0</v>
      </c>
      <c r="ABZ672">
        <v>175438596491228</v>
      </c>
      <c r="ACA672">
        <v>292397660818713</v>
      </c>
      <c r="ACB672">
        <v>2105263157894736</v>
      </c>
      <c r="ACC672">
        <v>1111111111111111</v>
      </c>
      <c r="ACD672">
        <v>1286549707602339</v>
      </c>
      <c r="ACE672">
        <v>1345029239766081</v>
      </c>
      <c r="ACF672">
        <v>1929824561403508</v>
      </c>
      <c r="ACG672">
        <v>1228070175438596</v>
      </c>
      <c r="ACH672">
        <v>23391812865497</v>
      </c>
      <c r="ACI672">
        <v>760233918128654</v>
      </c>
      <c r="ACJ672">
        <v>0</v>
      </c>
      <c r="ACK672">
        <v>0</v>
      </c>
      <c r="ACL672">
        <v>0</v>
      </c>
      <c r="ACM672">
        <v>9239766081871340</v>
      </c>
      <c r="ACN672">
        <v>760233918128654</v>
      </c>
      <c r="ACO672">
        <v>0</v>
      </c>
      <c r="ACP672">
        <v>0</v>
      </c>
      <c r="ACQ672">
        <v>0</v>
      </c>
      <c r="ACR672">
        <v>0</v>
      </c>
      <c r="ACS672">
        <v>0</v>
      </c>
      <c r="ACT672">
        <v>0</v>
      </c>
      <c r="ACU672">
        <v>0</v>
      </c>
      <c r="ACV672">
        <v>0</v>
      </c>
      <c r="ACW672">
        <v>0</v>
      </c>
      <c r="ACX672">
        <v>1.0961538461538464E+16</v>
      </c>
      <c r="ACY672">
        <v>-2421052631578948</v>
      </c>
      <c r="ACZ672">
        <v>2229296937966313</v>
      </c>
      <c r="ADA672">
        <v>5588235294117647</v>
      </c>
      <c r="ADB672">
        <v>0</v>
      </c>
      <c r="ADC672">
        <v>0</v>
      </c>
      <c r="ADD672">
        <v>800</v>
      </c>
      <c r="ADE672">
        <v>0</v>
      </c>
      <c r="ADF672">
        <v>0</v>
      </c>
      <c r="ADG672">
        <v>0</v>
      </c>
      <c r="ADH672">
        <v>0</v>
      </c>
      <c r="ADI672">
        <v>0</v>
      </c>
      <c r="ADJ672">
        <v>176470588235294</v>
      </c>
      <c r="ADK672">
        <v>0</v>
      </c>
      <c r="ADL672">
        <v>0</v>
      </c>
      <c r="ADM672">
        <v>0</v>
      </c>
      <c r="ADN672">
        <v>0</v>
      </c>
      <c r="ADO672">
        <v>0</v>
      </c>
      <c r="ADP672">
        <v>3117647058823529</v>
      </c>
      <c r="ADQ672">
        <v>176470588235294</v>
      </c>
      <c r="ADR672">
        <v>0</v>
      </c>
      <c r="ADS672">
        <v>0</v>
      </c>
      <c r="ADT672">
        <v>0</v>
      </c>
      <c r="ADU672">
        <v>0</v>
      </c>
      <c r="ADV672">
        <v>0</v>
      </c>
      <c r="ADW672">
        <v>117647058823529</v>
      </c>
      <c r="ADX672">
        <v>58823529411764</v>
      </c>
      <c r="ADY672">
        <v>176470588235294</v>
      </c>
      <c r="ADZ672">
        <v>0</v>
      </c>
      <c r="AEA672">
        <v>0</v>
      </c>
      <c r="AEB672">
        <v>0</v>
      </c>
      <c r="AEC672">
        <v>0</v>
      </c>
      <c r="AED672">
        <v>0</v>
      </c>
      <c r="AEE672">
        <v>117647058823529</v>
      </c>
      <c r="AEF672">
        <v>58823529411764</v>
      </c>
      <c r="AEG672">
        <v>176470588235294</v>
      </c>
      <c r="AEH672">
        <v>0</v>
      </c>
      <c r="AEI672">
        <v>0</v>
      </c>
      <c r="AEJ672">
        <v>0</v>
      </c>
      <c r="AEK672">
        <v>1823529411764705</v>
      </c>
      <c r="AEL672">
        <v>705882352941176</v>
      </c>
      <c r="AEM672">
        <v>176470588235294</v>
      </c>
      <c r="AEN672">
        <v>176470588235294</v>
      </c>
      <c r="AEO672">
        <v>0</v>
      </c>
      <c r="AEP672">
        <v>0</v>
      </c>
      <c r="AEQ672">
        <v>0</v>
      </c>
      <c r="AER672">
        <v>117647058823529</v>
      </c>
      <c r="AES672">
        <v>0</v>
      </c>
      <c r="AET672">
        <v>0</v>
      </c>
      <c r="AEU672">
        <v>0</v>
      </c>
      <c r="AEV672">
        <v>0</v>
      </c>
      <c r="AEW672">
        <v>0</v>
      </c>
      <c r="AEX672">
        <v>0</v>
      </c>
      <c r="AEY672">
        <v>0</v>
      </c>
      <c r="AEZ672">
        <v>0</v>
      </c>
      <c r="AFA672">
        <v>0</v>
      </c>
      <c r="AFB672">
        <v>0</v>
      </c>
      <c r="AFC672">
        <v>0</v>
      </c>
      <c r="AFD672">
        <v>0</v>
      </c>
      <c r="AFE672">
        <v>2.2190733717198496E+16</v>
      </c>
      <c r="AFF672">
        <v>-411764705882352</v>
      </c>
      <c r="AFG672">
        <v>5080655106056653</v>
      </c>
      <c r="AFH672">
        <v>3906232135357688</v>
      </c>
      <c r="AFI672">
        <v>3044117647058823</v>
      </c>
      <c r="AFJ672">
        <v>-7392857142857142</v>
      </c>
      <c r="AFK672">
        <v>0</v>
      </c>
      <c r="AFL672">
        <v>0</v>
      </c>
      <c r="AFM672">
        <v>0</v>
      </c>
      <c r="AFN672">
        <v>0</v>
      </c>
      <c r="AFO672">
        <v>1470588235294117</v>
      </c>
      <c r="AFP672">
        <v>235294117647058</v>
      </c>
      <c r="AFQ672">
        <v>58823529411764</v>
      </c>
      <c r="AFR672">
        <v>58823529411764</v>
      </c>
      <c r="AFS672">
        <v>0</v>
      </c>
      <c r="AFT672">
        <v>0</v>
      </c>
      <c r="AFU672">
        <v>0</v>
      </c>
      <c r="AFV672">
        <v>0</v>
      </c>
      <c r="AFW672">
        <v>529411764705882</v>
      </c>
      <c r="AFX672">
        <v>235294117647058</v>
      </c>
      <c r="AFY672">
        <v>235294117647058</v>
      </c>
      <c r="AFZ672">
        <v>0</v>
      </c>
      <c r="AGA672">
        <v>0</v>
      </c>
      <c r="AGB672">
        <v>176470588235294</v>
      </c>
      <c r="AGC672">
        <v>176470588235294</v>
      </c>
      <c r="AGD672">
        <v>0</v>
      </c>
      <c r="AGE672">
        <v>0</v>
      </c>
      <c r="AGF672">
        <v>0</v>
      </c>
      <c r="AGG672">
        <v>0</v>
      </c>
      <c r="AGH672">
        <v>117647058823529</v>
      </c>
      <c r="AGI672">
        <v>0</v>
      </c>
      <c r="AGJ672">
        <v>117647058823529</v>
      </c>
      <c r="AGK672">
        <v>3647058823529411</v>
      </c>
      <c r="AGL672">
        <v>352941176470588</v>
      </c>
      <c r="AGM672">
        <v>3294117647058823</v>
      </c>
      <c r="AGN672">
        <v>2823529411764706</v>
      </c>
      <c r="AGO672">
        <v>1</v>
      </c>
      <c r="AGP672">
        <v>1823529411764705</v>
      </c>
      <c r="AGQ672">
        <v>3235294117647059</v>
      </c>
      <c r="AGR672">
        <v>1058823529411764</v>
      </c>
      <c r="AGS672">
        <v>352941176470588</v>
      </c>
      <c r="AGT672">
        <v>10</v>
      </c>
      <c r="AGU672">
        <v>2588235294117647</v>
      </c>
      <c r="AGV672">
        <v>5588235294117647</v>
      </c>
      <c r="AGW672">
        <v>120</v>
      </c>
      <c r="AGX672">
        <v>120</v>
      </c>
      <c r="AGY672">
        <v>120</v>
      </c>
      <c r="AGZ672">
        <v>120</v>
      </c>
      <c r="AHA672">
        <v>120</v>
      </c>
      <c r="AHB672">
        <v>-120</v>
      </c>
      <c r="AHC672">
        <v>2941176470588235</v>
      </c>
      <c r="AHD672">
        <v>1941176470588235</v>
      </c>
      <c r="AHE672">
        <v>1</v>
      </c>
      <c r="AHF672">
        <v>650</v>
      </c>
      <c r="AHG672">
        <v>1823529411764705</v>
      </c>
      <c r="AHH672">
        <v>5192028985507247</v>
      </c>
      <c r="AHI672">
        <v>1858695652173913</v>
      </c>
      <c r="AHJ672">
        <v>5235294117647059</v>
      </c>
      <c r="AHK672">
        <v>647058823529411</v>
      </c>
      <c r="AHL672">
        <v>4588235294117647</v>
      </c>
      <c r="AHM672">
        <v>1.4491525423728812E+16</v>
      </c>
      <c r="AHN672">
        <v>2.1323529411764704E+16</v>
      </c>
      <c r="AHO672">
        <v>1570915916466886</v>
      </c>
      <c r="AHP672">
        <v>-3455882352941176</v>
      </c>
      <c r="AHQ672">
        <v>2.0377996945616884E+16</v>
      </c>
      <c r="AHR672">
        <v>5897435897435898</v>
      </c>
      <c r="AHS672" s="1" t="s">
        <v>1231</v>
      </c>
      <c r="AHT672" s="1" t="s">
        <v>1231</v>
      </c>
      <c r="AHU672" s="1" t="s">
        <v>975</v>
      </c>
      <c r="AHV672" s="1" t="s">
        <v>935</v>
      </c>
      <c r="AHW672" s="1" t="s">
        <v>936</v>
      </c>
    </row>
    <row r="673" spans="1:907" x14ac:dyDescent="0.25">
      <c r="A673">
        <v>655</v>
      </c>
      <c r="B673" s="1" t="s">
        <v>2119</v>
      </c>
      <c r="C673" s="1" t="s">
        <v>1119</v>
      </c>
      <c r="D673" s="1" t="s">
        <v>1279</v>
      </c>
      <c r="E673" s="1" t="s">
        <v>1280</v>
      </c>
      <c r="F673">
        <v>2</v>
      </c>
      <c r="G673">
        <v>15</v>
      </c>
      <c r="H673">
        <v>215</v>
      </c>
      <c r="I673">
        <v>1730</v>
      </c>
      <c r="J673" s="1" t="s">
        <v>940</v>
      </c>
      <c r="K673" s="1" t="s">
        <v>1023</v>
      </c>
      <c r="L673" s="1" t="s">
        <v>970</v>
      </c>
      <c r="M673" s="1" t="s">
        <v>914</v>
      </c>
      <c r="N673" s="1" t="s">
        <v>1138</v>
      </c>
      <c r="O673" s="1" t="s">
        <v>990</v>
      </c>
      <c r="P673" s="1" t="s">
        <v>958</v>
      </c>
      <c r="Q673" s="1" t="s">
        <v>918</v>
      </c>
      <c r="R673" s="1" t="s">
        <v>919</v>
      </c>
      <c r="S673" s="1" t="s">
        <v>920</v>
      </c>
      <c r="T673" s="1" t="s">
        <v>921</v>
      </c>
      <c r="U673" s="1" t="s">
        <v>945</v>
      </c>
      <c r="V673" s="1" t="s">
        <v>945</v>
      </c>
      <c r="W673" s="1" t="s">
        <v>945</v>
      </c>
      <c r="X673" s="1" t="s">
        <v>948</v>
      </c>
      <c r="Y673" s="1" t="s">
        <v>925</v>
      </c>
      <c r="Z673" s="1" t="s">
        <v>950</v>
      </c>
      <c r="AA673" s="1" t="s">
        <v>953</v>
      </c>
      <c r="AB673">
        <v>0</v>
      </c>
      <c r="AC673">
        <v>9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131578947368421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131578947368421</v>
      </c>
      <c r="AY673">
        <v>3684210526315789</v>
      </c>
      <c r="AZ673">
        <v>0</v>
      </c>
      <c r="BA673">
        <v>657894736842105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25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263157894736842</v>
      </c>
      <c r="BT673">
        <v>131578947368421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921052631578947</v>
      </c>
      <c r="CF673">
        <v>0</v>
      </c>
      <c r="CG673">
        <v>789473684210526</v>
      </c>
      <c r="CH673">
        <v>75</v>
      </c>
      <c r="CI673">
        <v>789473684210526</v>
      </c>
      <c r="CJ673">
        <v>0</v>
      </c>
      <c r="CK673">
        <v>0</v>
      </c>
      <c r="CL673">
        <v>131578947368421</v>
      </c>
      <c r="CM673">
        <v>0</v>
      </c>
      <c r="CN673">
        <v>0</v>
      </c>
      <c r="CO673">
        <v>526315789473684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657894736842105</v>
      </c>
      <c r="CW673">
        <v>0</v>
      </c>
      <c r="CX673">
        <v>0</v>
      </c>
      <c r="CY673">
        <v>4078947368421052</v>
      </c>
      <c r="CZ673">
        <v>0</v>
      </c>
      <c r="DA673">
        <v>0</v>
      </c>
      <c r="DB673">
        <v>2236842105263158</v>
      </c>
      <c r="DC673">
        <v>0</v>
      </c>
      <c r="DD673">
        <v>3684210526315789</v>
      </c>
      <c r="DE673">
        <v>0</v>
      </c>
      <c r="DF673">
        <v>0</v>
      </c>
      <c r="DG673">
        <v>0</v>
      </c>
      <c r="DH673">
        <v>1872023809523809</v>
      </c>
      <c r="DI673">
        <v>1941358024691358</v>
      </c>
      <c r="DJ673">
        <v>1.5833333333333332E+16</v>
      </c>
      <c r="DK673">
        <v>175</v>
      </c>
      <c r="DL673">
        <v>3.4545454545454544E+16</v>
      </c>
      <c r="DM673">
        <v>8636363636363636</v>
      </c>
      <c r="DN673">
        <v>0</v>
      </c>
      <c r="DO673">
        <v>0</v>
      </c>
      <c r="DP673">
        <v>3181818181818182</v>
      </c>
      <c r="DQ673">
        <v>6818181818181818</v>
      </c>
      <c r="DR673">
        <v>6666666666666666</v>
      </c>
      <c r="DS673">
        <v>0</v>
      </c>
      <c r="DT673">
        <v>0</v>
      </c>
      <c r="DU673">
        <v>3333333333333333</v>
      </c>
      <c r="DV673">
        <v>0</v>
      </c>
      <c r="DW673">
        <v>3333333333333333</v>
      </c>
      <c r="DX673">
        <v>3333333333333333</v>
      </c>
      <c r="DY673">
        <v>6666666666666666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3181818181818182</v>
      </c>
      <c r="ES673">
        <v>3181818181818182</v>
      </c>
      <c r="ET673">
        <v>6818181818181818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21</v>
      </c>
      <c r="FM673" s="1" t="s">
        <v>928</v>
      </c>
      <c r="FN673">
        <v>0</v>
      </c>
      <c r="FO673">
        <v>13</v>
      </c>
      <c r="FP673">
        <v>0</v>
      </c>
      <c r="FQ673">
        <v>0</v>
      </c>
      <c r="FR673">
        <v>132</v>
      </c>
      <c r="FS673">
        <v>368</v>
      </c>
      <c r="FT673">
        <v>0</v>
      </c>
      <c r="FU673">
        <v>0</v>
      </c>
      <c r="FV673">
        <v>316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39</v>
      </c>
      <c r="GD673">
        <v>0</v>
      </c>
      <c r="GE673">
        <v>0</v>
      </c>
      <c r="GF673">
        <v>13</v>
      </c>
      <c r="GG673">
        <v>53</v>
      </c>
      <c r="GH673">
        <v>66</v>
      </c>
      <c r="GJ673">
        <v>8531619810048356</v>
      </c>
      <c r="GK673">
        <v>2.6307692307692308E+16</v>
      </c>
      <c r="GL673">
        <v>1.2525445599162116E+16</v>
      </c>
      <c r="GM673">
        <v>3.2993738225231984E+16</v>
      </c>
      <c r="GN673">
        <v>5442307692307691</v>
      </c>
      <c r="GO673">
        <v>2068713450292397</v>
      </c>
      <c r="GP673">
        <v>21</v>
      </c>
      <c r="GQ673">
        <v>3886363636363636</v>
      </c>
      <c r="GR673">
        <v>2598889826408524</v>
      </c>
      <c r="GS673">
        <v>3384615384615385</v>
      </c>
      <c r="GT673">
        <v>5305343511450382</v>
      </c>
      <c r="GU673">
        <v>305343511450381</v>
      </c>
      <c r="GV673">
        <v>0</v>
      </c>
      <c r="GW673">
        <v>0</v>
      </c>
      <c r="GX673">
        <v>0</v>
      </c>
      <c r="GY673">
        <v>0</v>
      </c>
      <c r="GZ673">
        <v>0</v>
      </c>
      <c r="HA673">
        <v>0</v>
      </c>
      <c r="HB673">
        <v>1908396946564885</v>
      </c>
      <c r="HC673">
        <v>2595419847328244</v>
      </c>
      <c r="HD673">
        <v>687022900763358</v>
      </c>
      <c r="HE673">
        <v>305343511450381</v>
      </c>
      <c r="HF673">
        <v>2824427480916031</v>
      </c>
      <c r="HG673">
        <v>305343511450381</v>
      </c>
      <c r="HH673">
        <v>1068702290076335</v>
      </c>
      <c r="HI673">
        <v>305343511450381</v>
      </c>
      <c r="HJ673">
        <v>0</v>
      </c>
      <c r="HK673">
        <v>0</v>
      </c>
      <c r="HL673">
        <v>0</v>
      </c>
      <c r="HM673">
        <v>9694656488549616</v>
      </c>
      <c r="HN673">
        <v>305343511450381</v>
      </c>
      <c r="HO673">
        <v>0</v>
      </c>
      <c r="HP673">
        <v>0</v>
      </c>
      <c r="HQ673">
        <v>0</v>
      </c>
      <c r="HR673">
        <v>0</v>
      </c>
      <c r="HS673">
        <v>0</v>
      </c>
      <c r="HT673">
        <v>0</v>
      </c>
      <c r="HU673">
        <v>0</v>
      </c>
      <c r="HV673">
        <v>0</v>
      </c>
      <c r="HW673">
        <v>0</v>
      </c>
      <c r="HX673">
        <v>0</v>
      </c>
      <c r="HY673">
        <v>1.5595238095238096E+16</v>
      </c>
      <c r="HZ673">
        <v>-57</v>
      </c>
      <c r="IA673">
        <v>3.5926169503196604E+16</v>
      </c>
      <c r="IB673">
        <v>2307692307692307</v>
      </c>
      <c r="IC673">
        <v>0</v>
      </c>
      <c r="ID673">
        <v>0</v>
      </c>
      <c r="IE673">
        <v>2398359106894693</v>
      </c>
      <c r="IF673">
        <v>6.3956242850525168E+16</v>
      </c>
      <c r="IG673">
        <v>685</v>
      </c>
      <c r="IH673">
        <v>55459375</v>
      </c>
      <c r="II673">
        <v>61</v>
      </c>
      <c r="IJ673">
        <v>0</v>
      </c>
      <c r="IK673">
        <v>0</v>
      </c>
      <c r="IL673">
        <v>0</v>
      </c>
      <c r="IM673">
        <v>0</v>
      </c>
      <c r="IN673">
        <v>0</v>
      </c>
      <c r="IO673">
        <v>76923076923076</v>
      </c>
      <c r="IP673">
        <v>0</v>
      </c>
      <c r="IQ673">
        <v>0</v>
      </c>
      <c r="IR673">
        <v>0</v>
      </c>
      <c r="IS673">
        <v>0</v>
      </c>
      <c r="IT673">
        <v>0</v>
      </c>
      <c r="IU673">
        <v>0</v>
      </c>
      <c r="IV673">
        <v>0</v>
      </c>
      <c r="IW673">
        <v>0</v>
      </c>
      <c r="IX673">
        <v>0</v>
      </c>
      <c r="IY673">
        <v>384615384615384</v>
      </c>
      <c r="IZ673">
        <v>76923076923076</v>
      </c>
      <c r="JA673">
        <v>0</v>
      </c>
      <c r="JB673">
        <v>0</v>
      </c>
      <c r="JC673">
        <v>0</v>
      </c>
      <c r="JD673">
        <v>0</v>
      </c>
      <c r="JE673">
        <v>0</v>
      </c>
      <c r="JF673">
        <v>0</v>
      </c>
      <c r="JG673">
        <v>0</v>
      </c>
      <c r="JH673">
        <v>0</v>
      </c>
      <c r="JI673">
        <v>769230769230769</v>
      </c>
      <c r="JJ673">
        <v>307692307692307</v>
      </c>
      <c r="JK673">
        <v>0</v>
      </c>
      <c r="JL673">
        <v>0</v>
      </c>
      <c r="JM673">
        <v>0</v>
      </c>
      <c r="JN673">
        <v>0</v>
      </c>
      <c r="JO673">
        <v>0</v>
      </c>
      <c r="JP673">
        <v>0</v>
      </c>
      <c r="JQ673">
        <v>461538461538461</v>
      </c>
      <c r="JR673">
        <v>461538461538461</v>
      </c>
      <c r="JS673">
        <v>384615384615384</v>
      </c>
      <c r="JT673">
        <v>0</v>
      </c>
      <c r="JU673">
        <v>0</v>
      </c>
      <c r="JV673">
        <v>0</v>
      </c>
      <c r="JW673">
        <v>0</v>
      </c>
      <c r="JX673">
        <v>4307692307692308</v>
      </c>
      <c r="JY673">
        <v>846153846153846</v>
      </c>
      <c r="JZ673">
        <v>461538461538461</v>
      </c>
      <c r="KA673">
        <v>76923076923076</v>
      </c>
      <c r="KB673">
        <v>0</v>
      </c>
      <c r="KC673">
        <v>0</v>
      </c>
      <c r="KD673">
        <v>0</v>
      </c>
      <c r="KE673">
        <v>0</v>
      </c>
      <c r="KF673">
        <v>0</v>
      </c>
      <c r="KG673">
        <v>0</v>
      </c>
      <c r="KH673">
        <v>0</v>
      </c>
      <c r="KI673">
        <v>0</v>
      </c>
      <c r="KJ673">
        <v>0</v>
      </c>
      <c r="KK673">
        <v>0</v>
      </c>
      <c r="KL673">
        <v>0</v>
      </c>
      <c r="KM673">
        <v>0</v>
      </c>
      <c r="KN673">
        <v>0</v>
      </c>
      <c r="KO673">
        <v>0</v>
      </c>
      <c r="KP673">
        <v>0</v>
      </c>
      <c r="KQ673">
        <v>1.5605894816307676E+16</v>
      </c>
      <c r="KR673">
        <v>0</v>
      </c>
      <c r="KS673">
        <v>-6364682281479341</v>
      </c>
      <c r="KT673">
        <v>4226164350362994</v>
      </c>
      <c r="KU673">
        <v>-2692307692307692</v>
      </c>
      <c r="KV673">
        <v>0</v>
      </c>
      <c r="KW673">
        <v>0</v>
      </c>
      <c r="KX673">
        <v>0</v>
      </c>
      <c r="KY673">
        <v>0</v>
      </c>
      <c r="KZ673">
        <v>23076923076923</v>
      </c>
      <c r="LA673">
        <v>153846153846153</v>
      </c>
      <c r="LB673">
        <v>153846153846153</v>
      </c>
      <c r="LC673">
        <v>0</v>
      </c>
      <c r="LD673">
        <v>0</v>
      </c>
      <c r="LE673">
        <v>0</v>
      </c>
      <c r="LF673">
        <v>0</v>
      </c>
      <c r="LG673">
        <v>0</v>
      </c>
      <c r="LH673">
        <v>0</v>
      </c>
      <c r="LI673">
        <v>692307692307692</v>
      </c>
      <c r="LJ673">
        <v>0</v>
      </c>
      <c r="LK673">
        <v>153846153846153</v>
      </c>
      <c r="LL673">
        <v>0</v>
      </c>
      <c r="LM673">
        <v>0</v>
      </c>
      <c r="LN673">
        <v>76923076923076</v>
      </c>
      <c r="LO673">
        <v>76923076923076</v>
      </c>
      <c r="LP673">
        <v>0</v>
      </c>
      <c r="LQ673">
        <v>0</v>
      </c>
      <c r="LR673">
        <v>0</v>
      </c>
      <c r="LS673">
        <v>0</v>
      </c>
      <c r="LT673">
        <v>0</v>
      </c>
      <c r="LU673">
        <v>0</v>
      </c>
      <c r="LV673">
        <v>0</v>
      </c>
      <c r="LW673">
        <v>0</v>
      </c>
      <c r="LX673">
        <v>0</v>
      </c>
      <c r="LY673">
        <v>1538461538461538</v>
      </c>
      <c r="LZ673">
        <v>1076923076923077</v>
      </c>
      <c r="MA673">
        <v>461538461538461</v>
      </c>
      <c r="MB673">
        <v>1384615384615384</v>
      </c>
      <c r="MC673">
        <v>846153846153846</v>
      </c>
      <c r="MD673">
        <v>538461538461538</v>
      </c>
      <c r="ME673">
        <v>7</v>
      </c>
      <c r="MF673">
        <v>1384615384615384</v>
      </c>
      <c r="MG673">
        <v>1307692307692307</v>
      </c>
      <c r="MH673">
        <v>10</v>
      </c>
      <c r="MI673">
        <v>3384615384615385</v>
      </c>
      <c r="MJ673">
        <v>2307692307692307</v>
      </c>
      <c r="MK673">
        <v>12</v>
      </c>
      <c r="ML673">
        <v>12</v>
      </c>
      <c r="MM673">
        <v>12</v>
      </c>
      <c r="MN673">
        <v>12</v>
      </c>
      <c r="MO673">
        <v>12</v>
      </c>
      <c r="MP673">
        <v>-12</v>
      </c>
      <c r="MQ673">
        <v>3538461538461538</v>
      </c>
      <c r="MR673">
        <v>1846153846153846</v>
      </c>
      <c r="MS673">
        <v>1692307692307692</v>
      </c>
      <c r="MT673">
        <v>40</v>
      </c>
      <c r="MU673" s="1" t="s">
        <v>930</v>
      </c>
      <c r="MV673">
        <v>4384615384615384</v>
      </c>
      <c r="MW673">
        <v>40125</v>
      </c>
      <c r="MX673">
        <v>16375</v>
      </c>
      <c r="MY673">
        <v>2076923076923077</v>
      </c>
      <c r="MZ673">
        <v>1461538461538461</v>
      </c>
      <c r="NA673">
        <v>615384615384615</v>
      </c>
      <c r="NB673">
        <v>2.0865384615384616E+16</v>
      </c>
      <c r="NC673">
        <v>2.3701289194207464E+16</v>
      </c>
      <c r="ND673">
        <v>2692307692307692</v>
      </c>
      <c r="NE673">
        <v>2167197628766277</v>
      </c>
      <c r="NF673">
        <v>6274868908975936</v>
      </c>
      <c r="NG673">
        <v>2869109947643979</v>
      </c>
      <c r="NH673">
        <v>2.4107769977626928E+16</v>
      </c>
      <c r="NI673">
        <v>3.5686705092565444E+16</v>
      </c>
      <c r="NJ673">
        <v>7449269411080315</v>
      </c>
      <c r="NK673">
        <v>2596369448022518</v>
      </c>
      <c r="NL673">
        <v>26</v>
      </c>
      <c r="NM673">
        <v>368</v>
      </c>
      <c r="NN673">
        <v>3966617457488692</v>
      </c>
      <c r="NO673">
        <v>3926701570680628</v>
      </c>
      <c r="NP673">
        <v>3875</v>
      </c>
      <c r="NQ673">
        <v>0</v>
      </c>
      <c r="NR673">
        <v>0</v>
      </c>
      <c r="NS673">
        <v>0</v>
      </c>
      <c r="NT673">
        <v>78125</v>
      </c>
      <c r="NU673">
        <v>0</v>
      </c>
      <c r="NV673">
        <v>0</v>
      </c>
      <c r="NW673">
        <v>0</v>
      </c>
      <c r="NX673">
        <v>833333333333333</v>
      </c>
      <c r="NY673">
        <v>125</v>
      </c>
      <c r="NZ673">
        <v>885416666666666</v>
      </c>
      <c r="OA673">
        <v>520833333333333</v>
      </c>
      <c r="OB673">
        <v>2552083333333333</v>
      </c>
      <c r="OC673">
        <v>15625</v>
      </c>
      <c r="OD673">
        <v>1614583333333333</v>
      </c>
      <c r="OE673">
        <v>78125</v>
      </c>
      <c r="OF673">
        <v>0</v>
      </c>
      <c r="OG673">
        <v>0</v>
      </c>
      <c r="OH673">
        <v>0</v>
      </c>
      <c r="OI673">
        <v>9218749999999998</v>
      </c>
      <c r="OJ673">
        <v>78125</v>
      </c>
      <c r="OK673">
        <v>0</v>
      </c>
      <c r="OL673">
        <v>0</v>
      </c>
      <c r="OM673">
        <v>0</v>
      </c>
      <c r="ON673">
        <v>0</v>
      </c>
      <c r="OO673">
        <v>0</v>
      </c>
      <c r="OP673">
        <v>0</v>
      </c>
      <c r="OQ673">
        <v>0</v>
      </c>
      <c r="OR673">
        <v>2.2857142857142856E+16</v>
      </c>
      <c r="OS673">
        <v>-3317073170731707</v>
      </c>
      <c r="OT673">
        <v>3.3513514826129544E+16</v>
      </c>
      <c r="OU673">
        <v>4293193717277487</v>
      </c>
      <c r="OV673">
        <v>0</v>
      </c>
      <c r="OW673">
        <v>0</v>
      </c>
      <c r="OX673">
        <v>1190391785971125</v>
      </c>
      <c r="OY673">
        <v>142847014316535</v>
      </c>
      <c r="OZ673">
        <v>685</v>
      </c>
      <c r="PA673">
        <v>5543154761904762</v>
      </c>
      <c r="PB673">
        <v>83</v>
      </c>
      <c r="PC673">
        <v>0</v>
      </c>
      <c r="PD673">
        <v>0</v>
      </c>
      <c r="PE673">
        <v>0</v>
      </c>
      <c r="PF673">
        <v>0</v>
      </c>
      <c r="PG673">
        <v>0</v>
      </c>
      <c r="PH673">
        <v>0</v>
      </c>
      <c r="PI673">
        <v>0</v>
      </c>
      <c r="PJ673">
        <v>0</v>
      </c>
      <c r="PK673">
        <v>0</v>
      </c>
      <c r="PL673">
        <v>0</v>
      </c>
      <c r="PM673">
        <v>0</v>
      </c>
      <c r="PN673">
        <v>0</v>
      </c>
      <c r="PO673">
        <v>0</v>
      </c>
      <c r="PP673">
        <v>104712041884816</v>
      </c>
      <c r="PQ673">
        <v>0</v>
      </c>
      <c r="PR673">
        <v>0</v>
      </c>
      <c r="PS673">
        <v>0</v>
      </c>
      <c r="PT673">
        <v>0</v>
      </c>
      <c r="PU673">
        <v>1989528795811518</v>
      </c>
      <c r="PV673">
        <v>157068062827225</v>
      </c>
      <c r="PW673">
        <v>0</v>
      </c>
      <c r="PX673">
        <v>0</v>
      </c>
      <c r="PY673">
        <v>0</v>
      </c>
      <c r="PZ673">
        <v>52356020942408</v>
      </c>
      <c r="QA673">
        <v>0</v>
      </c>
      <c r="QB673">
        <v>0</v>
      </c>
      <c r="QC673">
        <v>0</v>
      </c>
      <c r="QD673">
        <v>0</v>
      </c>
      <c r="QE673">
        <v>0</v>
      </c>
      <c r="QF673">
        <v>1989528795811518</v>
      </c>
      <c r="QG673">
        <v>0</v>
      </c>
      <c r="QH673">
        <v>52356020942408</v>
      </c>
      <c r="QI673">
        <v>0</v>
      </c>
      <c r="QJ673">
        <v>0</v>
      </c>
      <c r="QK673">
        <v>0</v>
      </c>
      <c r="QL673">
        <v>0</v>
      </c>
      <c r="QM673">
        <v>0</v>
      </c>
      <c r="QN673">
        <v>0</v>
      </c>
      <c r="QO673">
        <v>209424083769633</v>
      </c>
      <c r="QP673">
        <v>209424083769633</v>
      </c>
      <c r="QQ673">
        <v>209424083769633</v>
      </c>
      <c r="QR673">
        <v>0</v>
      </c>
      <c r="QS673">
        <v>104712041884816</v>
      </c>
      <c r="QT673">
        <v>0</v>
      </c>
      <c r="QU673">
        <v>0</v>
      </c>
      <c r="QV673">
        <v>0</v>
      </c>
      <c r="QW673">
        <v>1780104712041884</v>
      </c>
      <c r="QX673">
        <v>261780104712041</v>
      </c>
      <c r="QY673">
        <v>157068062827225</v>
      </c>
      <c r="QZ673">
        <v>104712041884816</v>
      </c>
      <c r="RA673">
        <v>0</v>
      </c>
      <c r="RB673">
        <v>0</v>
      </c>
      <c r="RC673">
        <v>0</v>
      </c>
      <c r="RD673">
        <v>0</v>
      </c>
      <c r="RE673">
        <v>0</v>
      </c>
      <c r="RF673">
        <v>0</v>
      </c>
      <c r="RG673">
        <v>52356020942408</v>
      </c>
      <c r="RH673">
        <v>0</v>
      </c>
      <c r="RI673">
        <v>0</v>
      </c>
      <c r="RJ673">
        <v>0</v>
      </c>
      <c r="RK673">
        <v>0</v>
      </c>
      <c r="RL673">
        <v>0</v>
      </c>
      <c r="RM673">
        <v>0</v>
      </c>
      <c r="RN673">
        <v>0</v>
      </c>
      <c r="RO673">
        <v>0</v>
      </c>
      <c r="RP673">
        <v>0</v>
      </c>
      <c r="RQ673">
        <v>0</v>
      </c>
      <c r="RR673">
        <v>0</v>
      </c>
      <c r="RS673">
        <v>0</v>
      </c>
      <c r="RT673">
        <v>0</v>
      </c>
      <c r="RU673">
        <v>0</v>
      </c>
      <c r="RV673">
        <v>4908295670288571</v>
      </c>
      <c r="RW673">
        <v>209424083769633</v>
      </c>
      <c r="RX673">
        <v>4393667483518124</v>
      </c>
      <c r="RY673">
        <v>4583675972729916</v>
      </c>
      <c r="RZ673">
        <v>1124456763508195</v>
      </c>
      <c r="SA673">
        <v>5369281045751634</v>
      </c>
      <c r="SB673">
        <v>0</v>
      </c>
      <c r="SC673">
        <v>0</v>
      </c>
      <c r="SD673">
        <v>0</v>
      </c>
      <c r="SE673">
        <v>0</v>
      </c>
      <c r="SF673">
        <v>0</v>
      </c>
      <c r="SG673">
        <v>994764397905759</v>
      </c>
      <c r="SH673">
        <v>261780104712041</v>
      </c>
      <c r="SI673">
        <v>104712041884816</v>
      </c>
      <c r="SJ673">
        <v>0</v>
      </c>
      <c r="SK673">
        <v>0</v>
      </c>
      <c r="SL673">
        <v>0</v>
      </c>
      <c r="SM673">
        <v>0</v>
      </c>
      <c r="SN673">
        <v>0</v>
      </c>
      <c r="SO673">
        <v>0</v>
      </c>
      <c r="SP673">
        <v>0</v>
      </c>
      <c r="SQ673">
        <v>837696335078534</v>
      </c>
      <c r="SR673">
        <v>52356020942408</v>
      </c>
      <c r="SS673">
        <v>31413612565445</v>
      </c>
      <c r="ST673">
        <v>0</v>
      </c>
      <c r="SU673">
        <v>0</v>
      </c>
      <c r="SV673">
        <v>0</v>
      </c>
      <c r="SW673">
        <v>0</v>
      </c>
      <c r="SX673">
        <v>0</v>
      </c>
      <c r="SY673">
        <v>261780104712041</v>
      </c>
      <c r="SZ673">
        <v>157068062827225</v>
      </c>
      <c r="TA673">
        <v>104712041884816</v>
      </c>
      <c r="TB673">
        <v>52356020942408</v>
      </c>
      <c r="TC673">
        <v>0</v>
      </c>
      <c r="TD673">
        <v>52356020942408</v>
      </c>
      <c r="TE673">
        <v>4345549738219895</v>
      </c>
      <c r="TF673">
        <v>2094240837696335</v>
      </c>
      <c r="TG673">
        <v>225130890052356</v>
      </c>
      <c r="TH673">
        <v>256544502617801</v>
      </c>
      <c r="TI673">
        <v>1204188481675392</v>
      </c>
      <c r="TJ673">
        <v>1361256544502617</v>
      </c>
      <c r="TK673">
        <v>3036649214659686</v>
      </c>
      <c r="TL673">
        <v>6282722513089</v>
      </c>
      <c r="TM673">
        <v>6282722513089</v>
      </c>
      <c r="TN673">
        <v>9738219895287958</v>
      </c>
      <c r="TO673">
        <v>3769633507853403</v>
      </c>
      <c r="TP673">
        <v>418848167539267</v>
      </c>
      <c r="TQ673">
        <v>19</v>
      </c>
      <c r="TR673">
        <v>19</v>
      </c>
      <c r="TS673">
        <v>16</v>
      </c>
      <c r="TT673">
        <v>19</v>
      </c>
      <c r="TU673">
        <v>19</v>
      </c>
      <c r="TV673">
        <v>-16</v>
      </c>
      <c r="TW673">
        <v>2408376963350785</v>
      </c>
      <c r="TX673">
        <v>1099476439790576</v>
      </c>
      <c r="TY673">
        <v>1308900523560209</v>
      </c>
      <c r="TZ673">
        <v>57</v>
      </c>
      <c r="UA673" s="1" t="s">
        <v>930</v>
      </c>
      <c r="UB673">
        <v>1780104712041884</v>
      </c>
      <c r="UC673">
        <v>9700396825396826</v>
      </c>
      <c r="UD673">
        <v>2.2857142857142856E+16</v>
      </c>
      <c r="UE673">
        <v>581151832460733</v>
      </c>
      <c r="UF673">
        <v>2827225130890052</v>
      </c>
      <c r="UG673">
        <v>2984293193717277</v>
      </c>
      <c r="UH673">
        <v>2124183006535948</v>
      </c>
      <c r="UI673">
        <v>1.6541501043786196E+16</v>
      </c>
      <c r="UJ673">
        <v>-915032679738562</v>
      </c>
      <c r="UK673">
        <v>168173376583205</v>
      </c>
      <c r="UL673">
        <v>1465648854961832</v>
      </c>
      <c r="UM673">
        <v>1015267175572519</v>
      </c>
      <c r="UN673">
        <v>6927083333333334</v>
      </c>
      <c r="UU673" s="1" t="s">
        <v>1139</v>
      </c>
      <c r="UV673">
        <v>3687768115743065</v>
      </c>
      <c r="UW673">
        <v>2771466314398943</v>
      </c>
      <c r="UX673">
        <v>1.8396199349619852E+16</v>
      </c>
      <c r="UY673">
        <v>330693188748328</v>
      </c>
      <c r="UZ673">
        <v>6100165615159119</v>
      </c>
      <c r="VA673">
        <v>2201060710522141</v>
      </c>
      <c r="VB673">
        <v>3828467153284672</v>
      </c>
      <c r="VC673">
        <v>339086142912356</v>
      </c>
      <c r="VD673">
        <v>3619550858652576</v>
      </c>
      <c r="VE673">
        <v>451771653543307</v>
      </c>
      <c r="VF673">
        <v>1.8142857142857144E+16</v>
      </c>
      <c r="VG673">
        <v>-3773381294964029</v>
      </c>
      <c r="VH673">
        <v>3273745810270336</v>
      </c>
      <c r="VI673">
        <v>3672391017173051</v>
      </c>
      <c r="VJ673">
        <v>0</v>
      </c>
      <c r="VK673">
        <v>0</v>
      </c>
      <c r="VL673">
        <v>6424016057575413</v>
      </c>
      <c r="VM673">
        <v>9506337571503224</v>
      </c>
      <c r="VN673">
        <v>65075</v>
      </c>
      <c r="VO673">
        <v>5342403978696742</v>
      </c>
      <c r="VP673">
        <v>0</v>
      </c>
      <c r="VQ673">
        <v>0</v>
      </c>
      <c r="VR673">
        <v>0</v>
      </c>
      <c r="VS673">
        <v>0</v>
      </c>
      <c r="VT673">
        <v>0</v>
      </c>
      <c r="VU673">
        <v>0</v>
      </c>
      <c r="VV673">
        <v>0</v>
      </c>
      <c r="VW673">
        <v>0</v>
      </c>
      <c r="VX673">
        <v>26420079260237</v>
      </c>
      <c r="VY673">
        <v>0</v>
      </c>
      <c r="VZ673">
        <v>0</v>
      </c>
      <c r="WA673">
        <v>0</v>
      </c>
      <c r="WB673">
        <v>0</v>
      </c>
      <c r="WC673">
        <v>0</v>
      </c>
      <c r="WD673">
        <v>0</v>
      </c>
      <c r="WE673">
        <v>0</v>
      </c>
      <c r="WF673">
        <v>26420079260237</v>
      </c>
      <c r="WG673">
        <v>0</v>
      </c>
      <c r="WH673">
        <v>0</v>
      </c>
      <c r="WI673">
        <v>0</v>
      </c>
      <c r="WJ673">
        <v>0</v>
      </c>
      <c r="WK673">
        <v>1241743725231175</v>
      </c>
      <c r="WL673">
        <v>23778071334214</v>
      </c>
      <c r="WM673">
        <v>26420079260237</v>
      </c>
      <c r="WN673">
        <v>0</v>
      </c>
      <c r="WO673">
        <v>0</v>
      </c>
      <c r="WP673">
        <v>39630118890356</v>
      </c>
      <c r="WQ673">
        <v>0</v>
      </c>
      <c r="WR673">
        <v>0</v>
      </c>
      <c r="WS673">
        <v>0</v>
      </c>
      <c r="WT673">
        <v>0</v>
      </c>
      <c r="WU673">
        <v>0</v>
      </c>
      <c r="WV673">
        <v>1241743725231175</v>
      </c>
      <c r="WW673">
        <v>158520475561426</v>
      </c>
      <c r="WX673">
        <v>39630118890356</v>
      </c>
      <c r="WY673">
        <v>0</v>
      </c>
      <c r="WZ673">
        <v>0</v>
      </c>
      <c r="XA673">
        <v>0</v>
      </c>
      <c r="XB673">
        <v>0</v>
      </c>
      <c r="XC673">
        <v>0</v>
      </c>
      <c r="XD673">
        <v>0</v>
      </c>
      <c r="XE673">
        <v>35667107001321</v>
      </c>
      <c r="XF673">
        <v>343461030383091</v>
      </c>
      <c r="XG673">
        <v>224570673712021</v>
      </c>
      <c r="XH673">
        <v>0</v>
      </c>
      <c r="XI673">
        <v>26420079260237</v>
      </c>
      <c r="XJ673">
        <v>0</v>
      </c>
      <c r="XK673">
        <v>0</v>
      </c>
      <c r="XL673">
        <v>0</v>
      </c>
      <c r="XM673">
        <v>2708058124174372</v>
      </c>
      <c r="XN673">
        <v>0</v>
      </c>
      <c r="XO673">
        <v>501981505944517</v>
      </c>
      <c r="XP673">
        <v>303830911492734</v>
      </c>
      <c r="XQ673">
        <v>158520475561426</v>
      </c>
      <c r="XR673">
        <v>0</v>
      </c>
      <c r="XS673">
        <v>0</v>
      </c>
      <c r="XT673">
        <v>0</v>
      </c>
      <c r="XU673">
        <v>0</v>
      </c>
      <c r="XV673">
        <v>0</v>
      </c>
      <c r="XW673">
        <v>0</v>
      </c>
      <c r="XX673">
        <v>0</v>
      </c>
      <c r="XY673">
        <v>0</v>
      </c>
      <c r="XZ673">
        <v>13210039630118</v>
      </c>
      <c r="YA673">
        <v>0</v>
      </c>
      <c r="YB673">
        <v>0</v>
      </c>
      <c r="YC673">
        <v>0</v>
      </c>
      <c r="YD673">
        <v>0</v>
      </c>
      <c r="YE673">
        <v>0</v>
      </c>
      <c r="YF673">
        <v>0</v>
      </c>
      <c r="YG673">
        <v>0</v>
      </c>
      <c r="YH673">
        <v>0</v>
      </c>
      <c r="YI673">
        <v>0</v>
      </c>
      <c r="YJ673">
        <v>0</v>
      </c>
      <c r="YK673">
        <v>0</v>
      </c>
      <c r="YL673">
        <v>0</v>
      </c>
      <c r="YM673">
        <v>0</v>
      </c>
      <c r="YN673">
        <v>0</v>
      </c>
      <c r="YO673">
        <v>0</v>
      </c>
      <c r="YP673">
        <v>0</v>
      </c>
      <c r="YQ673">
        <v>3069986040789248</v>
      </c>
      <c r="YR673">
        <v>0</v>
      </c>
      <c r="YS673">
        <v>101656466439063</v>
      </c>
      <c r="YT673">
        <v>4.3158989940664888E+16</v>
      </c>
      <c r="YU673">
        <v>32948929159802</v>
      </c>
      <c r="YV673">
        <v>0</v>
      </c>
      <c r="YW673">
        <v>26420079260237</v>
      </c>
      <c r="YX673">
        <v>0</v>
      </c>
      <c r="YY673">
        <v>0</v>
      </c>
      <c r="YZ673">
        <v>0</v>
      </c>
      <c r="ZA673">
        <v>0</v>
      </c>
      <c r="ZB673">
        <v>792602377807133</v>
      </c>
      <c r="ZC673">
        <v>290620871862615</v>
      </c>
      <c r="ZD673">
        <v>92470277410832</v>
      </c>
      <c r="ZE673">
        <v>0</v>
      </c>
      <c r="ZF673">
        <v>0</v>
      </c>
      <c r="ZG673">
        <v>0</v>
      </c>
      <c r="ZH673">
        <v>0</v>
      </c>
      <c r="ZI673">
        <v>0</v>
      </c>
      <c r="ZJ673">
        <v>0</v>
      </c>
      <c r="ZK673">
        <v>0</v>
      </c>
      <c r="ZL673">
        <v>805812417437252</v>
      </c>
      <c r="ZM673">
        <v>132100396301188</v>
      </c>
      <c r="ZN673">
        <v>184940554821664</v>
      </c>
      <c r="ZO673">
        <v>0</v>
      </c>
      <c r="ZP673">
        <v>0</v>
      </c>
      <c r="ZQ673">
        <v>26420079260237</v>
      </c>
      <c r="ZR673">
        <v>26420079260237</v>
      </c>
      <c r="ZS673">
        <v>0</v>
      </c>
      <c r="ZT673">
        <v>11889035667107</v>
      </c>
      <c r="ZU673">
        <v>66050198150594</v>
      </c>
      <c r="ZV673">
        <v>52840158520475</v>
      </c>
      <c r="ZW673">
        <v>13210039630118</v>
      </c>
      <c r="ZX673">
        <v>0</v>
      </c>
      <c r="ZY673">
        <v>13210039630118</v>
      </c>
      <c r="ZZ673">
        <v>0</v>
      </c>
      <c r="AAA673">
        <v>0</v>
      </c>
      <c r="AAB673">
        <v>3011889035667107</v>
      </c>
      <c r="AAC673">
        <v>1479524438573315</v>
      </c>
      <c r="AAD673">
        <v>1532364597093791</v>
      </c>
      <c r="AAE673">
        <v>2324966974900924</v>
      </c>
      <c r="AAF673">
        <v>1122853368560105</v>
      </c>
      <c r="AAG673">
        <v>1202113606340819</v>
      </c>
      <c r="AAH673">
        <v>4623513870541612</v>
      </c>
      <c r="AAI673">
        <v>990752972258916</v>
      </c>
      <c r="AAJ673">
        <v>924702774108322</v>
      </c>
      <c r="AAK673">
        <v>988110964332893</v>
      </c>
      <c r="AAL673">
        <v>3553500660501981</v>
      </c>
      <c r="AAM673">
        <v>3619550858652576</v>
      </c>
      <c r="AAN673">
        <v>19</v>
      </c>
      <c r="AAO673">
        <v>19</v>
      </c>
      <c r="AAP673">
        <v>16</v>
      </c>
      <c r="AAQ673">
        <v>19</v>
      </c>
      <c r="AAR673">
        <v>19</v>
      </c>
      <c r="AAS673">
        <v>-16</v>
      </c>
      <c r="AAT673">
        <v>3183619550858652</v>
      </c>
      <c r="AAU673">
        <v>154557463672391</v>
      </c>
      <c r="AAV673">
        <v>1638044914134742</v>
      </c>
      <c r="AAW673" s="1" t="s">
        <v>930</v>
      </c>
      <c r="AAX673">
        <v>273447820343461</v>
      </c>
      <c r="AAY673">
        <v>6234180242272347</v>
      </c>
      <c r="AAZ673">
        <v>1905</v>
      </c>
      <c r="ABA673">
        <v>4081902245706737</v>
      </c>
      <c r="ABB673">
        <v>2047556142668428</v>
      </c>
      <c r="ABC673">
        <v>2034346103038309</v>
      </c>
      <c r="ABD673">
        <v>1220183486238532</v>
      </c>
      <c r="ABE673">
        <v>2161449752883031</v>
      </c>
      <c r="ABF673">
        <v>1.9592966512855624E+16</v>
      </c>
      <c r="ABG673">
        <v>-32948929159802</v>
      </c>
      <c r="ABH673">
        <v>1.9751309719107908E+16</v>
      </c>
      <c r="ABI673">
        <v>6887218045112782</v>
      </c>
      <c r="ABJ673">
        <v>3178819668180324</v>
      </c>
      <c r="ABK673">
        <v>2.6666666666666664E+16</v>
      </c>
      <c r="ABL673">
        <v>1.8477234220304464E+16</v>
      </c>
      <c r="ABM673">
        <v>2.7894749476309264E+16</v>
      </c>
      <c r="ABN673">
        <v>4968553459119493</v>
      </c>
      <c r="ABO673">
        <v>186320754716981</v>
      </c>
      <c r="ABP673">
        <v>140</v>
      </c>
      <c r="ABQ673">
        <v>4093023255813954</v>
      </c>
      <c r="ABR673">
        <v>3.3080993931084332E+16</v>
      </c>
      <c r="ABS673">
        <v>3257575757575757</v>
      </c>
      <c r="ABT673">
        <v>492063492063492</v>
      </c>
      <c r="ABU673">
        <v>75187969924812</v>
      </c>
      <c r="ABV673">
        <v>0</v>
      </c>
      <c r="ABW673">
        <v>0</v>
      </c>
      <c r="ABX673">
        <v>827067669172932</v>
      </c>
      <c r="ABY673">
        <v>0</v>
      </c>
      <c r="ABZ673">
        <v>0</v>
      </c>
      <c r="ACA673">
        <v>0</v>
      </c>
      <c r="ACB673">
        <v>1278195488721804</v>
      </c>
      <c r="ACC673">
        <v>18796992481203</v>
      </c>
      <c r="ACD673">
        <v>1353383458646616</v>
      </c>
      <c r="ACE673">
        <v>451127819548872</v>
      </c>
      <c r="ACF673">
        <v>2030075187969924</v>
      </c>
      <c r="ACG673">
        <v>827067669172932</v>
      </c>
      <c r="ACH673">
        <v>1278195488721804</v>
      </c>
      <c r="ACI673">
        <v>902255639097744</v>
      </c>
      <c r="ACJ673">
        <v>0</v>
      </c>
      <c r="ACK673">
        <v>0</v>
      </c>
      <c r="ACL673">
        <v>0</v>
      </c>
      <c r="ACM673">
        <v>9097744360902252</v>
      </c>
      <c r="ACN673">
        <v>902255639097744</v>
      </c>
      <c r="ACO673">
        <v>0</v>
      </c>
      <c r="ACP673">
        <v>0</v>
      </c>
      <c r="ACQ673">
        <v>0</v>
      </c>
      <c r="ACR673">
        <v>0</v>
      </c>
      <c r="ACS673">
        <v>0</v>
      </c>
      <c r="ACT673">
        <v>0</v>
      </c>
      <c r="ACU673">
        <v>0</v>
      </c>
      <c r="ACV673">
        <v>0</v>
      </c>
      <c r="ACW673">
        <v>0</v>
      </c>
      <c r="ACX673">
        <v>1.5833333333333332E+16</v>
      </c>
      <c r="ACY673">
        <v>-2.5142857142857144E+16</v>
      </c>
      <c r="ACZ673">
        <v>2205019682733521</v>
      </c>
      <c r="ADA673">
        <v>5303030303030303</v>
      </c>
      <c r="ADB673">
        <v>0</v>
      </c>
      <c r="ADC673">
        <v>0</v>
      </c>
      <c r="ADD673">
        <v>660</v>
      </c>
      <c r="ADE673">
        <v>0</v>
      </c>
      <c r="ADF673">
        <v>0</v>
      </c>
      <c r="ADG673">
        <v>0</v>
      </c>
      <c r="ADH673">
        <v>0</v>
      </c>
      <c r="ADI673">
        <v>0</v>
      </c>
      <c r="ADJ673">
        <v>0</v>
      </c>
      <c r="ADK673">
        <v>0</v>
      </c>
      <c r="ADL673">
        <v>0</v>
      </c>
      <c r="ADM673">
        <v>0</v>
      </c>
      <c r="ADN673">
        <v>0</v>
      </c>
      <c r="ADO673">
        <v>0</v>
      </c>
      <c r="ADP673">
        <v>2424242424242424</v>
      </c>
      <c r="ADQ673">
        <v>151515151515151</v>
      </c>
      <c r="ADR673">
        <v>75757575757575</v>
      </c>
      <c r="ADS673">
        <v>0</v>
      </c>
      <c r="ADT673">
        <v>0</v>
      </c>
      <c r="ADU673">
        <v>0</v>
      </c>
      <c r="ADV673">
        <v>0</v>
      </c>
      <c r="ADW673">
        <v>757575757575757</v>
      </c>
      <c r="ADX673">
        <v>0</v>
      </c>
      <c r="ADY673">
        <v>75757575757575</v>
      </c>
      <c r="ADZ673">
        <v>0</v>
      </c>
      <c r="AEA673">
        <v>0</v>
      </c>
      <c r="AEB673">
        <v>0</v>
      </c>
      <c r="AEC673">
        <v>0</v>
      </c>
      <c r="AED673">
        <v>0</v>
      </c>
      <c r="AEE673">
        <v>151515151515151</v>
      </c>
      <c r="AEF673">
        <v>151515151515151</v>
      </c>
      <c r="AEG673">
        <v>151515151515151</v>
      </c>
      <c r="AEH673">
        <v>0</v>
      </c>
      <c r="AEI673">
        <v>0</v>
      </c>
      <c r="AEJ673">
        <v>0</v>
      </c>
      <c r="AEK673">
        <v>1439393939393939</v>
      </c>
      <c r="AEL673">
        <v>303030303030303</v>
      </c>
      <c r="AEM673">
        <v>53030303030303</v>
      </c>
      <c r="AEN673">
        <v>227272727272727</v>
      </c>
      <c r="AEO673">
        <v>0</v>
      </c>
      <c r="AEP673">
        <v>0</v>
      </c>
      <c r="AEQ673">
        <v>0</v>
      </c>
      <c r="AER673">
        <v>0</v>
      </c>
      <c r="AES673">
        <v>0</v>
      </c>
      <c r="AET673">
        <v>0</v>
      </c>
      <c r="AEU673">
        <v>0</v>
      </c>
      <c r="AEV673">
        <v>0</v>
      </c>
      <c r="AEW673">
        <v>0</v>
      </c>
      <c r="AEX673">
        <v>0</v>
      </c>
      <c r="AEY673">
        <v>0</v>
      </c>
      <c r="AEZ673">
        <v>0</v>
      </c>
      <c r="AFA673">
        <v>0</v>
      </c>
      <c r="AFB673">
        <v>0</v>
      </c>
      <c r="AFC673">
        <v>0</v>
      </c>
      <c r="AFD673">
        <v>0</v>
      </c>
      <c r="AFE673">
        <v>2.3924493415410984E+16</v>
      </c>
      <c r="AFF673">
        <v>0</v>
      </c>
      <c r="AFG673">
        <v>576250702999878</v>
      </c>
      <c r="AFH673">
        <v>3.8660787479688232E+16</v>
      </c>
      <c r="AFI673">
        <v>3113207547169811</v>
      </c>
      <c r="AFJ673">
        <v>0</v>
      </c>
      <c r="AFK673">
        <v>0</v>
      </c>
      <c r="AFL673">
        <v>0</v>
      </c>
      <c r="AFM673">
        <v>0</v>
      </c>
      <c r="AFN673">
        <v>0</v>
      </c>
      <c r="AFO673">
        <v>1515151515151515</v>
      </c>
      <c r="AFP673">
        <v>681818181818181</v>
      </c>
      <c r="AFQ673">
        <v>0</v>
      </c>
      <c r="AFR673">
        <v>0</v>
      </c>
      <c r="AFS673">
        <v>0</v>
      </c>
      <c r="AFT673">
        <v>0</v>
      </c>
      <c r="AFU673">
        <v>0</v>
      </c>
      <c r="AFV673">
        <v>0</v>
      </c>
      <c r="AFW673">
        <v>833333333333333</v>
      </c>
      <c r="AFX673">
        <v>378787878787878</v>
      </c>
      <c r="AFY673">
        <v>151515151515151</v>
      </c>
      <c r="AFZ673">
        <v>0</v>
      </c>
      <c r="AGA673">
        <v>0</v>
      </c>
      <c r="AGB673">
        <v>0</v>
      </c>
      <c r="AGC673">
        <v>0</v>
      </c>
      <c r="AGD673">
        <v>0</v>
      </c>
      <c r="AGE673">
        <v>0</v>
      </c>
      <c r="AGF673">
        <v>0</v>
      </c>
      <c r="AGG673">
        <v>0</v>
      </c>
      <c r="AGH673">
        <v>0</v>
      </c>
      <c r="AGI673">
        <v>0</v>
      </c>
      <c r="AGJ673">
        <v>0</v>
      </c>
      <c r="AGK673">
        <v>3484848484848485</v>
      </c>
      <c r="AGL673">
        <v>833333333333333</v>
      </c>
      <c r="AGM673">
        <v>2651515151515151</v>
      </c>
      <c r="AGN673">
        <v>3560606060606061</v>
      </c>
      <c r="AGO673">
        <v>1363636363636363</v>
      </c>
      <c r="AGP673">
        <v>2196969696969697</v>
      </c>
      <c r="AGQ673">
        <v>2954545454545454</v>
      </c>
      <c r="AGR673">
        <v>106060606060606</v>
      </c>
      <c r="AGS673">
        <v>454545454545454</v>
      </c>
      <c r="AGT673">
        <v>10</v>
      </c>
      <c r="AGU673">
        <v>3257575757575757</v>
      </c>
      <c r="AGV673">
        <v>5303030303030303</v>
      </c>
      <c r="AGW673">
        <v>120</v>
      </c>
      <c r="AGX673">
        <v>120</v>
      </c>
      <c r="AGY673">
        <v>120</v>
      </c>
      <c r="AGZ673">
        <v>120</v>
      </c>
      <c r="AHA673">
        <v>120</v>
      </c>
      <c r="AHB673">
        <v>-120</v>
      </c>
      <c r="AHC673">
        <v>303030303030303</v>
      </c>
      <c r="AHD673">
        <v>1666666666666666</v>
      </c>
      <c r="AHE673">
        <v>1363636363636363</v>
      </c>
      <c r="AHF673">
        <v>520</v>
      </c>
      <c r="AHG673">
        <v>1439393939393939</v>
      </c>
      <c r="AHH673">
        <v>499342105263158</v>
      </c>
      <c r="AHI673">
        <v>175</v>
      </c>
      <c r="AHJ673">
        <v>553030303030303</v>
      </c>
      <c r="AHK673">
        <v>1590909090909091</v>
      </c>
      <c r="AHL673">
        <v>3939393939393939</v>
      </c>
      <c r="AHM673">
        <v>1220183486238532</v>
      </c>
      <c r="AHN673">
        <v>2169811320754717</v>
      </c>
      <c r="AHO673">
        <v>1.5447519072544238E+16</v>
      </c>
      <c r="AHP673">
        <v>-3113207547169811</v>
      </c>
      <c r="AHQ673">
        <v>1.8902091705515468E+16</v>
      </c>
      <c r="AHR673">
        <v>9047619047619048</v>
      </c>
      <c r="AHS673" s="1" t="s">
        <v>953</v>
      </c>
      <c r="AHT673" s="1" t="s">
        <v>954</v>
      </c>
      <c r="AHU673" s="1" t="s">
        <v>955</v>
      </c>
      <c r="AHV673" s="1" t="s">
        <v>935</v>
      </c>
      <c r="AHW673" s="1" t="s">
        <v>936</v>
      </c>
    </row>
    <row r="674" spans="1:907" x14ac:dyDescent="0.25">
      <c r="A674">
        <v>656</v>
      </c>
      <c r="B674" s="1" t="s">
        <v>2120</v>
      </c>
      <c r="C674" s="1" t="s">
        <v>1119</v>
      </c>
      <c r="D674" s="1" t="s">
        <v>1405</v>
      </c>
      <c r="E674" s="1" t="s">
        <v>1406</v>
      </c>
      <c r="F674">
        <v>2</v>
      </c>
      <c r="G674">
        <v>16</v>
      </c>
      <c r="H674">
        <v>216</v>
      </c>
      <c r="I674">
        <v>1730</v>
      </c>
      <c r="J674" s="1" t="s">
        <v>940</v>
      </c>
      <c r="K674" s="1" t="s">
        <v>1023</v>
      </c>
      <c r="L674" s="1" t="s">
        <v>970</v>
      </c>
      <c r="M674" s="1" t="s">
        <v>914</v>
      </c>
      <c r="N674" s="1" t="s">
        <v>1122</v>
      </c>
      <c r="O674" s="1" t="s">
        <v>916</v>
      </c>
      <c r="P674" s="1" t="s">
        <v>958</v>
      </c>
      <c r="Q674" s="1" t="s">
        <v>1015</v>
      </c>
      <c r="R674" s="1" t="s">
        <v>1016</v>
      </c>
      <c r="S674" s="1" t="s">
        <v>920</v>
      </c>
      <c r="T674" s="1" t="s">
        <v>921</v>
      </c>
      <c r="U674" s="1" t="s">
        <v>994</v>
      </c>
      <c r="V674" s="1" t="s">
        <v>1082</v>
      </c>
      <c r="W674" s="1" t="s">
        <v>1082</v>
      </c>
      <c r="X674" s="1" t="s">
        <v>948</v>
      </c>
      <c r="Y674" s="1" t="s">
        <v>949</v>
      </c>
      <c r="Z674" s="1" t="s">
        <v>950</v>
      </c>
      <c r="AA674" s="1" t="s">
        <v>953</v>
      </c>
      <c r="AB674">
        <v>0</v>
      </c>
      <c r="AC674">
        <v>1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387096774193548</v>
      </c>
      <c r="AT674">
        <v>0</v>
      </c>
      <c r="AU674">
        <v>0</v>
      </c>
      <c r="AV674">
        <v>0</v>
      </c>
      <c r="AW674">
        <v>0</v>
      </c>
      <c r="AX674">
        <v>1290322580645161</v>
      </c>
      <c r="AY674">
        <v>3612903225806451</v>
      </c>
      <c r="AZ674">
        <v>0</v>
      </c>
      <c r="BA674">
        <v>387096774193548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232258064516129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838709677419354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774193548387096</v>
      </c>
      <c r="CF674">
        <v>0</v>
      </c>
      <c r="CG674">
        <v>709677419354838</v>
      </c>
      <c r="CH674">
        <v>7225806451612903</v>
      </c>
      <c r="CI674">
        <v>1290322580645161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387096774193548</v>
      </c>
      <c r="CP674">
        <v>129032258064516</v>
      </c>
      <c r="CQ674">
        <v>0</v>
      </c>
      <c r="CR674">
        <v>0</v>
      </c>
      <c r="CS674">
        <v>0</v>
      </c>
      <c r="CT674">
        <v>64516129032258</v>
      </c>
      <c r="CU674">
        <v>0</v>
      </c>
      <c r="CV674">
        <v>580645161290322</v>
      </c>
      <c r="CW674">
        <v>0</v>
      </c>
      <c r="CX674">
        <v>0</v>
      </c>
      <c r="CY674">
        <v>3483870967741935</v>
      </c>
      <c r="CZ674">
        <v>0</v>
      </c>
      <c r="DA674">
        <v>0</v>
      </c>
      <c r="DB674">
        <v>2516129032258064</v>
      </c>
      <c r="DC674">
        <v>0</v>
      </c>
      <c r="DD674">
        <v>4</v>
      </c>
      <c r="DE674">
        <v>0</v>
      </c>
      <c r="DF674">
        <v>0</v>
      </c>
      <c r="DG674">
        <v>0</v>
      </c>
      <c r="DH674">
        <v>3197478991596639</v>
      </c>
      <c r="DI674">
        <v>3197478991596639</v>
      </c>
      <c r="DJ674">
        <v>1.5798319327731092E+16</v>
      </c>
      <c r="DK674">
        <v>2685714285714285</v>
      </c>
      <c r="DL674">
        <v>1.4351851851851852E+16</v>
      </c>
      <c r="DM674">
        <v>1.4351851851851852E+16</v>
      </c>
      <c r="DN674">
        <v>0</v>
      </c>
      <c r="DO674">
        <v>0</v>
      </c>
      <c r="DP674">
        <v>0</v>
      </c>
      <c r="DQ674">
        <v>725</v>
      </c>
      <c r="DR674">
        <v>6</v>
      </c>
      <c r="DS674">
        <v>0</v>
      </c>
      <c r="DT674">
        <v>0</v>
      </c>
      <c r="DU674">
        <v>0</v>
      </c>
      <c r="DV674">
        <v>4</v>
      </c>
      <c r="DW674">
        <v>0</v>
      </c>
      <c r="DX674">
        <v>0</v>
      </c>
      <c r="DY674">
        <v>6</v>
      </c>
      <c r="DZ674">
        <v>4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275</v>
      </c>
      <c r="ER674">
        <v>0</v>
      </c>
      <c r="ES674">
        <v>0</v>
      </c>
      <c r="ET674">
        <v>725</v>
      </c>
      <c r="EU674">
        <v>0</v>
      </c>
      <c r="EV674">
        <v>0</v>
      </c>
      <c r="EW674">
        <v>275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119</v>
      </c>
      <c r="FM674" s="1" t="s">
        <v>928</v>
      </c>
      <c r="FN674">
        <v>0</v>
      </c>
      <c r="FO674">
        <v>0</v>
      </c>
      <c r="FP674">
        <v>0</v>
      </c>
      <c r="FQ674">
        <v>0</v>
      </c>
      <c r="FR674">
        <v>129</v>
      </c>
      <c r="FS674">
        <v>4</v>
      </c>
      <c r="FT674">
        <v>0</v>
      </c>
      <c r="FU674">
        <v>0</v>
      </c>
      <c r="FV674">
        <v>271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84</v>
      </c>
      <c r="GD674">
        <v>0</v>
      </c>
      <c r="GE674">
        <v>0</v>
      </c>
      <c r="GF674">
        <v>0</v>
      </c>
      <c r="GG674">
        <v>39</v>
      </c>
      <c r="GH674">
        <v>77</v>
      </c>
      <c r="GI674">
        <v>1200</v>
      </c>
      <c r="GJ674">
        <v>3.9314964322652352E+16</v>
      </c>
      <c r="GK674">
        <v>2109625668449198</v>
      </c>
      <c r="GL674">
        <v>212393508996921</v>
      </c>
      <c r="GM674">
        <v>3149750127369178</v>
      </c>
      <c r="GN674">
        <v>7529590017825314</v>
      </c>
      <c r="GO674">
        <v>3569159273341783</v>
      </c>
      <c r="GP674">
        <v>22</v>
      </c>
      <c r="GQ674">
        <v>4170212765957447</v>
      </c>
      <c r="GR674">
        <v>3.4784692526082008E+16</v>
      </c>
      <c r="GS674">
        <v>2513368983957219</v>
      </c>
      <c r="GT674">
        <v>472</v>
      </c>
      <c r="GU674">
        <v>0</v>
      </c>
      <c r="GV674">
        <v>0</v>
      </c>
      <c r="GW674">
        <v>0</v>
      </c>
      <c r="GX674">
        <v>133333333333333</v>
      </c>
      <c r="GY674">
        <v>0</v>
      </c>
      <c r="GZ674">
        <v>0</v>
      </c>
      <c r="HA674">
        <v>0</v>
      </c>
      <c r="HB674">
        <v>3386666666666666</v>
      </c>
      <c r="HC674">
        <v>1226666666666666</v>
      </c>
      <c r="HD674">
        <v>746666666666666</v>
      </c>
      <c r="HE674">
        <v>112</v>
      </c>
      <c r="HF674">
        <v>2133333333333333</v>
      </c>
      <c r="HG674">
        <v>506666666666666</v>
      </c>
      <c r="HH674">
        <v>746666666666666</v>
      </c>
      <c r="HI674">
        <v>133333333333333</v>
      </c>
      <c r="HJ674">
        <v>0</v>
      </c>
      <c r="HK674">
        <v>0</v>
      </c>
      <c r="HL674">
        <v>0</v>
      </c>
      <c r="HM674">
        <v>9866666666666664</v>
      </c>
      <c r="HN674">
        <v>133333333333333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>
        <v>0</v>
      </c>
      <c r="HV674">
        <v>0</v>
      </c>
      <c r="HW674">
        <v>0</v>
      </c>
      <c r="HX674">
        <v>0</v>
      </c>
      <c r="HY674">
        <v>3.1512605042016808E+16</v>
      </c>
      <c r="HZ674">
        <v>-3364406779661017</v>
      </c>
      <c r="IA674">
        <v>3.2937787880959624E+16</v>
      </c>
      <c r="IB674">
        <v>3155080213903743</v>
      </c>
      <c r="IC674">
        <v>0</v>
      </c>
      <c r="ID674">
        <v>0</v>
      </c>
      <c r="IE674">
        <v>392934280258388</v>
      </c>
      <c r="IF674">
        <v>2597732186152676</v>
      </c>
      <c r="IG674">
        <v>6952631578947368</v>
      </c>
      <c r="IH674">
        <v>7035574229691876</v>
      </c>
      <c r="II674">
        <v>62</v>
      </c>
      <c r="IJ674">
        <v>0</v>
      </c>
      <c r="IK674">
        <v>0</v>
      </c>
      <c r="IL674">
        <v>0</v>
      </c>
      <c r="IM674">
        <v>0</v>
      </c>
      <c r="IN674">
        <v>0</v>
      </c>
      <c r="IO674">
        <v>26737967914438</v>
      </c>
      <c r="IP674">
        <v>0</v>
      </c>
      <c r="IQ674">
        <v>0</v>
      </c>
      <c r="IR674">
        <v>0</v>
      </c>
      <c r="IS674">
        <v>0</v>
      </c>
      <c r="IT674">
        <v>0</v>
      </c>
      <c r="IU674">
        <v>0</v>
      </c>
      <c r="IV674">
        <v>0</v>
      </c>
      <c r="IW674">
        <v>0</v>
      </c>
      <c r="IX674">
        <v>0</v>
      </c>
      <c r="IY674">
        <v>1844919786096256</v>
      </c>
      <c r="IZ674">
        <v>80213903743315</v>
      </c>
      <c r="JA674">
        <v>0</v>
      </c>
      <c r="JB674">
        <v>0</v>
      </c>
      <c r="JC674">
        <v>0</v>
      </c>
      <c r="JD674">
        <v>0</v>
      </c>
      <c r="JE674">
        <v>0</v>
      </c>
      <c r="JF674">
        <v>0</v>
      </c>
      <c r="JG674">
        <v>0</v>
      </c>
      <c r="JH674">
        <v>0</v>
      </c>
      <c r="JI674">
        <v>1176470588235294</v>
      </c>
      <c r="JJ674">
        <v>106951871657754</v>
      </c>
      <c r="JK674">
        <v>0</v>
      </c>
      <c r="JL674">
        <v>0</v>
      </c>
      <c r="JM674">
        <v>0</v>
      </c>
      <c r="JN674">
        <v>0</v>
      </c>
      <c r="JO674">
        <v>0</v>
      </c>
      <c r="JP674">
        <v>0</v>
      </c>
      <c r="JQ674">
        <v>53475935828877</v>
      </c>
      <c r="JR674">
        <v>213903743315508</v>
      </c>
      <c r="JS674">
        <v>320855614973262</v>
      </c>
      <c r="JT674">
        <v>0</v>
      </c>
      <c r="JU674">
        <v>0</v>
      </c>
      <c r="JV674">
        <v>0</v>
      </c>
      <c r="JW674">
        <v>0</v>
      </c>
      <c r="JX674">
        <v>4331550802139037</v>
      </c>
      <c r="JY674">
        <v>614973262032085</v>
      </c>
      <c r="JZ674">
        <v>0</v>
      </c>
      <c r="KA674">
        <v>3475935828877</v>
      </c>
      <c r="KB674">
        <v>0</v>
      </c>
      <c r="KC674">
        <v>0</v>
      </c>
      <c r="KD674">
        <v>0</v>
      </c>
      <c r="KE674">
        <v>0</v>
      </c>
      <c r="KF674">
        <v>0</v>
      </c>
      <c r="KG674">
        <v>0</v>
      </c>
      <c r="KH674">
        <v>0</v>
      </c>
      <c r="KI674">
        <v>0</v>
      </c>
      <c r="KJ674">
        <v>0</v>
      </c>
      <c r="KK674">
        <v>0</v>
      </c>
      <c r="KL674">
        <v>0</v>
      </c>
      <c r="KM674">
        <v>0</v>
      </c>
      <c r="KN674">
        <v>0</v>
      </c>
      <c r="KO674">
        <v>0</v>
      </c>
      <c r="KP674">
        <v>0</v>
      </c>
      <c r="KQ674">
        <v>4421394139163966</v>
      </c>
      <c r="KR674">
        <v>-133689839572192</v>
      </c>
      <c r="KS674">
        <v>788708091154057</v>
      </c>
      <c r="KT674">
        <v>3792518794572488</v>
      </c>
      <c r="KU674">
        <v>832976827094474</v>
      </c>
      <c r="KV674">
        <v>-6230666666666667</v>
      </c>
      <c r="KW674">
        <v>0</v>
      </c>
      <c r="KX674">
        <v>0</v>
      </c>
      <c r="KY674">
        <v>0</v>
      </c>
      <c r="KZ674">
        <v>53475935828877</v>
      </c>
      <c r="LA674">
        <v>80213903743315</v>
      </c>
      <c r="LB674">
        <v>26737967914438</v>
      </c>
      <c r="LC674">
        <v>0</v>
      </c>
      <c r="LD674">
        <v>0</v>
      </c>
      <c r="LE674">
        <v>0</v>
      </c>
      <c r="LF674">
        <v>0</v>
      </c>
      <c r="LG674">
        <v>0</v>
      </c>
      <c r="LH674">
        <v>0</v>
      </c>
      <c r="LI674">
        <v>213903743315508</v>
      </c>
      <c r="LJ674">
        <v>0</v>
      </c>
      <c r="LK674">
        <v>26737967914438</v>
      </c>
      <c r="LL674">
        <v>0</v>
      </c>
      <c r="LM674">
        <v>0</v>
      </c>
      <c r="LN674">
        <v>26737967914438</v>
      </c>
      <c r="LO674">
        <v>26737967914438</v>
      </c>
      <c r="LP674">
        <v>0</v>
      </c>
      <c r="LQ674">
        <v>0</v>
      </c>
      <c r="LR674">
        <v>0</v>
      </c>
      <c r="LS674">
        <v>0</v>
      </c>
      <c r="LT674">
        <v>0</v>
      </c>
      <c r="LU674">
        <v>0</v>
      </c>
      <c r="LV674">
        <v>0</v>
      </c>
      <c r="LW674">
        <v>0</v>
      </c>
      <c r="LX674">
        <v>0</v>
      </c>
      <c r="LY674">
        <v>320855614973262</v>
      </c>
      <c r="LZ674">
        <v>1283422459893048</v>
      </c>
      <c r="MA674">
        <v>1925133689839572</v>
      </c>
      <c r="MB674">
        <v>88235294117647</v>
      </c>
      <c r="MC674">
        <v>240641711229946</v>
      </c>
      <c r="MD674">
        <v>641711229946524</v>
      </c>
      <c r="ME674">
        <v>5882352941176471</v>
      </c>
      <c r="MF674">
        <v>962566844919786</v>
      </c>
      <c r="MG674">
        <v>588235294117647</v>
      </c>
      <c r="MH674">
        <v>10</v>
      </c>
      <c r="MI674">
        <v>2513368983957219</v>
      </c>
      <c r="MJ674">
        <v>3155080213903743</v>
      </c>
      <c r="MK674">
        <v>12</v>
      </c>
      <c r="ML674">
        <v>12</v>
      </c>
      <c r="MM674">
        <v>12</v>
      </c>
      <c r="MN674">
        <v>12</v>
      </c>
      <c r="MO674">
        <v>12</v>
      </c>
      <c r="MP674">
        <v>-12</v>
      </c>
      <c r="MQ674">
        <v>1871657754010695</v>
      </c>
      <c r="MR674">
        <v>1096256684491978</v>
      </c>
      <c r="MS674">
        <v>775401069518716</v>
      </c>
      <c r="MT674">
        <v>40</v>
      </c>
      <c r="MU674" s="1" t="s">
        <v>997</v>
      </c>
      <c r="MV674">
        <v>4358288770053476</v>
      </c>
      <c r="MW674">
        <v>7140056022408963</v>
      </c>
      <c r="MX674">
        <v>3.1512605042016808E+16</v>
      </c>
      <c r="MY674">
        <v>3770053475935829</v>
      </c>
      <c r="MZ674">
        <v>1390374331550802</v>
      </c>
      <c r="NA674">
        <v>2379679144385026</v>
      </c>
      <c r="NB674">
        <v>1356666666666667</v>
      </c>
      <c r="NC674">
        <v>1.4638267960687454E+16</v>
      </c>
      <c r="ND674">
        <v>-966666666666666</v>
      </c>
      <c r="NE674">
        <v>1.3040918508891756E+16</v>
      </c>
      <c r="NF674">
        <v>6804813830339338</v>
      </c>
      <c r="NG674">
        <v>3279187817258883</v>
      </c>
      <c r="NH674">
        <v>2.4919293490071052E+16</v>
      </c>
      <c r="NI674">
        <v>3348802277288148</v>
      </c>
      <c r="NJ674">
        <v>7412131337145791</v>
      </c>
      <c r="NK674">
        <v>2260355841203902</v>
      </c>
      <c r="NL674">
        <v>31</v>
      </c>
      <c r="NM674">
        <v>3844311377245509</v>
      </c>
      <c r="NN674">
        <v>3205747939914704</v>
      </c>
      <c r="NO674">
        <v>4238578680203045</v>
      </c>
      <c r="NP674">
        <v>494413407821229</v>
      </c>
      <c r="NQ674">
        <v>0</v>
      </c>
      <c r="NR674">
        <v>0</v>
      </c>
      <c r="NS674">
        <v>0</v>
      </c>
      <c r="NT674">
        <v>25316455696202</v>
      </c>
      <c r="NU674">
        <v>0</v>
      </c>
      <c r="NV674">
        <v>0</v>
      </c>
      <c r="NW674">
        <v>0</v>
      </c>
      <c r="NX674">
        <v>2126582278481012</v>
      </c>
      <c r="NY674">
        <v>1645569620253164</v>
      </c>
      <c r="NZ674">
        <v>1822784810126582</v>
      </c>
      <c r="OA674">
        <v>1341772151898734</v>
      </c>
      <c r="OB674">
        <v>1316455696202531</v>
      </c>
      <c r="OC674">
        <v>911392405063291</v>
      </c>
      <c r="OD674">
        <v>658227848101265</v>
      </c>
      <c r="OE674">
        <v>25316455696202</v>
      </c>
      <c r="OF674">
        <v>0</v>
      </c>
      <c r="OG674">
        <v>0</v>
      </c>
      <c r="OH674">
        <v>151898734177215</v>
      </c>
      <c r="OI674">
        <v>9822784810126580</v>
      </c>
      <c r="OJ674">
        <v>177215189873417</v>
      </c>
      <c r="OK674">
        <v>0</v>
      </c>
      <c r="OL674">
        <v>0</v>
      </c>
      <c r="OM674">
        <v>0</v>
      </c>
      <c r="ON674">
        <v>0</v>
      </c>
      <c r="OO674">
        <v>0</v>
      </c>
      <c r="OP674">
        <v>151898734177215</v>
      </c>
      <c r="OQ674">
        <v>0</v>
      </c>
      <c r="OR674">
        <v>3319327731092437</v>
      </c>
      <c r="OS674">
        <v>-2981651376146789</v>
      </c>
      <c r="OT674">
        <v>3.4158256017390284E+16</v>
      </c>
      <c r="OU674">
        <v>5532994923857868</v>
      </c>
      <c r="OV674">
        <v>168067226890756</v>
      </c>
      <c r="OW674">
        <v>0</v>
      </c>
      <c r="OX674">
        <v>4203845427773163</v>
      </c>
      <c r="OY674">
        <v>277920892169448</v>
      </c>
      <c r="OZ674">
        <v>6952631578947368</v>
      </c>
      <c r="PA674">
        <v>6795238095238096</v>
      </c>
      <c r="PB674">
        <v>86</v>
      </c>
      <c r="PC674">
        <v>0</v>
      </c>
      <c r="PD674">
        <v>0</v>
      </c>
      <c r="PE674">
        <v>0</v>
      </c>
      <c r="PF674">
        <v>0</v>
      </c>
      <c r="PG674">
        <v>0</v>
      </c>
      <c r="PH674">
        <v>0</v>
      </c>
      <c r="PI674">
        <v>0</v>
      </c>
      <c r="PJ674">
        <v>0</v>
      </c>
      <c r="PK674">
        <v>0</v>
      </c>
      <c r="PL674">
        <v>0</v>
      </c>
      <c r="PM674">
        <v>0</v>
      </c>
      <c r="PN674">
        <v>0</v>
      </c>
      <c r="PO674">
        <v>0</v>
      </c>
      <c r="PP674">
        <v>50761421319796</v>
      </c>
      <c r="PQ674">
        <v>0</v>
      </c>
      <c r="PR674">
        <v>0</v>
      </c>
      <c r="PS674">
        <v>0</v>
      </c>
      <c r="PT674">
        <v>0</v>
      </c>
      <c r="PU674">
        <v>2969543147208122</v>
      </c>
      <c r="PV674">
        <v>50761421319796</v>
      </c>
      <c r="PW674">
        <v>0</v>
      </c>
      <c r="PX674">
        <v>0</v>
      </c>
      <c r="PY674">
        <v>0</v>
      </c>
      <c r="PZ674">
        <v>0</v>
      </c>
      <c r="QA674">
        <v>0</v>
      </c>
      <c r="QB674">
        <v>0</v>
      </c>
      <c r="QC674">
        <v>0</v>
      </c>
      <c r="QD674">
        <v>0</v>
      </c>
      <c r="QE674">
        <v>0</v>
      </c>
      <c r="QF674">
        <v>149746192893401</v>
      </c>
      <c r="QG674">
        <v>304568527918781</v>
      </c>
      <c r="QH674">
        <v>76142131979695</v>
      </c>
      <c r="QI674">
        <v>0</v>
      </c>
      <c r="QJ674">
        <v>0</v>
      </c>
      <c r="QK674">
        <v>50761421319796</v>
      </c>
      <c r="QL674">
        <v>101522842639593</v>
      </c>
      <c r="QM674">
        <v>0</v>
      </c>
      <c r="QN674">
        <v>0</v>
      </c>
      <c r="QO674">
        <v>482233502538071</v>
      </c>
      <c r="QP674">
        <v>126903553299492</v>
      </c>
      <c r="QQ674">
        <v>50761421319796</v>
      </c>
      <c r="QR674">
        <v>0</v>
      </c>
      <c r="QS674">
        <v>0</v>
      </c>
      <c r="QT674">
        <v>0</v>
      </c>
      <c r="QU674">
        <v>0</v>
      </c>
      <c r="QV674">
        <v>0</v>
      </c>
      <c r="QW674">
        <v>228426395939086</v>
      </c>
      <c r="QX674">
        <v>685279187817258</v>
      </c>
      <c r="QY674">
        <v>126903553299492</v>
      </c>
      <c r="QZ674">
        <v>253807106598984</v>
      </c>
      <c r="RA674">
        <v>0</v>
      </c>
      <c r="RB674">
        <v>0</v>
      </c>
      <c r="RC674">
        <v>0</v>
      </c>
      <c r="RD674">
        <v>0</v>
      </c>
      <c r="RE674">
        <v>0</v>
      </c>
      <c r="RF674">
        <v>0</v>
      </c>
      <c r="RG674">
        <v>0</v>
      </c>
      <c r="RH674">
        <v>0</v>
      </c>
      <c r="RI674">
        <v>0</v>
      </c>
      <c r="RJ674">
        <v>0</v>
      </c>
      <c r="RK674">
        <v>0</v>
      </c>
      <c r="RL674">
        <v>0</v>
      </c>
      <c r="RM674">
        <v>0</v>
      </c>
      <c r="RN674">
        <v>0</v>
      </c>
      <c r="RO674">
        <v>0</v>
      </c>
      <c r="RP674">
        <v>0</v>
      </c>
      <c r="RQ674">
        <v>0</v>
      </c>
      <c r="RR674">
        <v>0</v>
      </c>
      <c r="RS674">
        <v>0</v>
      </c>
      <c r="RT674">
        <v>0</v>
      </c>
      <c r="RU674">
        <v>0</v>
      </c>
      <c r="RV674">
        <v>3.8488878793881424E+16</v>
      </c>
      <c r="RW674">
        <v>-203045685279187</v>
      </c>
      <c r="RX674">
        <v>-4788084819345721</v>
      </c>
      <c r="RY674">
        <v>4689829167136649</v>
      </c>
      <c r="RZ674">
        <v>8176444130309</v>
      </c>
      <c r="SA674">
        <v>-4026898734177216</v>
      </c>
      <c r="SB674">
        <v>0</v>
      </c>
      <c r="SC674">
        <v>0</v>
      </c>
      <c r="SD674">
        <v>0</v>
      </c>
      <c r="SE674">
        <v>0</v>
      </c>
      <c r="SF674">
        <v>0</v>
      </c>
      <c r="SG674">
        <v>1370558375634517</v>
      </c>
      <c r="SH674">
        <v>15228426395939</v>
      </c>
      <c r="SI674">
        <v>126903553299492</v>
      </c>
      <c r="SJ674">
        <v>0</v>
      </c>
      <c r="SK674">
        <v>0</v>
      </c>
      <c r="SL674">
        <v>0</v>
      </c>
      <c r="SM674">
        <v>0</v>
      </c>
      <c r="SN674">
        <v>0</v>
      </c>
      <c r="SO674">
        <v>0</v>
      </c>
      <c r="SP674">
        <v>0</v>
      </c>
      <c r="SQ674">
        <v>812182741116751</v>
      </c>
      <c r="SR674">
        <v>228426395939086</v>
      </c>
      <c r="SS674">
        <v>76142131979695</v>
      </c>
      <c r="ST674">
        <v>126903553299492</v>
      </c>
      <c r="SU674">
        <v>50761421319796</v>
      </c>
      <c r="SV674">
        <v>0</v>
      </c>
      <c r="SW674">
        <v>0</v>
      </c>
      <c r="SX674">
        <v>0</v>
      </c>
      <c r="SY674">
        <v>253807106598984</v>
      </c>
      <c r="SZ674">
        <v>50761421319796</v>
      </c>
      <c r="TA674">
        <v>203045685279187</v>
      </c>
      <c r="TB674">
        <v>0</v>
      </c>
      <c r="TC674">
        <v>0</v>
      </c>
      <c r="TD674">
        <v>0</v>
      </c>
      <c r="TE674">
        <v>4949238578680203</v>
      </c>
      <c r="TF674">
        <v>1878172588832487</v>
      </c>
      <c r="TG674">
        <v>3071065989847715</v>
      </c>
      <c r="TH674">
        <v>2944162436548223</v>
      </c>
      <c r="TI674">
        <v>1294416243654822</v>
      </c>
      <c r="TJ674">
        <v>1649746192893401</v>
      </c>
      <c r="TK674">
        <v>2106598984771573</v>
      </c>
      <c r="TL674">
        <v>1065989847715736</v>
      </c>
      <c r="TM674">
        <v>812182741116751</v>
      </c>
      <c r="TN674">
        <v>9746192893401016</v>
      </c>
      <c r="TO674">
        <v>4187817258883248</v>
      </c>
      <c r="TP674">
        <v>5329949238578681</v>
      </c>
      <c r="TQ674">
        <v>13</v>
      </c>
      <c r="TR674">
        <v>13</v>
      </c>
      <c r="TS674">
        <v>19</v>
      </c>
      <c r="TT674">
        <v>13</v>
      </c>
      <c r="TU674">
        <v>13</v>
      </c>
      <c r="TV674">
        <v>-19</v>
      </c>
      <c r="TW674">
        <v>3121827411167512</v>
      </c>
      <c r="TX674">
        <v>1928934010152284</v>
      </c>
      <c r="TY674">
        <v>1192893401015228</v>
      </c>
      <c r="TZ674">
        <v>55</v>
      </c>
      <c r="UA674" s="1" t="s">
        <v>930</v>
      </c>
      <c r="UB674">
        <v>228426395939086</v>
      </c>
      <c r="UC674">
        <v>8252100840336135</v>
      </c>
      <c r="UD674">
        <v>3319327731092437</v>
      </c>
      <c r="UE674">
        <v>6649746192893401</v>
      </c>
      <c r="UF674">
        <v>2309644670050761</v>
      </c>
      <c r="UG674">
        <v>434010152284264</v>
      </c>
      <c r="UH674">
        <v>2537974683544304</v>
      </c>
      <c r="UI674">
        <v>1461038628091947</v>
      </c>
      <c r="UJ674">
        <v>-284810126582278</v>
      </c>
      <c r="UK674">
        <v>2213840004628875</v>
      </c>
      <c r="UL674">
        <v>1.0533333333333332E+16</v>
      </c>
      <c r="UM674">
        <v>5013333333333333</v>
      </c>
      <c r="UN674">
        <v>4759493670886076</v>
      </c>
      <c r="UR674">
        <v>10</v>
      </c>
      <c r="UU674" s="1" t="s">
        <v>952</v>
      </c>
      <c r="UV674">
        <v>5645099543136153</v>
      </c>
      <c r="UW674">
        <v>2.6271864067966016E+16</v>
      </c>
      <c r="UX674">
        <v>2236604603193125</v>
      </c>
      <c r="UY674">
        <v>3.1789841977800288E+16</v>
      </c>
      <c r="UZ674">
        <v>6621645454599372</v>
      </c>
      <c r="VA674">
        <v>2520432291164798</v>
      </c>
      <c r="VB674">
        <v>3.8480825958702064E+16</v>
      </c>
      <c r="VC674">
        <v>3.3393390644789048E+16</v>
      </c>
      <c r="VD674">
        <v>3388305847076461</v>
      </c>
      <c r="VE674">
        <v>499003984063745</v>
      </c>
      <c r="VF674">
        <v>2410564225690276</v>
      </c>
      <c r="VG674">
        <v>-3104337631887456</v>
      </c>
      <c r="VH674">
        <v>3104916960545048</v>
      </c>
      <c r="VI674">
        <v>4262868565717141</v>
      </c>
      <c r="VJ674">
        <v>226890756302521</v>
      </c>
      <c r="VK674">
        <v>0</v>
      </c>
      <c r="VL674">
        <v>5471048691442141</v>
      </c>
      <c r="VM674">
        <v>2665320282007016</v>
      </c>
      <c r="VN674">
        <v>5.7793505502887656E+16</v>
      </c>
      <c r="VO674">
        <v>5127064437715385</v>
      </c>
      <c r="VP674">
        <v>0</v>
      </c>
      <c r="VQ674">
        <v>0</v>
      </c>
      <c r="VR674">
        <v>0</v>
      </c>
      <c r="VS674">
        <v>0</v>
      </c>
      <c r="VT674">
        <v>0</v>
      </c>
      <c r="VU674">
        <v>0</v>
      </c>
      <c r="VV674">
        <v>0</v>
      </c>
      <c r="VW674">
        <v>0</v>
      </c>
      <c r="VX674">
        <v>999500249875</v>
      </c>
      <c r="VY674">
        <v>0</v>
      </c>
      <c r="VZ674">
        <v>0</v>
      </c>
      <c r="WA674">
        <v>0</v>
      </c>
      <c r="WB674">
        <v>0</v>
      </c>
      <c r="WC674">
        <v>0</v>
      </c>
      <c r="WD674">
        <v>0</v>
      </c>
      <c r="WE674">
        <v>0</v>
      </c>
      <c r="WF674">
        <v>14992503748125</v>
      </c>
      <c r="WG674">
        <v>0</v>
      </c>
      <c r="WH674">
        <v>0</v>
      </c>
      <c r="WI674">
        <v>0</v>
      </c>
      <c r="WJ674">
        <v>0</v>
      </c>
      <c r="WK674">
        <v>2198900549725137</v>
      </c>
      <c r="WL674">
        <v>89955022488755</v>
      </c>
      <c r="WM674">
        <v>4997501249375</v>
      </c>
      <c r="WN674">
        <v>4997501249375</v>
      </c>
      <c r="WO674">
        <v>0</v>
      </c>
      <c r="WP674">
        <v>14992503748125</v>
      </c>
      <c r="WQ674">
        <v>0</v>
      </c>
      <c r="WR674">
        <v>0</v>
      </c>
      <c r="WS674">
        <v>0</v>
      </c>
      <c r="WT674">
        <v>0</v>
      </c>
      <c r="WU674">
        <v>0</v>
      </c>
      <c r="WV674">
        <v>1329335332333833</v>
      </c>
      <c r="WW674">
        <v>179910044977511</v>
      </c>
      <c r="WX674">
        <v>69965017491254</v>
      </c>
      <c r="WY674">
        <v>0</v>
      </c>
      <c r="WZ674">
        <v>0</v>
      </c>
      <c r="XA674">
        <v>999500249875</v>
      </c>
      <c r="XB674">
        <v>39980009995002</v>
      </c>
      <c r="XC674">
        <v>0</v>
      </c>
      <c r="XD674">
        <v>0</v>
      </c>
      <c r="XE674">
        <v>354822588705647</v>
      </c>
      <c r="XF674">
        <v>194902548725637</v>
      </c>
      <c r="XG674">
        <v>154922538730634</v>
      </c>
      <c r="XH674">
        <v>999500249875</v>
      </c>
      <c r="XI674">
        <v>0</v>
      </c>
      <c r="XJ674">
        <v>0</v>
      </c>
      <c r="XK674">
        <v>0</v>
      </c>
      <c r="XL674">
        <v>0</v>
      </c>
      <c r="XM674">
        <v>2348825587206396</v>
      </c>
      <c r="XN674">
        <v>0</v>
      </c>
      <c r="XO674">
        <v>569715142428785</v>
      </c>
      <c r="XP674">
        <v>9495252373813</v>
      </c>
      <c r="XQ674">
        <v>214892553723138</v>
      </c>
      <c r="XR674">
        <v>0</v>
      </c>
      <c r="XS674">
        <v>0</v>
      </c>
      <c r="XT674">
        <v>0</v>
      </c>
      <c r="XU674">
        <v>0</v>
      </c>
      <c r="XV674">
        <v>0</v>
      </c>
      <c r="XW674">
        <v>0</v>
      </c>
      <c r="XX674">
        <v>0</v>
      </c>
      <c r="XY674">
        <v>0</v>
      </c>
      <c r="XZ674">
        <v>0</v>
      </c>
      <c r="YA674">
        <v>0</v>
      </c>
      <c r="YB674">
        <v>0</v>
      </c>
      <c r="YC674">
        <v>0</v>
      </c>
      <c r="YD674">
        <v>0</v>
      </c>
      <c r="YE674">
        <v>0</v>
      </c>
      <c r="YF674">
        <v>0</v>
      </c>
      <c r="YG674">
        <v>0</v>
      </c>
      <c r="YH674">
        <v>0</v>
      </c>
      <c r="YI674">
        <v>0</v>
      </c>
      <c r="YJ674">
        <v>0</v>
      </c>
      <c r="YK674">
        <v>0</v>
      </c>
      <c r="YL674">
        <v>0</v>
      </c>
      <c r="YM674">
        <v>4997501249375</v>
      </c>
      <c r="YN674">
        <v>0</v>
      </c>
      <c r="YO674">
        <v>0</v>
      </c>
      <c r="YP674">
        <v>0</v>
      </c>
      <c r="YQ674">
        <v>4277864271982583</v>
      </c>
      <c r="YR674">
        <v>-194902548725637</v>
      </c>
      <c r="YS674">
        <v>-322698316711121</v>
      </c>
      <c r="YT674">
        <v>4124453895975804</v>
      </c>
      <c r="YU674">
        <v>723273591186917</v>
      </c>
      <c r="YV674">
        <v>-37109498870898</v>
      </c>
      <c r="YW674">
        <v>4997501249375</v>
      </c>
      <c r="YX674">
        <v>0</v>
      </c>
      <c r="YY674">
        <v>0</v>
      </c>
      <c r="YZ674">
        <v>0</v>
      </c>
      <c r="ZA674">
        <v>0</v>
      </c>
      <c r="ZB674">
        <v>914542728635682</v>
      </c>
      <c r="ZC674">
        <v>199900049975012</v>
      </c>
      <c r="ZD674">
        <v>64967516241879</v>
      </c>
      <c r="ZE674">
        <v>999500249875</v>
      </c>
      <c r="ZF674">
        <v>0</v>
      </c>
      <c r="ZG674">
        <v>4997501249375</v>
      </c>
      <c r="ZH674">
        <v>0</v>
      </c>
      <c r="ZI674">
        <v>0</v>
      </c>
      <c r="ZJ674">
        <v>0</v>
      </c>
      <c r="ZK674">
        <v>0</v>
      </c>
      <c r="ZL674">
        <v>614692653673163</v>
      </c>
      <c r="ZM674">
        <v>124937531234382</v>
      </c>
      <c r="ZN674">
        <v>49975012493753</v>
      </c>
      <c r="ZO674">
        <v>69965017491254</v>
      </c>
      <c r="ZP674">
        <v>24987506246876</v>
      </c>
      <c r="ZQ674">
        <v>999500249875</v>
      </c>
      <c r="ZR674">
        <v>999500249875</v>
      </c>
      <c r="ZS674">
        <v>0</v>
      </c>
      <c r="ZT674">
        <v>124937531234382</v>
      </c>
      <c r="ZU674">
        <v>54972513743128</v>
      </c>
      <c r="ZV674">
        <v>69965017491254</v>
      </c>
      <c r="ZW674">
        <v>4997501249375</v>
      </c>
      <c r="ZX674">
        <v>4997501249375</v>
      </c>
      <c r="ZY674">
        <v>0</v>
      </c>
      <c r="ZZ674">
        <v>0</v>
      </c>
      <c r="AAA674">
        <v>0</v>
      </c>
      <c r="AAB674">
        <v>3908045977011494</v>
      </c>
      <c r="AAC674">
        <v>1594202898550724</v>
      </c>
      <c r="AAD674">
        <v>2313843078460769</v>
      </c>
      <c r="AAE674">
        <v>2083958020989505</v>
      </c>
      <c r="AAF674">
        <v>889555222388805</v>
      </c>
      <c r="AAG674">
        <v>1194402798600699</v>
      </c>
      <c r="AAH674">
        <v>3993003498250874</v>
      </c>
      <c r="AAI674">
        <v>889555222388805</v>
      </c>
      <c r="AAJ674">
        <v>754622688655672</v>
      </c>
      <c r="AAK674">
        <v>9875062468765616</v>
      </c>
      <c r="AAL674">
        <v>3333333333333333</v>
      </c>
      <c r="AAM674">
        <v>4192903548225887</v>
      </c>
      <c r="AAN674">
        <v>17</v>
      </c>
      <c r="AAO674">
        <v>17</v>
      </c>
      <c r="AAP674">
        <v>19</v>
      </c>
      <c r="AAQ674">
        <v>17</v>
      </c>
      <c r="AAR674">
        <v>17</v>
      </c>
      <c r="AAS674">
        <v>-19</v>
      </c>
      <c r="AAT674">
        <v>2583708145927036</v>
      </c>
      <c r="AAU674">
        <v>1434282858570714</v>
      </c>
      <c r="AAV674">
        <v>1149425287356321</v>
      </c>
      <c r="AAW674" s="1" t="s">
        <v>930</v>
      </c>
      <c r="AAX674">
        <v>2358820589705147</v>
      </c>
      <c r="AAY674">
        <v>7099646226649864</v>
      </c>
      <c r="AAZ674">
        <v>2.9529411764705884E+16</v>
      </c>
      <c r="ABA674">
        <v>5057471264367817</v>
      </c>
      <c r="ABB674">
        <v>1944027986006996</v>
      </c>
      <c r="ABC674">
        <v>3113443278360819</v>
      </c>
      <c r="ABD674">
        <v>1807692307692308</v>
      </c>
      <c r="ABE674">
        <v>1.9650218613366648E+16</v>
      </c>
      <c r="ABF674">
        <v>1.5095037724770124E+16</v>
      </c>
      <c r="ABG674">
        <v>-918176139912554</v>
      </c>
      <c r="ABH674">
        <v>1.7386201444566204E+16</v>
      </c>
      <c r="ABI674">
        <v>-2.6382978723404252E+16</v>
      </c>
      <c r="ABJ674">
        <v>596355556552296</v>
      </c>
      <c r="ABK674">
        <v>2.7540106951871656E+16</v>
      </c>
      <c r="ABL674">
        <v>222202343151311</v>
      </c>
      <c r="ABM674">
        <v>258061892632286</v>
      </c>
      <c r="ABN674">
        <v>4824875163792188</v>
      </c>
      <c r="ABO674">
        <v>1751944962386678</v>
      </c>
      <c r="ABP674">
        <v>180</v>
      </c>
      <c r="ABQ674">
        <v>3768115942028986</v>
      </c>
      <c r="ABR674">
        <v>3.3700450666223504E+16</v>
      </c>
      <c r="ABS674">
        <v>3689839572192513</v>
      </c>
      <c r="ABT674">
        <v>5411764705882353</v>
      </c>
      <c r="ABU674">
        <v>0</v>
      </c>
      <c r="ABV674">
        <v>0</v>
      </c>
      <c r="ABW674">
        <v>0</v>
      </c>
      <c r="ABX674">
        <v>0</v>
      </c>
      <c r="ABY674">
        <v>0</v>
      </c>
      <c r="ABZ674">
        <v>0</v>
      </c>
      <c r="ACA674">
        <v>0</v>
      </c>
      <c r="ACB674">
        <v>2127659574468085</v>
      </c>
      <c r="ACC674">
        <v>1436170212765957</v>
      </c>
      <c r="ACD674">
        <v>1542553191489361</v>
      </c>
      <c r="ACE674">
        <v>1382978723404255</v>
      </c>
      <c r="ACF674">
        <v>1276595744680851</v>
      </c>
      <c r="ACG674">
        <v>1170212765957446</v>
      </c>
      <c r="ACH674">
        <v>744680851063829</v>
      </c>
      <c r="ACI674">
        <v>0</v>
      </c>
      <c r="ACJ674">
        <v>0</v>
      </c>
      <c r="ACK674">
        <v>0</v>
      </c>
      <c r="ACL674">
        <v>319148936170212</v>
      </c>
      <c r="ACM674">
        <v>9680851063829784</v>
      </c>
      <c r="ACN674">
        <v>319148936170212</v>
      </c>
      <c r="ACO674">
        <v>0</v>
      </c>
      <c r="ACP674">
        <v>0</v>
      </c>
      <c r="ACQ674">
        <v>0</v>
      </c>
      <c r="ACR674">
        <v>0</v>
      </c>
      <c r="ACS674">
        <v>0</v>
      </c>
      <c r="ACT674">
        <v>0</v>
      </c>
      <c r="ACU674">
        <v>319148936170212</v>
      </c>
      <c r="ACV674">
        <v>0</v>
      </c>
      <c r="ACW674">
        <v>0</v>
      </c>
      <c r="ACX674">
        <v>1.5798319327731092E+16</v>
      </c>
      <c r="ACY674">
        <v>-2361111111111111</v>
      </c>
      <c r="ACZ674">
        <v>1682556651270679</v>
      </c>
      <c r="ADA674">
        <v>5775401069518716</v>
      </c>
      <c r="ADB674">
        <v>285714285714285</v>
      </c>
      <c r="ADC674">
        <v>0</v>
      </c>
      <c r="ADD674">
        <v>790</v>
      </c>
      <c r="ADE674">
        <v>0</v>
      </c>
      <c r="ADF674">
        <v>0</v>
      </c>
      <c r="ADG674">
        <v>0</v>
      </c>
      <c r="ADH674">
        <v>0</v>
      </c>
      <c r="ADI674">
        <v>0</v>
      </c>
      <c r="ADJ674">
        <v>0</v>
      </c>
      <c r="ADK674">
        <v>0</v>
      </c>
      <c r="ADL674">
        <v>0</v>
      </c>
      <c r="ADM674">
        <v>0</v>
      </c>
      <c r="ADN674">
        <v>0</v>
      </c>
      <c r="ADO674">
        <v>0</v>
      </c>
      <c r="ADP674">
        <v>2994652406417112</v>
      </c>
      <c r="ADQ674">
        <v>53475935828877</v>
      </c>
      <c r="ADR674">
        <v>0</v>
      </c>
      <c r="ADS674">
        <v>0</v>
      </c>
      <c r="ADT674">
        <v>0</v>
      </c>
      <c r="ADU674">
        <v>53475935828877</v>
      </c>
      <c r="ADV674">
        <v>0</v>
      </c>
      <c r="ADW674">
        <v>1122994652406417</v>
      </c>
      <c r="ADX674">
        <v>106951871657754</v>
      </c>
      <c r="ADY674">
        <v>53475935828877</v>
      </c>
      <c r="ADZ674">
        <v>0</v>
      </c>
      <c r="AEA674">
        <v>0</v>
      </c>
      <c r="AEB674">
        <v>0</v>
      </c>
      <c r="AEC674">
        <v>0</v>
      </c>
      <c r="AED674">
        <v>0</v>
      </c>
      <c r="AEE674">
        <v>481283422459893</v>
      </c>
      <c r="AEF674">
        <v>267379679144385</v>
      </c>
      <c r="AEG674">
        <v>0</v>
      </c>
      <c r="AEH674">
        <v>0</v>
      </c>
      <c r="AEI674">
        <v>0</v>
      </c>
      <c r="AEJ674">
        <v>0</v>
      </c>
      <c r="AEK674">
        <v>53475935828877</v>
      </c>
      <c r="AEL674">
        <v>748663101604278</v>
      </c>
      <c r="AEM674">
        <v>160427807486631</v>
      </c>
      <c r="AEN674">
        <v>106951871657754</v>
      </c>
      <c r="AEO674">
        <v>0</v>
      </c>
      <c r="AEP674">
        <v>0</v>
      </c>
      <c r="AEQ674">
        <v>0</v>
      </c>
      <c r="AER674">
        <v>0</v>
      </c>
      <c r="AES674">
        <v>0</v>
      </c>
      <c r="AET674">
        <v>0</v>
      </c>
      <c r="AEU674">
        <v>0</v>
      </c>
      <c r="AEV674">
        <v>0</v>
      </c>
      <c r="AEW674">
        <v>0</v>
      </c>
      <c r="AEX674">
        <v>0</v>
      </c>
      <c r="AEY674">
        <v>0</v>
      </c>
      <c r="AEZ674">
        <v>0</v>
      </c>
      <c r="AFA674">
        <v>0</v>
      </c>
      <c r="AFB674">
        <v>0</v>
      </c>
      <c r="AFC674">
        <v>0</v>
      </c>
      <c r="AFD674">
        <v>0</v>
      </c>
      <c r="AFE674">
        <v>2808265152149517</v>
      </c>
      <c r="AFF674">
        <v>267379679144385</v>
      </c>
      <c r="AFG674">
        <v>1.2002987413967294E+16</v>
      </c>
      <c r="AFH674">
        <v>3.7794480382697136E+16</v>
      </c>
      <c r="AFI674">
        <v>2916386301660941</v>
      </c>
      <c r="AFJ674">
        <v>1090728476821192</v>
      </c>
      <c r="AFK674">
        <v>0</v>
      </c>
      <c r="AFL674">
        <v>0</v>
      </c>
      <c r="AFM674">
        <v>0</v>
      </c>
      <c r="AFN674">
        <v>0</v>
      </c>
      <c r="AFO674">
        <v>1657754010695187</v>
      </c>
      <c r="AFP674">
        <v>213903743315508</v>
      </c>
      <c r="AFQ674">
        <v>106951871657754</v>
      </c>
      <c r="AFR674">
        <v>0</v>
      </c>
      <c r="AFS674">
        <v>0</v>
      </c>
      <c r="AFT674">
        <v>0</v>
      </c>
      <c r="AFU674">
        <v>0</v>
      </c>
      <c r="AFV674">
        <v>0</v>
      </c>
      <c r="AFW674">
        <v>962566844919786</v>
      </c>
      <c r="AFX674">
        <v>160427807486631</v>
      </c>
      <c r="AFY674">
        <v>0</v>
      </c>
      <c r="AFZ674">
        <v>160427807486631</v>
      </c>
      <c r="AGA674">
        <v>53475935828877</v>
      </c>
      <c r="AGB674">
        <v>0</v>
      </c>
      <c r="AGC674">
        <v>0</v>
      </c>
      <c r="AGD674">
        <v>0</v>
      </c>
      <c r="AGE674">
        <v>106951871657754</v>
      </c>
      <c r="AGF674">
        <v>106951871657754</v>
      </c>
      <c r="AGG674">
        <v>0</v>
      </c>
      <c r="AGH674">
        <v>0</v>
      </c>
      <c r="AGI674">
        <v>0</v>
      </c>
      <c r="AGJ674">
        <v>0</v>
      </c>
      <c r="AGK674">
        <v>4385026737967914</v>
      </c>
      <c r="AGL674">
        <v>1336898395721925</v>
      </c>
      <c r="AGM674">
        <v>3048128342245989</v>
      </c>
      <c r="AGN674">
        <v>3315508021390374</v>
      </c>
      <c r="AGO674">
        <v>1336898395721925</v>
      </c>
      <c r="AGP674">
        <v>1978609625668449</v>
      </c>
      <c r="AGQ674">
        <v>2299465240641711</v>
      </c>
      <c r="AGR674">
        <v>1016042780748663</v>
      </c>
      <c r="AGS674">
        <v>748663101604278</v>
      </c>
      <c r="AGT674">
        <v>9893048128342246</v>
      </c>
      <c r="AGU674">
        <v>3582887700534759</v>
      </c>
      <c r="AGV674">
        <v>5775401069518716</v>
      </c>
      <c r="AGW674">
        <v>160</v>
      </c>
      <c r="AGX674">
        <v>160</v>
      </c>
      <c r="AGY674">
        <v>80</v>
      </c>
      <c r="AGZ674">
        <v>160</v>
      </c>
      <c r="AHA674">
        <v>160</v>
      </c>
      <c r="AHB674">
        <v>-80</v>
      </c>
      <c r="AHC674">
        <v>2727272727272727</v>
      </c>
      <c r="AHD674">
        <v>160427807486631</v>
      </c>
      <c r="AHE674">
        <v>1122994652406417</v>
      </c>
      <c r="AHF674">
        <v>610</v>
      </c>
      <c r="AHG674">
        <v>53475935828877</v>
      </c>
      <c r="AHH674">
        <v>61</v>
      </c>
      <c r="AHI674">
        <v>2685714285714285</v>
      </c>
      <c r="AHJ674">
        <v>6737967914438503</v>
      </c>
      <c r="AHK674">
        <v>2085561497326203</v>
      </c>
      <c r="AHL674">
        <v>46524064171123</v>
      </c>
      <c r="AHM674">
        <v>1807692307692308</v>
      </c>
      <c r="AHN674">
        <v>2271523178807947</v>
      </c>
      <c r="AHO674">
        <v>1.3017246574832286E+16</v>
      </c>
      <c r="AHP674">
        <v>-2649006622516556</v>
      </c>
      <c r="AHQ674">
        <v>2.0056277996993144E+16</v>
      </c>
      <c r="AHR674">
        <v>5882352941176471</v>
      </c>
      <c r="AHS674" s="1" t="s">
        <v>953</v>
      </c>
      <c r="AHT674" s="1" t="s">
        <v>954</v>
      </c>
      <c r="AHU674" s="1" t="s">
        <v>955</v>
      </c>
      <c r="AHV674" s="1" t="s">
        <v>1037</v>
      </c>
      <c r="AHW674" s="1" t="s">
        <v>1038</v>
      </c>
    </row>
    <row r="675" spans="1:907" x14ac:dyDescent="0.25">
      <c r="A675">
        <v>657</v>
      </c>
      <c r="B675" s="1" t="s">
        <v>2121</v>
      </c>
      <c r="C675" s="1" t="s">
        <v>1119</v>
      </c>
      <c r="D675" s="1" t="s">
        <v>1415</v>
      </c>
      <c r="E675" s="1" t="s">
        <v>1416</v>
      </c>
      <c r="F675">
        <v>3</v>
      </c>
      <c r="G675">
        <v>1</v>
      </c>
      <c r="H675">
        <v>301</v>
      </c>
      <c r="I675">
        <v>1730</v>
      </c>
      <c r="J675" s="1" t="s">
        <v>940</v>
      </c>
      <c r="K675" s="1" t="s">
        <v>1023</v>
      </c>
      <c r="L675" s="1" t="s">
        <v>970</v>
      </c>
      <c r="M675" s="1" t="s">
        <v>914</v>
      </c>
      <c r="N675" s="1" t="s">
        <v>1177</v>
      </c>
      <c r="O675" s="1" t="s">
        <v>990</v>
      </c>
      <c r="P675" s="1" t="s">
        <v>958</v>
      </c>
      <c r="Q675" s="1" t="s">
        <v>1015</v>
      </c>
      <c r="R675" s="1" t="s">
        <v>1016</v>
      </c>
      <c r="S675" s="1" t="s">
        <v>920</v>
      </c>
      <c r="T675" s="1" t="s">
        <v>921</v>
      </c>
      <c r="U675" s="1" t="s">
        <v>994</v>
      </c>
      <c r="V675" s="1" t="s">
        <v>1030</v>
      </c>
      <c r="W675" s="1" t="s">
        <v>1030</v>
      </c>
      <c r="X675" s="1" t="s">
        <v>948</v>
      </c>
      <c r="Y675" s="1" t="s">
        <v>949</v>
      </c>
      <c r="Z675" s="1" t="s">
        <v>950</v>
      </c>
      <c r="AA675" s="1" t="s">
        <v>953</v>
      </c>
      <c r="AB675">
        <v>2</v>
      </c>
      <c r="AC675">
        <v>2</v>
      </c>
      <c r="AD675">
        <v>0</v>
      </c>
      <c r="AE675">
        <v>6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1545454545454545</v>
      </c>
      <c r="AY675">
        <v>4</v>
      </c>
      <c r="AZ675">
        <v>0</v>
      </c>
      <c r="BA675">
        <v>363636363636363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2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9090909090909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545454545454545</v>
      </c>
      <c r="CF675">
        <v>0</v>
      </c>
      <c r="CG675">
        <v>109090909090909</v>
      </c>
      <c r="CH675">
        <v>7545454545454545</v>
      </c>
      <c r="CI675">
        <v>818181818181818</v>
      </c>
      <c r="CJ675">
        <v>0</v>
      </c>
      <c r="CK675">
        <v>0</v>
      </c>
      <c r="CL675">
        <v>0</v>
      </c>
      <c r="CM675">
        <v>0</v>
      </c>
      <c r="CN675">
        <v>181818181818181</v>
      </c>
      <c r="CO675">
        <v>727272727272727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109090909090909</v>
      </c>
      <c r="CW675">
        <v>0</v>
      </c>
      <c r="CX675">
        <v>0</v>
      </c>
      <c r="CY675">
        <v>3454545454545454</v>
      </c>
      <c r="CZ675">
        <v>0</v>
      </c>
      <c r="DA675">
        <v>0</v>
      </c>
      <c r="DB675">
        <v>2545454545454545</v>
      </c>
      <c r="DC675">
        <v>0</v>
      </c>
      <c r="DD675">
        <v>4</v>
      </c>
      <c r="DE675">
        <v>0</v>
      </c>
      <c r="DF675">
        <v>0</v>
      </c>
      <c r="DG675">
        <v>0</v>
      </c>
      <c r="DH675">
        <v>2361607142857143</v>
      </c>
      <c r="DI675">
        <v>2361607142857143</v>
      </c>
      <c r="DJ675">
        <v>1.4017857142857142E+16</v>
      </c>
      <c r="DK675">
        <v>2121621621621621</v>
      </c>
      <c r="DL675">
        <v>22</v>
      </c>
      <c r="DM675">
        <v>55</v>
      </c>
      <c r="DN675">
        <v>0</v>
      </c>
      <c r="DO675">
        <v>0</v>
      </c>
      <c r="DP675">
        <v>0</v>
      </c>
      <c r="DQ675">
        <v>7543859649122807</v>
      </c>
      <c r="DR675">
        <v>6666666666666666</v>
      </c>
      <c r="DS675">
        <v>0</v>
      </c>
      <c r="DT675">
        <v>0</v>
      </c>
      <c r="DU675">
        <v>0</v>
      </c>
      <c r="DV675">
        <v>3333333333333333</v>
      </c>
      <c r="DW675">
        <v>0</v>
      </c>
      <c r="DX675">
        <v>0</v>
      </c>
      <c r="DY675">
        <v>6666666666666666</v>
      </c>
      <c r="DZ675">
        <v>3333333333333333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2456140350877192</v>
      </c>
      <c r="ER675">
        <v>0</v>
      </c>
      <c r="ES675">
        <v>0</v>
      </c>
      <c r="ET675">
        <v>7543859649122807</v>
      </c>
      <c r="EU675">
        <v>0</v>
      </c>
      <c r="EV675">
        <v>0</v>
      </c>
      <c r="EW675">
        <v>2456140350877192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56</v>
      </c>
      <c r="FM675" s="1" t="s">
        <v>928</v>
      </c>
      <c r="FN675">
        <v>0</v>
      </c>
      <c r="FO675">
        <v>0</v>
      </c>
      <c r="FP675">
        <v>0</v>
      </c>
      <c r="FQ675">
        <v>0</v>
      </c>
      <c r="FR675">
        <v>155</v>
      </c>
      <c r="FS675">
        <v>4</v>
      </c>
      <c r="FT675">
        <v>0</v>
      </c>
      <c r="FU675">
        <v>0</v>
      </c>
      <c r="FV675">
        <v>236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9</v>
      </c>
      <c r="GD675">
        <v>0</v>
      </c>
      <c r="GE675">
        <v>0</v>
      </c>
      <c r="GF675">
        <v>0</v>
      </c>
      <c r="GG675">
        <v>91</v>
      </c>
      <c r="GH675">
        <v>109</v>
      </c>
      <c r="GJ675">
        <v>-1.4397288393234806E+16</v>
      </c>
      <c r="GK675">
        <v>7894988066825776</v>
      </c>
      <c r="GL675">
        <v>-4701232354409341</v>
      </c>
      <c r="GM675">
        <v>5127881259154821</v>
      </c>
      <c r="GN675">
        <v>-3245965029071618</v>
      </c>
      <c r="GO675">
        <v>-411142487055927</v>
      </c>
      <c r="GP675">
        <v>27</v>
      </c>
      <c r="GQ675">
        <v>9049180327868852</v>
      </c>
      <c r="GR675">
        <v>445154459984914</v>
      </c>
      <c r="GS675">
        <v>4367541766109785</v>
      </c>
      <c r="GT675">
        <v>5154761904761904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A675">
        <v>0</v>
      </c>
      <c r="HB675">
        <v>4452380952380952</v>
      </c>
      <c r="HC675">
        <v>357142857142857</v>
      </c>
      <c r="HD675">
        <v>666666666666666</v>
      </c>
      <c r="HE675">
        <v>1071428571428571</v>
      </c>
      <c r="HF675">
        <v>1666666666666666</v>
      </c>
      <c r="HG675">
        <v>785714285714285</v>
      </c>
      <c r="HH675">
        <v>880952380952381</v>
      </c>
      <c r="HI675">
        <v>0</v>
      </c>
      <c r="HJ675">
        <v>0</v>
      </c>
      <c r="HK675">
        <v>0</v>
      </c>
      <c r="HL675">
        <v>119047619047619</v>
      </c>
      <c r="HM675">
        <v>9880952380952378</v>
      </c>
      <c r="HN675">
        <v>119047619047619</v>
      </c>
      <c r="HO675">
        <v>0</v>
      </c>
      <c r="HP675">
        <v>0</v>
      </c>
      <c r="HQ675">
        <v>0</v>
      </c>
      <c r="HR675">
        <v>0</v>
      </c>
      <c r="HS675">
        <v>0</v>
      </c>
      <c r="HT675">
        <v>0</v>
      </c>
      <c r="HU675">
        <v>119047619047619</v>
      </c>
      <c r="HV675">
        <v>0</v>
      </c>
      <c r="HW675">
        <v>0</v>
      </c>
      <c r="HX675">
        <v>0</v>
      </c>
      <c r="HY675">
        <v>1875</v>
      </c>
      <c r="HZ675">
        <v>-9604651162790696</v>
      </c>
      <c r="IA675">
        <v>3935976126037286</v>
      </c>
      <c r="IB675">
        <v>4105011933174224</v>
      </c>
      <c r="IC675">
        <v>0</v>
      </c>
      <c r="ID675">
        <v>0</v>
      </c>
      <c r="IE675">
        <v>2123051275589347</v>
      </c>
      <c r="IF675">
        <v>6793764081885913</v>
      </c>
      <c r="IG675">
        <v>750</v>
      </c>
      <c r="IH675">
        <v>6378794642857143</v>
      </c>
      <c r="II675">
        <v>64</v>
      </c>
      <c r="IJ675">
        <v>0</v>
      </c>
      <c r="IK675">
        <v>0</v>
      </c>
      <c r="IL675">
        <v>0</v>
      </c>
      <c r="IM675">
        <v>0</v>
      </c>
      <c r="IN675">
        <v>0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0</v>
      </c>
      <c r="IU675">
        <v>0</v>
      </c>
      <c r="IV675">
        <v>0</v>
      </c>
      <c r="IW675">
        <v>0</v>
      </c>
      <c r="IX675">
        <v>0</v>
      </c>
      <c r="IY675">
        <v>35799522673031</v>
      </c>
      <c r="IZ675">
        <v>119331742243436</v>
      </c>
      <c r="JA675">
        <v>47732696897374</v>
      </c>
      <c r="JB675">
        <v>23866348448687</v>
      </c>
      <c r="JC675">
        <v>0</v>
      </c>
      <c r="JD675">
        <v>0</v>
      </c>
      <c r="JE675">
        <v>0</v>
      </c>
      <c r="JF675">
        <v>0</v>
      </c>
      <c r="JG675">
        <v>0</v>
      </c>
      <c r="JH675">
        <v>0</v>
      </c>
      <c r="JI675">
        <v>548926014319809</v>
      </c>
      <c r="JJ675">
        <v>47732696897374</v>
      </c>
      <c r="JK675">
        <v>95465393794749</v>
      </c>
      <c r="JL675">
        <v>0</v>
      </c>
      <c r="JM675">
        <v>286396181384248</v>
      </c>
      <c r="JN675">
        <v>0</v>
      </c>
      <c r="JO675">
        <v>23866348448687</v>
      </c>
      <c r="JP675">
        <v>0</v>
      </c>
      <c r="JQ675">
        <v>238663484486873</v>
      </c>
      <c r="JR675">
        <v>95465393794749</v>
      </c>
      <c r="JS675">
        <v>2744630071599045</v>
      </c>
      <c r="JT675">
        <v>47732696897374</v>
      </c>
      <c r="JU675">
        <v>0</v>
      </c>
      <c r="JV675">
        <v>0</v>
      </c>
      <c r="JW675">
        <v>0</v>
      </c>
      <c r="JX675">
        <v>152744630071599</v>
      </c>
      <c r="JY675">
        <v>310262529832935</v>
      </c>
      <c r="JZ675">
        <v>35799522673031</v>
      </c>
      <c r="KA675">
        <v>2171837708830549</v>
      </c>
      <c r="KB675">
        <v>0</v>
      </c>
      <c r="KC675">
        <v>0</v>
      </c>
      <c r="KD675">
        <v>0</v>
      </c>
      <c r="KE675">
        <v>0</v>
      </c>
      <c r="KF675">
        <v>0</v>
      </c>
      <c r="KG675">
        <v>0</v>
      </c>
      <c r="KH675">
        <v>0</v>
      </c>
      <c r="KI675">
        <v>0</v>
      </c>
      <c r="KJ675">
        <v>0</v>
      </c>
      <c r="KK675">
        <v>0</v>
      </c>
      <c r="KL675">
        <v>0</v>
      </c>
      <c r="KM675">
        <v>0</v>
      </c>
      <c r="KN675">
        <v>0</v>
      </c>
      <c r="KO675">
        <v>0</v>
      </c>
      <c r="KP675">
        <v>0</v>
      </c>
      <c r="KQ675">
        <v>-1372220995543737</v>
      </c>
      <c r="KR675">
        <v>95465393794749</v>
      </c>
      <c r="KS675">
        <v>110794213049948</v>
      </c>
      <c r="KT675">
        <v>942205010933295</v>
      </c>
      <c r="KU675">
        <v>926325927919378</v>
      </c>
      <c r="KV675">
        <v>970326409495549</v>
      </c>
      <c r="KW675">
        <v>0</v>
      </c>
      <c r="KX675">
        <v>0</v>
      </c>
      <c r="KY675">
        <v>0</v>
      </c>
      <c r="KZ675">
        <v>143198090692124</v>
      </c>
      <c r="LA675">
        <v>95465393794749</v>
      </c>
      <c r="LB675">
        <v>143198090692124</v>
      </c>
      <c r="LC675">
        <v>71599045346062</v>
      </c>
      <c r="LD675">
        <v>0</v>
      </c>
      <c r="LE675">
        <v>0</v>
      </c>
      <c r="LF675">
        <v>0</v>
      </c>
      <c r="LG675">
        <v>0</v>
      </c>
      <c r="LH675">
        <v>0</v>
      </c>
      <c r="LI675">
        <v>310262529832935</v>
      </c>
      <c r="LJ675">
        <v>0</v>
      </c>
      <c r="LK675">
        <v>71599045346062</v>
      </c>
      <c r="LL675">
        <v>0</v>
      </c>
      <c r="LM675">
        <v>119331742243436</v>
      </c>
      <c r="LN675">
        <v>0</v>
      </c>
      <c r="LO675">
        <v>0</v>
      </c>
      <c r="LP675">
        <v>0</v>
      </c>
      <c r="LQ675">
        <v>477326968973747</v>
      </c>
      <c r="LR675">
        <v>453460620525059</v>
      </c>
      <c r="LS675">
        <v>23866348448687</v>
      </c>
      <c r="LT675">
        <v>0</v>
      </c>
      <c r="LU675">
        <v>0</v>
      </c>
      <c r="LV675">
        <v>0</v>
      </c>
      <c r="LW675">
        <v>0</v>
      </c>
      <c r="LX675">
        <v>0</v>
      </c>
      <c r="LY675">
        <v>152744630071599</v>
      </c>
      <c r="LZ675">
        <v>978520286396181</v>
      </c>
      <c r="MA675">
        <v>548926014319809</v>
      </c>
      <c r="MB675">
        <v>954653937947494</v>
      </c>
      <c r="MC675">
        <v>501193317422434</v>
      </c>
      <c r="MD675">
        <v>453460620525059</v>
      </c>
      <c r="ME675">
        <v>7517899761336515</v>
      </c>
      <c r="MF675">
        <v>2887828162291169</v>
      </c>
      <c r="MG675">
        <v>3102625298329355</v>
      </c>
      <c r="MH675">
        <v>9522673031026252</v>
      </c>
      <c r="MI675">
        <v>3914081145584726</v>
      </c>
      <c r="MJ675">
        <v>4081145584725537</v>
      </c>
      <c r="MK675">
        <v>17</v>
      </c>
      <c r="ML675">
        <v>17</v>
      </c>
      <c r="MM675">
        <v>19</v>
      </c>
      <c r="MN675">
        <v>17</v>
      </c>
      <c r="MO675">
        <v>17</v>
      </c>
      <c r="MP675">
        <v>-19</v>
      </c>
      <c r="MQ675">
        <v>711217183770883</v>
      </c>
      <c r="MR675">
        <v>350835322195704</v>
      </c>
      <c r="MS675">
        <v>360381861575179</v>
      </c>
      <c r="MT675">
        <v>37</v>
      </c>
      <c r="MU675" s="1" t="s">
        <v>1941</v>
      </c>
      <c r="MV675">
        <v>152744630071599</v>
      </c>
      <c r="MW675">
        <v>3732142857142857</v>
      </c>
      <c r="MX675">
        <v>1875</v>
      </c>
      <c r="MY675">
        <v>1360381861575179</v>
      </c>
      <c r="MZ675">
        <v>859188544152744</v>
      </c>
      <c r="NA675">
        <v>501193317422434</v>
      </c>
      <c r="NB675">
        <v>8219584569732937</v>
      </c>
      <c r="NC675">
        <v>4615722949196384</v>
      </c>
      <c r="ND675">
        <v>-830860534124629</v>
      </c>
      <c r="NE675">
        <v>8446317405628943</v>
      </c>
      <c r="NF675">
        <v>1.3378185224738192E+16</v>
      </c>
      <c r="NG675">
        <v>3979010494752624</v>
      </c>
      <c r="NH675">
        <v>1.2143985981644772E+16</v>
      </c>
      <c r="NI675">
        <v>3349444431303226</v>
      </c>
      <c r="NJ675">
        <v>455646008771315</v>
      </c>
      <c r="NK675">
        <v>1145123918049989</v>
      </c>
      <c r="NL675">
        <v>28</v>
      </c>
      <c r="NM675">
        <v>4843636363636364</v>
      </c>
      <c r="NN675">
        <v>3.2958037707095404E+16</v>
      </c>
      <c r="NO675">
        <v>4122938530734633</v>
      </c>
      <c r="NP675">
        <v>3287671232876712</v>
      </c>
      <c r="NQ675">
        <v>0</v>
      </c>
      <c r="NR675">
        <v>0</v>
      </c>
      <c r="NS675">
        <v>0</v>
      </c>
      <c r="NT675">
        <v>0</v>
      </c>
      <c r="NU675">
        <v>0</v>
      </c>
      <c r="NV675">
        <v>0</v>
      </c>
      <c r="NW675">
        <v>0</v>
      </c>
      <c r="NX675">
        <v>1826347305389221</v>
      </c>
      <c r="NY675">
        <v>1332335329341317</v>
      </c>
      <c r="NZ675">
        <v>1751497005988024</v>
      </c>
      <c r="OA675">
        <v>1122754491017964</v>
      </c>
      <c r="OB675">
        <v>2529940119760479</v>
      </c>
      <c r="OC675">
        <v>733532934131736</v>
      </c>
      <c r="OD675">
        <v>59880239520958</v>
      </c>
      <c r="OE675">
        <v>0</v>
      </c>
      <c r="OF675">
        <v>0</v>
      </c>
      <c r="OG675">
        <v>0</v>
      </c>
      <c r="OH675">
        <v>104790419161676</v>
      </c>
      <c r="OI675">
        <v>9895209580838320</v>
      </c>
      <c r="OJ675">
        <v>104790419161676</v>
      </c>
      <c r="OK675">
        <v>0</v>
      </c>
      <c r="OL675">
        <v>0</v>
      </c>
      <c r="OM675">
        <v>0</v>
      </c>
      <c r="ON675">
        <v>0</v>
      </c>
      <c r="OO675">
        <v>0</v>
      </c>
      <c r="OP675">
        <v>104790419161676</v>
      </c>
      <c r="OQ675">
        <v>0</v>
      </c>
      <c r="OR675">
        <v>2982142857142857</v>
      </c>
      <c r="OS675">
        <v>-4436241610738255</v>
      </c>
      <c r="OT675">
        <v>3036971173349801</v>
      </c>
      <c r="OU675">
        <v>4467766116941529</v>
      </c>
      <c r="OV675">
        <v>0</v>
      </c>
      <c r="OW675">
        <v>0</v>
      </c>
      <c r="OX675">
        <v>2123051275589347</v>
      </c>
      <c r="OY675">
        <v>6793764081885913</v>
      </c>
      <c r="OZ675">
        <v>750</v>
      </c>
      <c r="PA675">
        <v>6378794642857143</v>
      </c>
      <c r="PB675">
        <v>85</v>
      </c>
      <c r="PC675">
        <v>0</v>
      </c>
      <c r="PD675">
        <v>0</v>
      </c>
      <c r="PE675">
        <v>0</v>
      </c>
      <c r="PF675">
        <v>0</v>
      </c>
      <c r="PG675">
        <v>0</v>
      </c>
      <c r="PH675">
        <v>0</v>
      </c>
      <c r="PI675">
        <v>0</v>
      </c>
      <c r="PJ675">
        <v>0</v>
      </c>
      <c r="PK675">
        <v>0</v>
      </c>
      <c r="PL675">
        <v>0</v>
      </c>
      <c r="PM675">
        <v>0</v>
      </c>
      <c r="PN675">
        <v>0</v>
      </c>
      <c r="PO675">
        <v>0</v>
      </c>
      <c r="PP675">
        <v>0</v>
      </c>
      <c r="PQ675">
        <v>0</v>
      </c>
      <c r="PR675">
        <v>0</v>
      </c>
      <c r="PS675">
        <v>0</v>
      </c>
      <c r="PT675">
        <v>0</v>
      </c>
      <c r="PU675">
        <v>8095952023988</v>
      </c>
      <c r="PV675">
        <v>659670164917541</v>
      </c>
      <c r="PW675">
        <v>59970014992503</v>
      </c>
      <c r="PX675">
        <v>29985007496251</v>
      </c>
      <c r="PY675">
        <v>14992503748125</v>
      </c>
      <c r="PZ675">
        <v>0</v>
      </c>
      <c r="QA675">
        <v>14992503748125</v>
      </c>
      <c r="QB675">
        <v>0</v>
      </c>
      <c r="QC675">
        <v>0</v>
      </c>
      <c r="QD675">
        <v>0</v>
      </c>
      <c r="QE675">
        <v>0</v>
      </c>
      <c r="QF675">
        <v>929535232383808</v>
      </c>
      <c r="QG675">
        <v>194902548725637</v>
      </c>
      <c r="QH675">
        <v>44977511244377</v>
      </c>
      <c r="QI675">
        <v>0</v>
      </c>
      <c r="QJ675">
        <v>0</v>
      </c>
      <c r="QK675">
        <v>0</v>
      </c>
      <c r="QL675">
        <v>0</v>
      </c>
      <c r="QM675">
        <v>0</v>
      </c>
      <c r="QN675">
        <v>0</v>
      </c>
      <c r="QO675">
        <v>32983508245877</v>
      </c>
      <c r="QP675">
        <v>194902548725637</v>
      </c>
      <c r="QQ675">
        <v>284857571214392</v>
      </c>
      <c r="QR675">
        <v>0</v>
      </c>
      <c r="QS675">
        <v>0</v>
      </c>
      <c r="QT675">
        <v>0</v>
      </c>
      <c r="QU675">
        <v>0</v>
      </c>
      <c r="QV675">
        <v>0</v>
      </c>
      <c r="QW675">
        <v>1409295352323838</v>
      </c>
      <c r="QX675">
        <v>95952023988006</v>
      </c>
      <c r="QY675">
        <v>32983508245877</v>
      </c>
      <c r="QZ675">
        <v>344827586206896</v>
      </c>
      <c r="RA675">
        <v>0</v>
      </c>
      <c r="RB675">
        <v>0</v>
      </c>
      <c r="RC675">
        <v>0</v>
      </c>
      <c r="RD675">
        <v>0</v>
      </c>
      <c r="RE675">
        <v>0</v>
      </c>
      <c r="RF675">
        <v>0</v>
      </c>
      <c r="RG675">
        <v>0</v>
      </c>
      <c r="RH675">
        <v>0</v>
      </c>
      <c r="RI675">
        <v>0</v>
      </c>
      <c r="RJ675">
        <v>0</v>
      </c>
      <c r="RK675">
        <v>0</v>
      </c>
      <c r="RL675">
        <v>0</v>
      </c>
      <c r="RM675">
        <v>0</v>
      </c>
      <c r="RN675">
        <v>0</v>
      </c>
      <c r="RO675">
        <v>0</v>
      </c>
      <c r="RP675">
        <v>0</v>
      </c>
      <c r="RQ675">
        <v>0</v>
      </c>
      <c r="RR675">
        <v>0</v>
      </c>
      <c r="RS675">
        <v>0</v>
      </c>
      <c r="RT675">
        <v>0</v>
      </c>
      <c r="RU675">
        <v>0</v>
      </c>
      <c r="RV675">
        <v>5412771554833347</v>
      </c>
      <c r="RW675">
        <v>149925037481259</v>
      </c>
      <c r="RX675">
        <v>1330590795227067</v>
      </c>
      <c r="RY675">
        <v>5203349878915138</v>
      </c>
      <c r="RZ675">
        <v>224691392621446</v>
      </c>
      <c r="SA675">
        <v>1.4986915887850468E+16</v>
      </c>
      <c r="SB675">
        <v>0</v>
      </c>
      <c r="SC675">
        <v>0</v>
      </c>
      <c r="SD675">
        <v>0</v>
      </c>
      <c r="SE675">
        <v>0</v>
      </c>
      <c r="SF675">
        <v>0</v>
      </c>
      <c r="SG675">
        <v>239880059970015</v>
      </c>
      <c r="SH675">
        <v>1469265367316342</v>
      </c>
      <c r="SI675">
        <v>194902548725637</v>
      </c>
      <c r="SJ675">
        <v>164917541229385</v>
      </c>
      <c r="SK675">
        <v>14992503748125</v>
      </c>
      <c r="SL675">
        <v>14992503748125</v>
      </c>
      <c r="SM675">
        <v>0</v>
      </c>
      <c r="SN675">
        <v>0</v>
      </c>
      <c r="SO675">
        <v>0</v>
      </c>
      <c r="SP675">
        <v>0</v>
      </c>
      <c r="SQ675">
        <v>269865067466266</v>
      </c>
      <c r="SR675">
        <v>704647676161919</v>
      </c>
      <c r="SS675">
        <v>194902548725637</v>
      </c>
      <c r="ST675">
        <v>119940029985007</v>
      </c>
      <c r="SU675">
        <v>0</v>
      </c>
      <c r="SV675">
        <v>0</v>
      </c>
      <c r="SW675">
        <v>0</v>
      </c>
      <c r="SX675">
        <v>0</v>
      </c>
      <c r="SY675">
        <v>59970014992503</v>
      </c>
      <c r="SZ675">
        <v>29985007496251</v>
      </c>
      <c r="TA675">
        <v>29985007496251</v>
      </c>
      <c r="TB675">
        <v>0</v>
      </c>
      <c r="TC675">
        <v>0</v>
      </c>
      <c r="TD675">
        <v>0</v>
      </c>
      <c r="TE675">
        <v>2758620689655172</v>
      </c>
      <c r="TF675">
        <v>1184407796101949</v>
      </c>
      <c r="TG675">
        <v>1574212893553223</v>
      </c>
      <c r="TH675">
        <v>3388305847076461</v>
      </c>
      <c r="TI675">
        <v>1304347826086956</v>
      </c>
      <c r="TJ675">
        <v>2083958020989505</v>
      </c>
      <c r="TK675">
        <v>3853073463268366</v>
      </c>
      <c r="TL675">
        <v>1634182908545727</v>
      </c>
      <c r="TM675">
        <v>8095952023988</v>
      </c>
      <c r="TN675">
        <v>9940029985007496</v>
      </c>
      <c r="TO675">
        <v>409295352323838</v>
      </c>
      <c r="TP675">
        <v>4437781109445277</v>
      </c>
      <c r="TQ675">
        <v>21</v>
      </c>
      <c r="TR675">
        <v>21</v>
      </c>
      <c r="TS675">
        <v>14</v>
      </c>
      <c r="TT675">
        <v>21</v>
      </c>
      <c r="TU675">
        <v>21</v>
      </c>
      <c r="TV675">
        <v>-14</v>
      </c>
      <c r="TW675">
        <v>6341829085457271</v>
      </c>
      <c r="TX675">
        <v>2923538230884557</v>
      </c>
      <c r="TY675">
        <v>3418290854572713</v>
      </c>
      <c r="TZ675">
        <v>57</v>
      </c>
      <c r="UA675" s="1" t="s">
        <v>971</v>
      </c>
      <c r="UB675">
        <v>1409295352323838</v>
      </c>
      <c r="UC675">
        <v>1.0008928571428572E+16</v>
      </c>
      <c r="UD675">
        <v>2982142857142857</v>
      </c>
      <c r="UE675">
        <v>224887556221889</v>
      </c>
      <c r="UF675">
        <v>1199400299850075</v>
      </c>
      <c r="UG675">
        <v>1049475262368815</v>
      </c>
      <c r="UH675">
        <v>3.5233644859813084E+16</v>
      </c>
      <c r="UI675">
        <v>2.0596061432421516E+16</v>
      </c>
      <c r="UJ675">
        <v>-74766355140186</v>
      </c>
      <c r="UK675">
        <v>3075367949555798</v>
      </c>
      <c r="UL675">
        <v>1.5904761904761904E+16</v>
      </c>
      <c r="UM675">
        <v>7476190476190476</v>
      </c>
      <c r="UN675">
        <v>4700598802395209</v>
      </c>
      <c r="US675">
        <v>10</v>
      </c>
      <c r="UU675" s="1" t="s">
        <v>996</v>
      </c>
      <c r="UV675">
        <v>-7042352417956366</v>
      </c>
      <c r="UW675">
        <v>4784552845528455</v>
      </c>
      <c r="UX675">
        <v>7930242501695337</v>
      </c>
      <c r="UY675">
        <v>4379223097606597</v>
      </c>
      <c r="UZ675">
        <v>3611918113640966</v>
      </c>
      <c r="VA675">
        <v>754912366997177</v>
      </c>
      <c r="VB675">
        <v>5751992914083259</v>
      </c>
      <c r="VC675">
        <v>4229514459997226</v>
      </c>
      <c r="VD675">
        <v>4172209903917221</v>
      </c>
      <c r="VE675">
        <v>4366936970143752</v>
      </c>
      <c r="VF675">
        <v>1.7302295918367348E+16</v>
      </c>
      <c r="VG675">
        <v>-5534305317324185</v>
      </c>
      <c r="VH675">
        <v>4202607793237773</v>
      </c>
      <c r="VI675">
        <v>4308943089430894</v>
      </c>
      <c r="VJ675">
        <v>0</v>
      </c>
      <c r="VK675">
        <v>0</v>
      </c>
      <c r="VL675">
        <v>3668005897197945</v>
      </c>
      <c r="VM675">
        <v>661718310926433</v>
      </c>
      <c r="VN675">
        <v>6630555555555556</v>
      </c>
      <c r="VO675">
        <v>5873741300366301</v>
      </c>
      <c r="VP675">
        <v>0</v>
      </c>
      <c r="VQ675">
        <v>0</v>
      </c>
      <c r="VR675">
        <v>0</v>
      </c>
      <c r="VS675">
        <v>0</v>
      </c>
      <c r="VT675">
        <v>0</v>
      </c>
      <c r="VU675">
        <v>0</v>
      </c>
      <c r="VV675">
        <v>0</v>
      </c>
      <c r="VW675">
        <v>0</v>
      </c>
      <c r="VX675">
        <v>0</v>
      </c>
      <c r="VY675">
        <v>0</v>
      </c>
      <c r="VZ675">
        <v>0</v>
      </c>
      <c r="WA675">
        <v>0</v>
      </c>
      <c r="WB675">
        <v>0</v>
      </c>
      <c r="WC675">
        <v>0</v>
      </c>
      <c r="WD675">
        <v>0</v>
      </c>
      <c r="WE675">
        <v>0</v>
      </c>
      <c r="WF675">
        <v>0</v>
      </c>
      <c r="WG675">
        <v>0</v>
      </c>
      <c r="WH675">
        <v>0</v>
      </c>
      <c r="WI675">
        <v>0</v>
      </c>
      <c r="WJ675">
        <v>0</v>
      </c>
      <c r="WK675">
        <v>1023651145602365</v>
      </c>
      <c r="WL675">
        <v>369549150036954</v>
      </c>
      <c r="WM675">
        <v>55432372505543</v>
      </c>
      <c r="WN675">
        <v>18477457501847</v>
      </c>
      <c r="WO675">
        <v>11086474501108</v>
      </c>
      <c r="WP675">
        <v>0</v>
      </c>
      <c r="WQ675">
        <v>7390983000739</v>
      </c>
      <c r="WR675">
        <v>0</v>
      </c>
      <c r="WS675">
        <v>0</v>
      </c>
      <c r="WT675">
        <v>0</v>
      </c>
      <c r="WU675">
        <v>0</v>
      </c>
      <c r="WV675">
        <v>1019955654101995</v>
      </c>
      <c r="WW675">
        <v>144124168514412</v>
      </c>
      <c r="WX675">
        <v>88691796008869</v>
      </c>
      <c r="WY675">
        <v>3695491500369</v>
      </c>
      <c r="WZ675">
        <v>88691796008869</v>
      </c>
      <c r="XA675">
        <v>0</v>
      </c>
      <c r="XB675">
        <v>7390983000739</v>
      </c>
      <c r="XC675">
        <v>0</v>
      </c>
      <c r="XD675">
        <v>0</v>
      </c>
      <c r="XE675">
        <v>269770879526977</v>
      </c>
      <c r="XF675">
        <v>16260162601626</v>
      </c>
      <c r="XG675">
        <v>1016260162601626</v>
      </c>
      <c r="XH675">
        <v>14781966001478</v>
      </c>
      <c r="XI675">
        <v>0</v>
      </c>
      <c r="XJ675">
        <v>0</v>
      </c>
      <c r="XK675">
        <v>0</v>
      </c>
      <c r="XL675">
        <v>0</v>
      </c>
      <c r="XM675">
        <v>1518847006651884</v>
      </c>
      <c r="XN675">
        <v>0</v>
      </c>
      <c r="XO675">
        <v>602365114560236</v>
      </c>
      <c r="XP675">
        <v>354767184035476</v>
      </c>
      <c r="XQ675">
        <v>809312638580931</v>
      </c>
      <c r="XR675">
        <v>0</v>
      </c>
      <c r="XS675">
        <v>0</v>
      </c>
      <c r="XT675">
        <v>0</v>
      </c>
      <c r="XU675">
        <v>0</v>
      </c>
      <c r="XV675">
        <v>0</v>
      </c>
      <c r="XW675">
        <v>0</v>
      </c>
      <c r="XX675">
        <v>0</v>
      </c>
      <c r="XY675">
        <v>0</v>
      </c>
      <c r="XZ675">
        <v>0</v>
      </c>
      <c r="YA675">
        <v>0</v>
      </c>
      <c r="YB675">
        <v>0</v>
      </c>
      <c r="YC675">
        <v>0</v>
      </c>
      <c r="YD675">
        <v>0</v>
      </c>
      <c r="YE675">
        <v>0</v>
      </c>
      <c r="YF675">
        <v>0</v>
      </c>
      <c r="YG675">
        <v>0</v>
      </c>
      <c r="YH675">
        <v>0</v>
      </c>
      <c r="YI675">
        <v>0</v>
      </c>
      <c r="YJ675">
        <v>0</v>
      </c>
      <c r="YK675">
        <v>0</v>
      </c>
      <c r="YL675">
        <v>0</v>
      </c>
      <c r="YM675">
        <v>7390983000739</v>
      </c>
      <c r="YN675">
        <v>0</v>
      </c>
      <c r="YO675">
        <v>0</v>
      </c>
      <c r="YP675">
        <v>0</v>
      </c>
      <c r="YQ675">
        <v>-172583654150288</v>
      </c>
      <c r="YR675">
        <v>151515151515151</v>
      </c>
      <c r="YS675">
        <v>223933923825363</v>
      </c>
      <c r="YT675">
        <v>6486738320880388</v>
      </c>
      <c r="YU675">
        <v>243851254931587</v>
      </c>
      <c r="YV675">
        <v>1.6094182825484766E+16</v>
      </c>
      <c r="YW675">
        <v>3695491500369</v>
      </c>
      <c r="YX675">
        <v>0</v>
      </c>
      <c r="YY675">
        <v>0</v>
      </c>
      <c r="YZ675">
        <v>0</v>
      </c>
      <c r="ZA675">
        <v>0</v>
      </c>
      <c r="ZB675">
        <v>40280857354028</v>
      </c>
      <c r="ZC675">
        <v>750184774575018</v>
      </c>
      <c r="ZD675">
        <v>129342202512934</v>
      </c>
      <c r="ZE675">
        <v>84996304508499</v>
      </c>
      <c r="ZF675">
        <v>3695491500369</v>
      </c>
      <c r="ZG675">
        <v>7390983000739</v>
      </c>
      <c r="ZH675">
        <v>0</v>
      </c>
      <c r="ZI675">
        <v>0</v>
      </c>
      <c r="ZJ675">
        <v>0</v>
      </c>
      <c r="ZK675">
        <v>0</v>
      </c>
      <c r="ZL675">
        <v>421286031042128</v>
      </c>
      <c r="ZM675">
        <v>399113082039911</v>
      </c>
      <c r="ZN675">
        <v>114560236511456</v>
      </c>
      <c r="ZO675">
        <v>51736881005173</v>
      </c>
      <c r="ZP675">
        <v>36954915003695</v>
      </c>
      <c r="ZQ675">
        <v>0</v>
      </c>
      <c r="ZR675">
        <v>0</v>
      </c>
      <c r="ZS675">
        <v>0</v>
      </c>
      <c r="ZT675">
        <v>181079083518107</v>
      </c>
      <c r="ZU675">
        <v>155210643015521</v>
      </c>
      <c r="ZV675">
        <v>25868440502586</v>
      </c>
      <c r="ZW675">
        <v>7390983000739</v>
      </c>
      <c r="ZX675">
        <v>7390983000739</v>
      </c>
      <c r="ZY675">
        <v>0</v>
      </c>
      <c r="ZZ675">
        <v>0</v>
      </c>
      <c r="AAA675">
        <v>0</v>
      </c>
      <c r="AAB675">
        <v>2830746489283074</v>
      </c>
      <c r="AAC675">
        <v>1352549889135255</v>
      </c>
      <c r="AAD675">
        <v>1478196600147819</v>
      </c>
      <c r="AAE675">
        <v>2405764966740576</v>
      </c>
      <c r="AAF675">
        <v>1031042128603104</v>
      </c>
      <c r="AAG675">
        <v>1374722838137472</v>
      </c>
      <c r="AAH675">
        <v>4756097560975609</v>
      </c>
      <c r="AAI675">
        <v>1781226903178122</v>
      </c>
      <c r="AAJ675">
        <v>1456023651145602</v>
      </c>
      <c r="AAK675">
        <v>9818920916481892</v>
      </c>
      <c r="AAL675">
        <v>4016999260901699</v>
      </c>
      <c r="AAM675">
        <v>4283074648928307</v>
      </c>
      <c r="AAN675">
        <v>21</v>
      </c>
      <c r="AAO675">
        <v>21</v>
      </c>
      <c r="AAP675">
        <v>19</v>
      </c>
      <c r="AAQ675">
        <v>21</v>
      </c>
      <c r="AAR675">
        <v>21</v>
      </c>
      <c r="AAS675">
        <v>-19</v>
      </c>
      <c r="AAT675">
        <v>5613451589061346</v>
      </c>
      <c r="AAU675">
        <v>2730968218773096</v>
      </c>
      <c r="AAV675">
        <v>2882483370288248</v>
      </c>
      <c r="AAW675" s="1" t="s">
        <v>929</v>
      </c>
      <c r="AAX675">
        <v>1518847006651884</v>
      </c>
      <c r="AAY675">
        <v>5334344919665042</v>
      </c>
      <c r="AAZ675">
        <v>2.1738782051282052E+16</v>
      </c>
      <c r="ABA675">
        <v>286770140428677</v>
      </c>
      <c r="ABB675">
        <v>1441241685144124</v>
      </c>
      <c r="ABC675">
        <v>1426459719142646</v>
      </c>
      <c r="ABD675">
        <v>2242857142857143</v>
      </c>
      <c r="ABE675">
        <v>4423361034164358</v>
      </c>
      <c r="ABF675">
        <v>3.6610032186262704E+16</v>
      </c>
      <c r="ABG675">
        <v>-92336103416435</v>
      </c>
      <c r="ABH675">
        <v>3.8976882681335928E+16</v>
      </c>
      <c r="ABI675">
        <v>8993630573248408</v>
      </c>
      <c r="ABJ675">
        <v>2.9402853831458024E+16</v>
      </c>
      <c r="ABK675">
        <v>2808306709265176</v>
      </c>
      <c r="ABL675">
        <v>1.6938377326366338E+16</v>
      </c>
      <c r="ABM675">
        <v>2.2364251483314744E+16</v>
      </c>
      <c r="ABN675">
        <v>3660756335679647</v>
      </c>
      <c r="ABO675">
        <v>130354577140811</v>
      </c>
      <c r="ABP675">
        <v>190</v>
      </c>
      <c r="ABQ675">
        <v>3.3282442748091604E+16</v>
      </c>
      <c r="ABR675">
        <v>2264925701249052</v>
      </c>
      <c r="ABS675">
        <v>4185303514376997</v>
      </c>
      <c r="ABT675">
        <v>4194630872483221</v>
      </c>
      <c r="ABU675">
        <v>0</v>
      </c>
      <c r="ABV675">
        <v>0</v>
      </c>
      <c r="ABW675">
        <v>0</v>
      </c>
      <c r="ABX675">
        <v>31847133757961</v>
      </c>
      <c r="ABY675">
        <v>0</v>
      </c>
      <c r="ABZ675">
        <v>0</v>
      </c>
      <c r="ACA675">
        <v>0</v>
      </c>
      <c r="ACB675">
        <v>197452229299363</v>
      </c>
      <c r="ACC675">
        <v>1401273885350318</v>
      </c>
      <c r="ACD675">
        <v>1337579617834395</v>
      </c>
      <c r="ACE675">
        <v>10828025477707</v>
      </c>
      <c r="ACF675">
        <v>1942675159235669</v>
      </c>
      <c r="ACG675">
        <v>1242038216560509</v>
      </c>
      <c r="ACH675">
        <v>828025477707006</v>
      </c>
      <c r="ACI675">
        <v>31847133757961</v>
      </c>
      <c r="ACJ675">
        <v>0</v>
      </c>
      <c r="ACK675">
        <v>0</v>
      </c>
      <c r="ACL675">
        <v>159235668789808</v>
      </c>
      <c r="ACM675">
        <v>9808917197452228</v>
      </c>
      <c r="ACN675">
        <v>1.9108280254776904E+16</v>
      </c>
      <c r="ACO675">
        <v>0</v>
      </c>
      <c r="ACP675">
        <v>0</v>
      </c>
      <c r="ACQ675">
        <v>0</v>
      </c>
      <c r="ACR675">
        <v>0</v>
      </c>
      <c r="ACS675">
        <v>0</v>
      </c>
      <c r="ACT675">
        <v>0</v>
      </c>
      <c r="ACU675">
        <v>159235668789808</v>
      </c>
      <c r="ACV675">
        <v>0</v>
      </c>
      <c r="ACW675">
        <v>0</v>
      </c>
      <c r="ACX675">
        <v>1.4017857142857142E+16</v>
      </c>
      <c r="ACY675">
        <v>-2.7177914110429448E+16</v>
      </c>
      <c r="ACZ675">
        <v>2089093377857308</v>
      </c>
      <c r="ADA675">
        <v>5207667731629393</v>
      </c>
      <c r="ADB675">
        <v>0</v>
      </c>
      <c r="ADC675">
        <v>0</v>
      </c>
      <c r="ADD675">
        <v>810</v>
      </c>
      <c r="ADE675">
        <v>0</v>
      </c>
      <c r="ADF675">
        <v>0</v>
      </c>
      <c r="ADG675">
        <v>0</v>
      </c>
      <c r="ADH675">
        <v>0</v>
      </c>
      <c r="ADI675">
        <v>0</v>
      </c>
      <c r="ADJ675">
        <v>0</v>
      </c>
      <c r="ADK675">
        <v>0</v>
      </c>
      <c r="ADL675">
        <v>0</v>
      </c>
      <c r="ADM675">
        <v>0</v>
      </c>
      <c r="ADN675">
        <v>0</v>
      </c>
      <c r="ADO675">
        <v>0</v>
      </c>
      <c r="ADP675">
        <v>268370607028754</v>
      </c>
      <c r="ADQ675">
        <v>351437699680511</v>
      </c>
      <c r="ADR675">
        <v>63897763578274</v>
      </c>
      <c r="ADS675">
        <v>0</v>
      </c>
      <c r="ADT675">
        <v>0</v>
      </c>
      <c r="ADU675">
        <v>0</v>
      </c>
      <c r="ADV675">
        <v>0</v>
      </c>
      <c r="ADW675">
        <v>1661341853035143</v>
      </c>
      <c r="ADX675">
        <v>319488817891373</v>
      </c>
      <c r="ADY675">
        <v>223642172523961</v>
      </c>
      <c r="ADZ675">
        <v>0</v>
      </c>
      <c r="AEA675">
        <v>0</v>
      </c>
      <c r="AEB675">
        <v>0</v>
      </c>
      <c r="AEC675">
        <v>0</v>
      </c>
      <c r="AED675">
        <v>0</v>
      </c>
      <c r="AEE675">
        <v>191693290734824</v>
      </c>
      <c r="AEF675">
        <v>223642172523961</v>
      </c>
      <c r="AEG675">
        <v>95846645367412</v>
      </c>
      <c r="AEH675">
        <v>0</v>
      </c>
      <c r="AEI675">
        <v>0</v>
      </c>
      <c r="AEJ675">
        <v>0</v>
      </c>
      <c r="AEK675">
        <v>60702875399361</v>
      </c>
      <c r="AEL675">
        <v>319488817891373</v>
      </c>
      <c r="AEM675">
        <v>383386581469648</v>
      </c>
      <c r="AEN675">
        <v>0</v>
      </c>
      <c r="AEO675">
        <v>0</v>
      </c>
      <c r="AEP675">
        <v>0</v>
      </c>
      <c r="AEQ675">
        <v>0</v>
      </c>
      <c r="AER675">
        <v>0</v>
      </c>
      <c r="AES675">
        <v>0</v>
      </c>
      <c r="AET675">
        <v>0</v>
      </c>
      <c r="AEU675">
        <v>0</v>
      </c>
      <c r="AEV675">
        <v>0</v>
      </c>
      <c r="AEW675">
        <v>0</v>
      </c>
      <c r="AEX675">
        <v>0</v>
      </c>
      <c r="AEY675">
        <v>0</v>
      </c>
      <c r="AEZ675">
        <v>0</v>
      </c>
      <c r="AFA675">
        <v>0</v>
      </c>
      <c r="AFB675">
        <v>31948881789137</v>
      </c>
      <c r="AFC675">
        <v>0</v>
      </c>
      <c r="AFD675">
        <v>0</v>
      </c>
      <c r="AFE675">
        <v>9890444436496136</v>
      </c>
      <c r="AFF675">
        <v>-223642172523961</v>
      </c>
      <c r="AFG675">
        <v>595975199769615</v>
      </c>
      <c r="AFH675">
        <v>3.5934606964842444E+16</v>
      </c>
      <c r="AFI675">
        <v>891895676081616</v>
      </c>
      <c r="AFJ675">
        <v>-398804780876494</v>
      </c>
      <c r="AFK675">
        <v>0</v>
      </c>
      <c r="AFL675">
        <v>0</v>
      </c>
      <c r="AFM675">
        <v>0</v>
      </c>
      <c r="AFN675">
        <v>0</v>
      </c>
      <c r="AFO675">
        <v>990415335463258</v>
      </c>
      <c r="AFP675">
        <v>543130990415335</v>
      </c>
      <c r="AFQ675">
        <v>63897763578274</v>
      </c>
      <c r="AFR675">
        <v>0</v>
      </c>
      <c r="AFS675">
        <v>0</v>
      </c>
      <c r="AFT675">
        <v>0</v>
      </c>
      <c r="AFU675">
        <v>0</v>
      </c>
      <c r="AFV675">
        <v>0</v>
      </c>
      <c r="AFW675">
        <v>60702875399361</v>
      </c>
      <c r="AFX675">
        <v>575079872204472</v>
      </c>
      <c r="AFY675">
        <v>63897763578274</v>
      </c>
      <c r="AFZ675">
        <v>0</v>
      </c>
      <c r="AGA675">
        <v>0</v>
      </c>
      <c r="AGB675">
        <v>0</v>
      </c>
      <c r="AGC675">
        <v>0</v>
      </c>
      <c r="AGD675">
        <v>0</v>
      </c>
      <c r="AGE675">
        <v>0</v>
      </c>
      <c r="AGF675">
        <v>0</v>
      </c>
      <c r="AGG675">
        <v>0</v>
      </c>
      <c r="AGH675">
        <v>31948881789137</v>
      </c>
      <c r="AGI675">
        <v>31948881789137</v>
      </c>
      <c r="AGJ675">
        <v>0</v>
      </c>
      <c r="AGK675">
        <v>5303514376996805</v>
      </c>
      <c r="AGL675">
        <v>2204472843450479</v>
      </c>
      <c r="AGM675">
        <v>3099041533546325</v>
      </c>
      <c r="AGN675">
        <v>2843450479233226</v>
      </c>
      <c r="AGO675">
        <v>1246006389776357</v>
      </c>
      <c r="AGP675">
        <v>1597444089456869</v>
      </c>
      <c r="AGQ675">
        <v>182108626198083</v>
      </c>
      <c r="AGR675">
        <v>702875399361022</v>
      </c>
      <c r="AGS675">
        <v>511182108626198</v>
      </c>
      <c r="AGT675">
        <v>10</v>
      </c>
      <c r="AGU675">
        <v>4185303514376997</v>
      </c>
      <c r="AGV675">
        <v>5207667731629393</v>
      </c>
      <c r="AGW675">
        <v>90</v>
      </c>
      <c r="AGX675">
        <v>90</v>
      </c>
      <c r="AGY675">
        <v>120</v>
      </c>
      <c r="AGZ675">
        <v>90</v>
      </c>
      <c r="AHA675">
        <v>90</v>
      </c>
      <c r="AHB675">
        <v>-120</v>
      </c>
      <c r="AHC675">
        <v>3450479233226837</v>
      </c>
      <c r="AHD675">
        <v>1916932907348242</v>
      </c>
      <c r="AHE675">
        <v>1533546325878594</v>
      </c>
      <c r="AHF675">
        <v>620</v>
      </c>
      <c r="AHG675">
        <v>60702875399361</v>
      </c>
      <c r="AHH675">
        <v>5851351351351352</v>
      </c>
      <c r="AHI675">
        <v>2121621621621621</v>
      </c>
      <c r="AHJ675">
        <v>5942492012779552</v>
      </c>
      <c r="AHK675">
        <v>2268370607028754</v>
      </c>
      <c r="AHL675">
        <v>3674121405750798</v>
      </c>
      <c r="AHM675">
        <v>2242857142857143</v>
      </c>
      <c r="AHN675">
        <v>2442231075697211</v>
      </c>
      <c r="AHO675">
        <v>1.2106966000451946E+16</v>
      </c>
      <c r="AHP675">
        <v>-1115537848605577</v>
      </c>
      <c r="AHQ675">
        <v>2.0847353525411988E+16</v>
      </c>
      <c r="AHR675">
        <v>6607142857142857</v>
      </c>
      <c r="AHS675" s="1" t="s">
        <v>953</v>
      </c>
      <c r="AHT675" s="1" t="s">
        <v>954</v>
      </c>
      <c r="AHU675" s="1" t="s">
        <v>955</v>
      </c>
      <c r="AHV675" s="1" t="s">
        <v>935</v>
      </c>
      <c r="AHW675" s="1" t="s">
        <v>936</v>
      </c>
    </row>
    <row r="676" spans="1:907" x14ac:dyDescent="0.25">
      <c r="A676">
        <v>658</v>
      </c>
      <c r="B676" s="1" t="s">
        <v>2122</v>
      </c>
      <c r="C676" s="1" t="s">
        <v>1119</v>
      </c>
      <c r="D676" s="1" t="s">
        <v>1218</v>
      </c>
      <c r="E676" s="1" t="s">
        <v>1219</v>
      </c>
      <c r="F676">
        <v>3</v>
      </c>
      <c r="G676">
        <v>4</v>
      </c>
      <c r="H676">
        <v>304</v>
      </c>
      <c r="I676">
        <v>1730</v>
      </c>
      <c r="J676" s="1" t="s">
        <v>940</v>
      </c>
      <c r="K676" s="1" t="s">
        <v>1153</v>
      </c>
      <c r="L676" s="1" t="s">
        <v>970</v>
      </c>
      <c r="M676" s="1" t="s">
        <v>914</v>
      </c>
      <c r="N676" s="1" t="s">
        <v>1187</v>
      </c>
      <c r="O676" s="1" t="s">
        <v>916</v>
      </c>
      <c r="P676" s="1" t="s">
        <v>958</v>
      </c>
      <c r="Q676" s="1" t="s">
        <v>980</v>
      </c>
      <c r="R676" s="1" t="s">
        <v>944</v>
      </c>
      <c r="S676" s="1" t="s">
        <v>944</v>
      </c>
      <c r="T676" s="1" t="s">
        <v>921</v>
      </c>
      <c r="U676" s="1" t="s">
        <v>945</v>
      </c>
      <c r="V676" s="1" t="s">
        <v>1220</v>
      </c>
      <c r="W676" s="1" t="s">
        <v>1220</v>
      </c>
      <c r="X676" s="1" t="s">
        <v>1198</v>
      </c>
      <c r="Y676" s="1" t="s">
        <v>949</v>
      </c>
      <c r="Z676" s="1" t="s">
        <v>950</v>
      </c>
      <c r="AA676" s="1" t="s">
        <v>953</v>
      </c>
      <c r="AB676">
        <v>0</v>
      </c>
      <c r="AC676">
        <v>5</v>
      </c>
      <c r="AD676">
        <v>0</v>
      </c>
      <c r="AE676">
        <v>5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769230769230769</v>
      </c>
      <c r="AY676">
        <v>4230769230769231</v>
      </c>
      <c r="AZ676">
        <v>0</v>
      </c>
      <c r="BA676">
        <v>1346153846153846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1826923076923076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961538461538461</v>
      </c>
      <c r="BU676">
        <v>0</v>
      </c>
      <c r="BV676">
        <v>0</v>
      </c>
      <c r="BW676">
        <v>96153846153846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1346153846153846</v>
      </c>
      <c r="CF676">
        <v>0</v>
      </c>
      <c r="CG676">
        <v>48076923076923</v>
      </c>
      <c r="CH676">
        <v>6826923076923077</v>
      </c>
      <c r="CI676">
        <v>1346153846153846</v>
      </c>
      <c r="CJ676">
        <v>0</v>
      </c>
      <c r="CK676">
        <v>0</v>
      </c>
      <c r="CL676">
        <v>96153846153846</v>
      </c>
      <c r="CM676">
        <v>0</v>
      </c>
      <c r="CN676">
        <v>0</v>
      </c>
      <c r="CO676">
        <v>192307692307692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48076923076923</v>
      </c>
      <c r="CW676">
        <v>0</v>
      </c>
      <c r="CX676">
        <v>0</v>
      </c>
      <c r="CY676">
        <v>375</v>
      </c>
      <c r="CZ676">
        <v>96153846153846</v>
      </c>
      <c r="DA676">
        <v>0</v>
      </c>
      <c r="DB676">
        <v>1923076923076923</v>
      </c>
      <c r="DC676">
        <v>0</v>
      </c>
      <c r="DD676">
        <v>4230769230769231</v>
      </c>
      <c r="DE676">
        <v>0</v>
      </c>
      <c r="DF676">
        <v>0</v>
      </c>
      <c r="DG676">
        <v>0</v>
      </c>
      <c r="DH676">
        <v>2609848484848485</v>
      </c>
      <c r="DI676">
        <v>2.6398467432950192E+16</v>
      </c>
      <c r="DJ676">
        <v>1378787878787879</v>
      </c>
      <c r="DK676">
        <v>2.0681818181818184E+16</v>
      </c>
      <c r="DL676">
        <v>1824561403508772</v>
      </c>
      <c r="DM676">
        <v>912280701754386</v>
      </c>
      <c r="DN676">
        <v>0</v>
      </c>
      <c r="DO676">
        <v>0</v>
      </c>
      <c r="DP676">
        <v>-74626865671641</v>
      </c>
      <c r="DQ676">
        <v>8656716417910447</v>
      </c>
      <c r="DR676">
        <v>5</v>
      </c>
      <c r="DS676">
        <v>0</v>
      </c>
      <c r="DT676">
        <v>0</v>
      </c>
      <c r="DU676">
        <v>25</v>
      </c>
      <c r="DV676">
        <v>25</v>
      </c>
      <c r="DW676">
        <v>25</v>
      </c>
      <c r="DX676">
        <v>25</v>
      </c>
      <c r="DY676">
        <v>5</v>
      </c>
      <c r="DZ676">
        <v>25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1417910447761194</v>
      </c>
      <c r="ER676">
        <v>-74626865671641</v>
      </c>
      <c r="ES676">
        <v>-74626865671641</v>
      </c>
      <c r="ET676">
        <v>8656716417910447</v>
      </c>
      <c r="EU676">
        <v>0</v>
      </c>
      <c r="EV676">
        <v>0</v>
      </c>
      <c r="EW676">
        <v>1417910447761194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66</v>
      </c>
      <c r="FM676" s="1" t="s">
        <v>928</v>
      </c>
      <c r="FN676">
        <v>0</v>
      </c>
      <c r="FO676">
        <v>0</v>
      </c>
      <c r="FP676">
        <v>0</v>
      </c>
      <c r="FQ676">
        <v>0</v>
      </c>
      <c r="FR676">
        <v>77</v>
      </c>
      <c r="FS676">
        <v>423</v>
      </c>
      <c r="FT676">
        <v>0</v>
      </c>
      <c r="FU676">
        <v>0</v>
      </c>
      <c r="FV676">
        <v>317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96</v>
      </c>
      <c r="GD676">
        <v>1</v>
      </c>
      <c r="GE676">
        <v>0</v>
      </c>
      <c r="GF676">
        <v>1</v>
      </c>
      <c r="GG676">
        <v>19</v>
      </c>
      <c r="GH676">
        <v>48</v>
      </c>
      <c r="GI676">
        <v>700</v>
      </c>
      <c r="GJ676">
        <v>5648768099082815</v>
      </c>
      <c r="GK676">
        <v>30</v>
      </c>
      <c r="GL676">
        <v>2257994449374527</v>
      </c>
      <c r="GM676">
        <v>3294517590459361</v>
      </c>
      <c r="GN676">
        <v>6363636363636362</v>
      </c>
      <c r="GO676">
        <v>212121212121212</v>
      </c>
      <c r="GP676">
        <v>21</v>
      </c>
      <c r="GQ676">
        <v>3.8514851485148512E+16</v>
      </c>
      <c r="GR676">
        <v>4332172985036173</v>
      </c>
      <c r="GS676">
        <v>3869731800766283</v>
      </c>
      <c r="GT676">
        <v>4923664122137404</v>
      </c>
      <c r="GU676">
        <v>0</v>
      </c>
      <c r="GV676">
        <v>0</v>
      </c>
      <c r="GW676">
        <v>0</v>
      </c>
      <c r="GX676">
        <v>190839694656488</v>
      </c>
      <c r="GY676">
        <v>0</v>
      </c>
      <c r="GZ676">
        <v>0</v>
      </c>
      <c r="HA676">
        <v>0</v>
      </c>
      <c r="HB676">
        <v>2290076335877862</v>
      </c>
      <c r="HC676">
        <v>1641221374045801</v>
      </c>
      <c r="HD676">
        <v>1793893129770992</v>
      </c>
      <c r="HE676">
        <v>1183206106870229</v>
      </c>
      <c r="HF676">
        <v>1641221374045801</v>
      </c>
      <c r="HG676">
        <v>648854961832061</v>
      </c>
      <c r="HH676">
        <v>534351145038167</v>
      </c>
      <c r="HI676">
        <v>190839694656488</v>
      </c>
      <c r="HJ676">
        <v>0</v>
      </c>
      <c r="HK676">
        <v>0</v>
      </c>
      <c r="HL676">
        <v>76335877862595</v>
      </c>
      <c r="HM676">
        <v>9732824427480914</v>
      </c>
      <c r="HN676">
        <v>267175572519083</v>
      </c>
      <c r="HO676">
        <v>0</v>
      </c>
      <c r="HP676">
        <v>0</v>
      </c>
      <c r="HQ676">
        <v>0</v>
      </c>
      <c r="HR676">
        <v>0</v>
      </c>
      <c r="HS676">
        <v>0</v>
      </c>
      <c r="HT676">
        <v>0</v>
      </c>
      <c r="HU676">
        <v>76335877862595</v>
      </c>
      <c r="HV676">
        <v>0</v>
      </c>
      <c r="HW676">
        <v>0</v>
      </c>
      <c r="HX676">
        <v>0</v>
      </c>
      <c r="HY676">
        <v>1.9848484848484848E+16</v>
      </c>
      <c r="HZ676">
        <v>-3203252032520325</v>
      </c>
      <c r="IA676">
        <v>2.0919805879169252E+16</v>
      </c>
      <c r="IB676">
        <v>4712643678160919</v>
      </c>
      <c r="IC676">
        <v>0</v>
      </c>
      <c r="ID676">
        <v>0</v>
      </c>
      <c r="IE676">
        <v>5679901960784314</v>
      </c>
      <c r="IF676">
        <v>1.2306454248366014E+16</v>
      </c>
      <c r="IG676">
        <v>7128571428571429</v>
      </c>
      <c r="IH676">
        <v>646</v>
      </c>
      <c r="II676">
        <v>62</v>
      </c>
      <c r="IJ676">
        <v>0</v>
      </c>
      <c r="IK676">
        <v>0</v>
      </c>
      <c r="IL676">
        <v>0</v>
      </c>
      <c r="IM676">
        <v>0</v>
      </c>
      <c r="IN676">
        <v>0</v>
      </c>
      <c r="IO676">
        <v>3831417624521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1724137931034483</v>
      </c>
      <c r="IZ676">
        <v>651340996168582</v>
      </c>
      <c r="JA676">
        <v>0</v>
      </c>
      <c r="JB676">
        <v>0</v>
      </c>
      <c r="JC676">
        <v>0</v>
      </c>
      <c r="JD676">
        <v>3831417624521</v>
      </c>
      <c r="JE676">
        <v>0</v>
      </c>
      <c r="JF676">
        <v>0</v>
      </c>
      <c r="JG676">
        <v>0</v>
      </c>
      <c r="JH676">
        <v>0</v>
      </c>
      <c r="JI676">
        <v>1915708812260536</v>
      </c>
      <c r="JJ676">
        <v>76628352490421</v>
      </c>
      <c r="JK676">
        <v>76628352490421</v>
      </c>
      <c r="JL676">
        <v>0</v>
      </c>
      <c r="JM676">
        <v>0</v>
      </c>
      <c r="JN676">
        <v>0</v>
      </c>
      <c r="JO676">
        <v>0</v>
      </c>
      <c r="JP676">
        <v>0</v>
      </c>
      <c r="JQ676">
        <v>498084291187739</v>
      </c>
      <c r="JR676">
        <v>383141762452107</v>
      </c>
      <c r="JS676">
        <v>3831417624521</v>
      </c>
      <c r="JT676">
        <v>153256704980842</v>
      </c>
      <c r="JU676">
        <v>0</v>
      </c>
      <c r="JV676">
        <v>0</v>
      </c>
      <c r="JW676">
        <v>0</v>
      </c>
      <c r="JX676">
        <v>1417624521072797</v>
      </c>
      <c r="JY676">
        <v>306513409961685</v>
      </c>
      <c r="JZ676">
        <v>3831417624521</v>
      </c>
      <c r="KA676">
        <v>344827586206896</v>
      </c>
      <c r="KB676">
        <v>0</v>
      </c>
      <c r="KC676">
        <v>0</v>
      </c>
      <c r="KD676">
        <v>0</v>
      </c>
      <c r="KE676">
        <v>0</v>
      </c>
      <c r="KF676">
        <v>0</v>
      </c>
      <c r="KG676">
        <v>0</v>
      </c>
      <c r="KH676">
        <v>0</v>
      </c>
      <c r="KI676">
        <v>0</v>
      </c>
      <c r="KJ676">
        <v>0</v>
      </c>
      <c r="KK676">
        <v>0</v>
      </c>
      <c r="KL676">
        <v>0</v>
      </c>
      <c r="KM676">
        <v>0</v>
      </c>
      <c r="KN676">
        <v>0</v>
      </c>
      <c r="KO676">
        <v>0</v>
      </c>
      <c r="KP676">
        <v>0</v>
      </c>
      <c r="KQ676">
        <v>3790286570687632</v>
      </c>
      <c r="KR676">
        <v>-191570881226053</v>
      </c>
      <c r="KS676">
        <v>1.4126418485655774E+16</v>
      </c>
      <c r="KT676">
        <v>4459606836137096</v>
      </c>
      <c r="KU676">
        <v>4449577444132798</v>
      </c>
      <c r="KV676">
        <v>-2.3226794258373208E+16</v>
      </c>
      <c r="KW676">
        <v>0</v>
      </c>
      <c r="KX676">
        <v>0</v>
      </c>
      <c r="KY676">
        <v>0</v>
      </c>
      <c r="KZ676">
        <v>804597701149425</v>
      </c>
      <c r="LA676">
        <v>459770114942528</v>
      </c>
      <c r="LB676">
        <v>153256704980842</v>
      </c>
      <c r="LC676">
        <v>0</v>
      </c>
      <c r="LD676">
        <v>0</v>
      </c>
      <c r="LE676">
        <v>0</v>
      </c>
      <c r="LF676">
        <v>0</v>
      </c>
      <c r="LG676">
        <v>0</v>
      </c>
      <c r="LH676">
        <v>0</v>
      </c>
      <c r="LI676">
        <v>881226053639846</v>
      </c>
      <c r="LJ676">
        <v>0</v>
      </c>
      <c r="LK676">
        <v>0</v>
      </c>
      <c r="LL676">
        <v>0</v>
      </c>
      <c r="LM676">
        <v>0</v>
      </c>
      <c r="LN676">
        <v>3831417624521</v>
      </c>
      <c r="LO676">
        <v>3831417624521</v>
      </c>
      <c r="LP676">
        <v>0</v>
      </c>
      <c r="LQ676">
        <v>191570881226053</v>
      </c>
      <c r="LR676">
        <v>191570881226053</v>
      </c>
      <c r="LS676">
        <v>0</v>
      </c>
      <c r="LT676">
        <v>0</v>
      </c>
      <c r="LU676">
        <v>0</v>
      </c>
      <c r="LV676">
        <v>0</v>
      </c>
      <c r="LW676">
        <v>0</v>
      </c>
      <c r="LX676">
        <v>0</v>
      </c>
      <c r="LY676">
        <v>4482758620689655</v>
      </c>
      <c r="LZ676">
        <v>210727969348659</v>
      </c>
      <c r="MA676">
        <v>2375478927203065</v>
      </c>
      <c r="MB676">
        <v>2298850574712643</v>
      </c>
      <c r="MC676">
        <v>881226053639846</v>
      </c>
      <c r="MD676">
        <v>1417624521072797</v>
      </c>
      <c r="ME676">
        <v>318007662835249</v>
      </c>
      <c r="MF676">
        <v>842911877394636</v>
      </c>
      <c r="MG676">
        <v>919540229885057</v>
      </c>
      <c r="MH676">
        <v>9808429118773946</v>
      </c>
      <c r="MI676">
        <v>367816091954023</v>
      </c>
      <c r="MJ676">
        <v>4712643678160919</v>
      </c>
      <c r="MK676">
        <v>17</v>
      </c>
      <c r="ML676">
        <v>17</v>
      </c>
      <c r="MM676">
        <v>12</v>
      </c>
      <c r="MN676">
        <v>17</v>
      </c>
      <c r="MO676">
        <v>17</v>
      </c>
      <c r="MP676">
        <v>-12</v>
      </c>
      <c r="MQ676">
        <v>3218390804597701</v>
      </c>
      <c r="MR676">
        <v>1034482758620689</v>
      </c>
      <c r="MS676">
        <v>2183908045977011</v>
      </c>
      <c r="MT676">
        <v>41</v>
      </c>
      <c r="MU676" s="1" t="s">
        <v>930</v>
      </c>
      <c r="MV676">
        <v>1455938697318007</v>
      </c>
      <c r="MW676">
        <v>4421794871794872</v>
      </c>
      <c r="MX676">
        <v>2015384615384616</v>
      </c>
      <c r="MY676">
        <v>5325670498084292</v>
      </c>
      <c r="MZ676">
        <v>2796934865900383</v>
      </c>
      <c r="NA676">
        <v>2528735632183908</v>
      </c>
      <c r="NB676">
        <v>2363636363636364</v>
      </c>
      <c r="NC676">
        <v>1.5286164059607704E+16</v>
      </c>
      <c r="ND676">
        <v>-4641148325358851</v>
      </c>
      <c r="NE676">
        <v>1.9879792597139244E+16</v>
      </c>
      <c r="NF676">
        <v>4567996716516138</v>
      </c>
      <c r="NG676">
        <v>3.3902439024390244E+16</v>
      </c>
      <c r="NH676">
        <v>2.0075348315520248E+16</v>
      </c>
      <c r="NI676">
        <v>3714608231485302</v>
      </c>
      <c r="NJ676">
        <v>6932742054693275</v>
      </c>
      <c r="NK676">
        <v>2044909526923915</v>
      </c>
      <c r="NL676">
        <v>26</v>
      </c>
      <c r="NM676">
        <v>3.9574468085106392E+16</v>
      </c>
      <c r="NN676">
        <v>3.9890427430749632E+16</v>
      </c>
      <c r="NO676">
        <v>4298780487804878</v>
      </c>
      <c r="NP676">
        <v>3643533123028391</v>
      </c>
      <c r="NQ676">
        <v>0</v>
      </c>
      <c r="NR676">
        <v>30395136778115</v>
      </c>
      <c r="NS676">
        <v>0</v>
      </c>
      <c r="NT676">
        <v>121580547112462</v>
      </c>
      <c r="NU676">
        <v>0</v>
      </c>
      <c r="NV676">
        <v>0</v>
      </c>
      <c r="NW676">
        <v>0</v>
      </c>
      <c r="NX676">
        <v>2553191489361702</v>
      </c>
      <c r="NY676">
        <v>1094224924012158</v>
      </c>
      <c r="NZ676">
        <v>94224924012158</v>
      </c>
      <c r="OA676">
        <v>1762917933130699</v>
      </c>
      <c r="OB676">
        <v>1884498480243161</v>
      </c>
      <c r="OC676">
        <v>729483282674772</v>
      </c>
      <c r="OD676">
        <v>668693009118541</v>
      </c>
      <c r="OE676">
        <v>151975683890577</v>
      </c>
      <c r="OF676">
        <v>0</v>
      </c>
      <c r="OG676">
        <v>0</v>
      </c>
      <c r="OH676">
        <v>212765957446808</v>
      </c>
      <c r="OI676">
        <v>9635258358662612</v>
      </c>
      <c r="OJ676">
        <v>3.6474164133738496E+16</v>
      </c>
      <c r="OK676">
        <v>0</v>
      </c>
      <c r="OL676">
        <v>0</v>
      </c>
      <c r="OM676">
        <v>0</v>
      </c>
      <c r="ON676">
        <v>0</v>
      </c>
      <c r="OO676">
        <v>0</v>
      </c>
      <c r="OP676">
        <v>212765957446808</v>
      </c>
      <c r="OQ676">
        <v>0</v>
      </c>
      <c r="OR676">
        <v>2492424242424242</v>
      </c>
      <c r="OS676">
        <v>-3.8472222222222224E+16</v>
      </c>
      <c r="OT676">
        <v>3462727500176954</v>
      </c>
      <c r="OU676">
        <v>4390243902439024</v>
      </c>
      <c r="OV676">
        <v>0</v>
      </c>
      <c r="OW676">
        <v>0</v>
      </c>
      <c r="OX676">
        <v>6717100711139722</v>
      </c>
      <c r="OY676">
        <v>1.4777621564507388E+16</v>
      </c>
      <c r="OZ676">
        <v>7128571428571429</v>
      </c>
      <c r="PA676">
        <v>6365909090909091</v>
      </c>
      <c r="PB676">
        <v>86</v>
      </c>
      <c r="PC676">
        <v>0</v>
      </c>
      <c r="PD676">
        <v>0</v>
      </c>
      <c r="PE676">
        <v>0</v>
      </c>
      <c r="PF676">
        <v>0</v>
      </c>
      <c r="PG676">
        <v>0</v>
      </c>
      <c r="PH676">
        <v>0</v>
      </c>
      <c r="PI676">
        <v>0</v>
      </c>
      <c r="PJ676">
        <v>0</v>
      </c>
      <c r="PK676">
        <v>30487804878048</v>
      </c>
      <c r="PL676">
        <v>0</v>
      </c>
      <c r="PM676">
        <v>0</v>
      </c>
      <c r="PN676">
        <v>0</v>
      </c>
      <c r="PO676">
        <v>0</v>
      </c>
      <c r="PP676">
        <v>0</v>
      </c>
      <c r="PQ676">
        <v>0</v>
      </c>
      <c r="PR676">
        <v>0</v>
      </c>
      <c r="PS676">
        <v>0</v>
      </c>
      <c r="PT676">
        <v>0</v>
      </c>
      <c r="PU676">
        <v>1829268292682926</v>
      </c>
      <c r="PV676">
        <v>0</v>
      </c>
      <c r="PW676">
        <v>0</v>
      </c>
      <c r="PX676">
        <v>0</v>
      </c>
      <c r="PY676">
        <v>0</v>
      </c>
      <c r="PZ676">
        <v>0</v>
      </c>
      <c r="QA676">
        <v>60975609756097</v>
      </c>
      <c r="QB676">
        <v>0</v>
      </c>
      <c r="QC676">
        <v>0</v>
      </c>
      <c r="QD676">
        <v>0</v>
      </c>
      <c r="QE676">
        <v>0</v>
      </c>
      <c r="QF676">
        <v>1341463414634146</v>
      </c>
      <c r="QG676">
        <v>152439024390243</v>
      </c>
      <c r="QH676">
        <v>121951219512195</v>
      </c>
      <c r="QI676">
        <v>0</v>
      </c>
      <c r="QJ676">
        <v>30487804878048</v>
      </c>
      <c r="QK676">
        <v>0</v>
      </c>
      <c r="QL676">
        <v>0</v>
      </c>
      <c r="QM676">
        <v>0</v>
      </c>
      <c r="QN676">
        <v>0</v>
      </c>
      <c r="QO676">
        <v>121951219512195</v>
      </c>
      <c r="QP676">
        <v>457317073170731</v>
      </c>
      <c r="QQ676">
        <v>457317073170731</v>
      </c>
      <c r="QR676">
        <v>0</v>
      </c>
      <c r="QS676">
        <v>60975609756097</v>
      </c>
      <c r="QT676">
        <v>0</v>
      </c>
      <c r="QU676">
        <v>0</v>
      </c>
      <c r="QV676">
        <v>0</v>
      </c>
      <c r="QW676">
        <v>1310975609756097</v>
      </c>
      <c r="QX676">
        <v>426829268292682</v>
      </c>
      <c r="QY676">
        <v>24390243902439</v>
      </c>
      <c r="QZ676">
        <v>121951219512195</v>
      </c>
      <c r="RA676">
        <v>0</v>
      </c>
      <c r="RB676">
        <v>0</v>
      </c>
      <c r="RC676">
        <v>0</v>
      </c>
      <c r="RD676">
        <v>0</v>
      </c>
      <c r="RE676">
        <v>0</v>
      </c>
      <c r="RF676">
        <v>0</v>
      </c>
      <c r="RG676">
        <v>213414634146341</v>
      </c>
      <c r="RH676">
        <v>0</v>
      </c>
      <c r="RI676">
        <v>0</v>
      </c>
      <c r="RJ676">
        <v>0</v>
      </c>
      <c r="RK676">
        <v>0</v>
      </c>
      <c r="RL676">
        <v>0</v>
      </c>
      <c r="RM676">
        <v>0</v>
      </c>
      <c r="RN676">
        <v>0</v>
      </c>
      <c r="RO676">
        <v>0</v>
      </c>
      <c r="RP676">
        <v>0</v>
      </c>
      <c r="RQ676">
        <v>0</v>
      </c>
      <c r="RR676">
        <v>0</v>
      </c>
      <c r="RS676">
        <v>0</v>
      </c>
      <c r="RT676">
        <v>0</v>
      </c>
      <c r="RU676">
        <v>0</v>
      </c>
      <c r="RV676">
        <v>3145388462270647</v>
      </c>
      <c r="RW676">
        <v>121951219512195</v>
      </c>
      <c r="RX676">
        <v>4853761374642734</v>
      </c>
      <c r="RY676">
        <v>5032600515596144</v>
      </c>
      <c r="RZ676">
        <v>311345158906134</v>
      </c>
      <c r="SA676">
        <v>2553030303030303</v>
      </c>
      <c r="SB676">
        <v>0</v>
      </c>
      <c r="SC676">
        <v>0</v>
      </c>
      <c r="SD676">
        <v>0</v>
      </c>
      <c r="SE676">
        <v>0</v>
      </c>
      <c r="SF676">
        <v>0</v>
      </c>
      <c r="SG676">
        <v>945121951219512</v>
      </c>
      <c r="SH676">
        <v>24390243902439</v>
      </c>
      <c r="SI676">
        <v>121951219512195</v>
      </c>
      <c r="SJ676">
        <v>0</v>
      </c>
      <c r="SK676">
        <v>0</v>
      </c>
      <c r="SL676">
        <v>0</v>
      </c>
      <c r="SM676">
        <v>0</v>
      </c>
      <c r="SN676">
        <v>0</v>
      </c>
      <c r="SO676">
        <v>0</v>
      </c>
      <c r="SP676">
        <v>0</v>
      </c>
      <c r="SQ676">
        <v>884146341463414</v>
      </c>
      <c r="SR676">
        <v>701219512195122</v>
      </c>
      <c r="SS676">
        <v>60975609756097</v>
      </c>
      <c r="ST676">
        <v>0</v>
      </c>
      <c r="SU676">
        <v>60975609756097</v>
      </c>
      <c r="SV676">
        <v>30487804878048</v>
      </c>
      <c r="SW676">
        <v>30487804878048</v>
      </c>
      <c r="SX676">
        <v>0</v>
      </c>
      <c r="SY676">
        <v>213414634146341</v>
      </c>
      <c r="SZ676">
        <v>213414634146341</v>
      </c>
      <c r="TA676">
        <v>0</v>
      </c>
      <c r="TB676">
        <v>213414634146341</v>
      </c>
      <c r="TC676">
        <v>0</v>
      </c>
      <c r="TD676">
        <v>213414634146341</v>
      </c>
      <c r="TE676">
        <v>3536585365853658</v>
      </c>
      <c r="TF676">
        <v>1707317073170731</v>
      </c>
      <c r="TG676">
        <v>1829268292682926</v>
      </c>
      <c r="TH676">
        <v>3018292682926829</v>
      </c>
      <c r="TI676">
        <v>1707317073170731</v>
      </c>
      <c r="TJ676">
        <v>1310975609756097</v>
      </c>
      <c r="TK676">
        <v>3201219512195122</v>
      </c>
      <c r="TL676">
        <v>853658536585365</v>
      </c>
      <c r="TM676">
        <v>1036585365853658</v>
      </c>
      <c r="TN676">
        <v>9786585365853658</v>
      </c>
      <c r="TO676">
        <v>4085365853658536</v>
      </c>
      <c r="TP676">
        <v>4390243902439024</v>
      </c>
      <c r="TQ676">
        <v>21</v>
      </c>
      <c r="TR676">
        <v>21</v>
      </c>
      <c r="TS676">
        <v>12</v>
      </c>
      <c r="TT676">
        <v>21</v>
      </c>
      <c r="TU676">
        <v>21</v>
      </c>
      <c r="TV676">
        <v>-12</v>
      </c>
      <c r="TW676">
        <v>3689024390243902</v>
      </c>
      <c r="TX676">
        <v>2073170731707317</v>
      </c>
      <c r="TY676">
        <v>1615853658536585</v>
      </c>
      <c r="TZ676">
        <v>60</v>
      </c>
      <c r="UA676" s="1" t="s">
        <v>930</v>
      </c>
      <c r="UB676">
        <v>1310975609756097</v>
      </c>
      <c r="UC676">
        <v>9901515151515152</v>
      </c>
      <c r="UD676">
        <v>2492424242424242</v>
      </c>
      <c r="UE676">
        <v>5</v>
      </c>
      <c r="UF676">
        <v>2225609756097561</v>
      </c>
      <c r="UG676">
        <v>2774390243902439</v>
      </c>
      <c r="UH676">
        <v>2696969696969697</v>
      </c>
      <c r="UI676">
        <v>1980738284225576</v>
      </c>
      <c r="UJ676">
        <v>-189393939393939</v>
      </c>
      <c r="UK676">
        <v>2.3716326231853888E+16</v>
      </c>
      <c r="UL676">
        <v>1.2557251908396948E+16</v>
      </c>
      <c r="UM676">
        <v>6946564885496184</v>
      </c>
      <c r="UN676">
        <v>5531914893617021</v>
      </c>
      <c r="UU676" s="1" t="s">
        <v>1199</v>
      </c>
      <c r="UV676">
        <v>3353517297377902</v>
      </c>
      <c r="UW676">
        <v>3837942122186495</v>
      </c>
      <c r="UX676">
        <v>1.5652071966682696E+16</v>
      </c>
      <c r="UY676">
        <v>3.3252632118064628E+16</v>
      </c>
      <c r="UZ676">
        <v>4403517607407119</v>
      </c>
      <c r="VA676">
        <v>1147364255951419</v>
      </c>
      <c r="VB676">
        <v>4364568081991215</v>
      </c>
      <c r="VC676">
        <v>3706264520691625</v>
      </c>
      <c r="VD676">
        <v>4392282958199356</v>
      </c>
      <c r="VE676">
        <v>3692307692307692</v>
      </c>
      <c r="VF676">
        <v>2363636363636364</v>
      </c>
      <c r="VG676">
        <v>-4142857142857143</v>
      </c>
      <c r="VH676">
        <v>2.7218982638464208E+16</v>
      </c>
      <c r="VI676">
        <v>4636655948553054</v>
      </c>
      <c r="VJ676">
        <v>0</v>
      </c>
      <c r="VK676">
        <v>0</v>
      </c>
      <c r="VL676">
        <v>6988983169853435</v>
      </c>
      <c r="VM676">
        <v>1.3058316630489106E+16</v>
      </c>
      <c r="VN676">
        <v>7103246753246754</v>
      </c>
      <c r="VO676">
        <v>6462727272727273</v>
      </c>
      <c r="VP676">
        <v>0</v>
      </c>
      <c r="VQ676">
        <v>0</v>
      </c>
      <c r="VR676">
        <v>6430868167202</v>
      </c>
      <c r="VS676">
        <v>0</v>
      </c>
      <c r="VT676">
        <v>0</v>
      </c>
      <c r="VU676">
        <v>0</v>
      </c>
      <c r="VV676">
        <v>0</v>
      </c>
      <c r="VW676">
        <v>0</v>
      </c>
      <c r="VX676">
        <v>12861736334405</v>
      </c>
      <c r="VY676">
        <v>0</v>
      </c>
      <c r="VZ676">
        <v>12861736334405</v>
      </c>
      <c r="WA676">
        <v>0</v>
      </c>
      <c r="WB676">
        <v>0</v>
      </c>
      <c r="WC676">
        <v>6430868167202</v>
      </c>
      <c r="WD676">
        <v>0</v>
      </c>
      <c r="WE676">
        <v>0</v>
      </c>
      <c r="WF676">
        <v>0</v>
      </c>
      <c r="WG676">
        <v>0</v>
      </c>
      <c r="WH676">
        <v>0</v>
      </c>
      <c r="WI676">
        <v>0</v>
      </c>
      <c r="WJ676">
        <v>0</v>
      </c>
      <c r="WK676">
        <v>1286173633440514</v>
      </c>
      <c r="WL676">
        <v>643086816720257</v>
      </c>
      <c r="WM676">
        <v>115755627009646</v>
      </c>
      <c r="WN676">
        <v>0</v>
      </c>
      <c r="WO676">
        <v>0</v>
      </c>
      <c r="WP676">
        <v>19292604501607</v>
      </c>
      <c r="WQ676">
        <v>12861736334405</v>
      </c>
      <c r="WR676">
        <v>0</v>
      </c>
      <c r="WS676">
        <v>0</v>
      </c>
      <c r="WT676">
        <v>0</v>
      </c>
      <c r="WU676">
        <v>0</v>
      </c>
      <c r="WV676">
        <v>1337620578778135</v>
      </c>
      <c r="WW676">
        <v>392282958199356</v>
      </c>
      <c r="WX676">
        <v>192926045016077</v>
      </c>
      <c r="WY676">
        <v>6430868167202</v>
      </c>
      <c r="WZ676">
        <v>12861736334405</v>
      </c>
      <c r="XA676">
        <v>0</v>
      </c>
      <c r="XB676">
        <v>0</v>
      </c>
      <c r="XC676">
        <v>0</v>
      </c>
      <c r="XD676">
        <v>0</v>
      </c>
      <c r="XE676">
        <v>533762057877813</v>
      </c>
      <c r="XF676">
        <v>636655948553054</v>
      </c>
      <c r="XG676">
        <v>180064308681672</v>
      </c>
      <c r="XH676">
        <v>5144694533762</v>
      </c>
      <c r="XI676">
        <v>38585209003215</v>
      </c>
      <c r="XJ676">
        <v>0</v>
      </c>
      <c r="XK676">
        <v>0</v>
      </c>
      <c r="XL676">
        <v>0</v>
      </c>
      <c r="XM676">
        <v>971061093247588</v>
      </c>
      <c r="XN676">
        <v>0</v>
      </c>
      <c r="XO676">
        <v>617363344051446</v>
      </c>
      <c r="XP676">
        <v>418006430868167</v>
      </c>
      <c r="XQ676">
        <v>180064308681672</v>
      </c>
      <c r="XR676">
        <v>0</v>
      </c>
      <c r="XS676">
        <v>0</v>
      </c>
      <c r="XT676">
        <v>0</v>
      </c>
      <c r="XU676">
        <v>0</v>
      </c>
      <c r="XV676">
        <v>0</v>
      </c>
      <c r="XW676">
        <v>0</v>
      </c>
      <c r="XX676">
        <v>0</v>
      </c>
      <c r="XY676">
        <v>0</v>
      </c>
      <c r="XZ676">
        <v>128617363344051</v>
      </c>
      <c r="YA676">
        <v>0</v>
      </c>
      <c r="YB676">
        <v>0</v>
      </c>
      <c r="YC676">
        <v>0</v>
      </c>
      <c r="YD676">
        <v>0</v>
      </c>
      <c r="YE676">
        <v>0</v>
      </c>
      <c r="YF676">
        <v>0</v>
      </c>
      <c r="YG676">
        <v>0</v>
      </c>
      <c r="YH676">
        <v>0</v>
      </c>
      <c r="YI676">
        <v>0</v>
      </c>
      <c r="YJ676">
        <v>0</v>
      </c>
      <c r="YK676">
        <v>0</v>
      </c>
      <c r="YL676">
        <v>0</v>
      </c>
      <c r="YM676">
        <v>12861736334405</v>
      </c>
      <c r="YN676">
        <v>0</v>
      </c>
      <c r="YO676">
        <v>0</v>
      </c>
      <c r="YP676">
        <v>0</v>
      </c>
      <c r="YQ676">
        <v>1.2970054993889306E+16</v>
      </c>
      <c r="YR676">
        <v>-38585209003215</v>
      </c>
      <c r="YS676">
        <v>5450795819348787</v>
      </c>
      <c r="YT676">
        <v>5079039170836321</v>
      </c>
      <c r="YU676">
        <v>2049768204651403</v>
      </c>
      <c r="YV676">
        <v>-531231593038822</v>
      </c>
      <c r="YW676">
        <v>0</v>
      </c>
      <c r="YX676">
        <v>0</v>
      </c>
      <c r="YY676">
        <v>0</v>
      </c>
      <c r="YZ676">
        <v>0</v>
      </c>
      <c r="ZA676">
        <v>0</v>
      </c>
      <c r="ZB676">
        <v>572347266881028</v>
      </c>
      <c r="ZC676">
        <v>385852090032154</v>
      </c>
      <c r="ZD676">
        <v>141479099678456</v>
      </c>
      <c r="ZE676">
        <v>6430868167202</v>
      </c>
      <c r="ZF676">
        <v>0</v>
      </c>
      <c r="ZG676">
        <v>0</v>
      </c>
      <c r="ZH676">
        <v>0</v>
      </c>
      <c r="ZI676">
        <v>0</v>
      </c>
      <c r="ZJ676">
        <v>0</v>
      </c>
      <c r="ZK676">
        <v>0</v>
      </c>
      <c r="ZL676">
        <v>668810289389067</v>
      </c>
      <c r="ZM676">
        <v>321543408360128</v>
      </c>
      <c r="ZN676">
        <v>57877813504823</v>
      </c>
      <c r="ZO676">
        <v>6430868167202</v>
      </c>
      <c r="ZP676">
        <v>12861736334405</v>
      </c>
      <c r="ZQ676">
        <v>38585209003215</v>
      </c>
      <c r="ZR676">
        <v>32154340836012</v>
      </c>
      <c r="ZS676">
        <v>6430868167202</v>
      </c>
      <c r="ZT676">
        <v>154340836012861</v>
      </c>
      <c r="ZU676">
        <v>154340836012861</v>
      </c>
      <c r="ZV676">
        <v>0</v>
      </c>
      <c r="ZW676">
        <v>141479099678456</v>
      </c>
      <c r="ZX676">
        <v>12861736334405</v>
      </c>
      <c r="ZY676">
        <v>128617363344051</v>
      </c>
      <c r="ZZ676">
        <v>0</v>
      </c>
      <c r="AAA676">
        <v>0</v>
      </c>
      <c r="AAB676">
        <v>4019292604501607</v>
      </c>
      <c r="AAC676">
        <v>1974276527331189</v>
      </c>
      <c r="AAD676">
        <v>2045016077170418</v>
      </c>
      <c r="AAE676">
        <v>2173633440514469</v>
      </c>
      <c r="AAF676">
        <v>1067524115755627</v>
      </c>
      <c r="AAG676">
        <v>1106109324758842</v>
      </c>
      <c r="AAH676">
        <v>362700964630225</v>
      </c>
      <c r="AAI676">
        <v>1305466237942122</v>
      </c>
      <c r="AAJ676">
        <v>135048231511254</v>
      </c>
      <c r="AAK676">
        <v>9845659163987138</v>
      </c>
      <c r="AAL676">
        <v>4237942122186495</v>
      </c>
      <c r="AAM676">
        <v>4636655948553054</v>
      </c>
      <c r="AAN676">
        <v>21</v>
      </c>
      <c r="AAO676">
        <v>21</v>
      </c>
      <c r="AAP676">
        <v>12</v>
      </c>
      <c r="AAQ676">
        <v>21</v>
      </c>
      <c r="AAR676">
        <v>21</v>
      </c>
      <c r="AAS676">
        <v>-12</v>
      </c>
      <c r="AAT676">
        <v>5151125401929261</v>
      </c>
      <c r="AAU676">
        <v>2372990353697749</v>
      </c>
      <c r="AAV676">
        <v>2778135048231511</v>
      </c>
      <c r="AAW676" s="1" t="s">
        <v>971</v>
      </c>
      <c r="AAX676">
        <v>983922829581993</v>
      </c>
      <c r="AAY676">
        <v>9720268065268066</v>
      </c>
      <c r="AAZ676">
        <v>2557377049180328</v>
      </c>
      <c r="ABA676">
        <v>3864951768488746</v>
      </c>
      <c r="ABB676">
        <v>2006430868167202</v>
      </c>
      <c r="ABC676">
        <v>1858520900321543</v>
      </c>
      <c r="ABD676">
        <v>1.2465753424657536E+16</v>
      </c>
      <c r="ABE676">
        <v>3397590361445783</v>
      </c>
      <c r="ABF676">
        <v>1979045401112904</v>
      </c>
      <c r="ABG676">
        <v>-2088353413654618</v>
      </c>
      <c r="ABH676">
        <v>3038931170598393</v>
      </c>
      <c r="ABI676">
        <v>528021978021978</v>
      </c>
      <c r="ABJ676">
        <v>9733656154442088</v>
      </c>
      <c r="ABK676">
        <v>3.3535911602209944E+16</v>
      </c>
      <c r="ABL676">
        <v>1.2681800400459218E+16</v>
      </c>
      <c r="ABM676">
        <v>3285802933958504</v>
      </c>
      <c r="ABN676">
        <v>4915221947037529</v>
      </c>
      <c r="ABO676">
        <v>1465659262625688</v>
      </c>
      <c r="ABP676">
        <v>170</v>
      </c>
      <c r="ABQ676">
        <v>379746835443038</v>
      </c>
      <c r="ABR676">
        <v>2949922844864317</v>
      </c>
      <c r="ABS676">
        <v>43646408839779</v>
      </c>
      <c r="ABT676">
        <v>4180790960451977</v>
      </c>
      <c r="ABU676">
        <v>0</v>
      </c>
      <c r="ABV676">
        <v>54945054945054</v>
      </c>
      <c r="ABW676">
        <v>0</v>
      </c>
      <c r="ABX676">
        <v>219780219780219</v>
      </c>
      <c r="ABY676">
        <v>0</v>
      </c>
      <c r="ABZ676">
        <v>0</v>
      </c>
      <c r="ACA676">
        <v>0</v>
      </c>
      <c r="ACB676">
        <v>2912087912087912</v>
      </c>
      <c r="ACC676">
        <v>1208791208791208</v>
      </c>
      <c r="ACD676">
        <v>879120879120879</v>
      </c>
      <c r="ACE676">
        <v>1208791208791208</v>
      </c>
      <c r="ACF676">
        <v>1593406593406593</v>
      </c>
      <c r="ACG676">
        <v>934065934065934</v>
      </c>
      <c r="ACH676">
        <v>879120879120879</v>
      </c>
      <c r="ACI676">
        <v>274725274725273</v>
      </c>
      <c r="ACJ676">
        <v>0</v>
      </c>
      <c r="ACK676">
        <v>0</v>
      </c>
      <c r="ACL676">
        <v>109890109890109</v>
      </c>
      <c r="ACM676">
        <v>9615384615384612</v>
      </c>
      <c r="ACN676">
        <v>384615384615382</v>
      </c>
      <c r="ACO676">
        <v>0</v>
      </c>
      <c r="ACP676">
        <v>0</v>
      </c>
      <c r="ACQ676">
        <v>0</v>
      </c>
      <c r="ACR676">
        <v>0</v>
      </c>
      <c r="ACS676">
        <v>0</v>
      </c>
      <c r="ACT676">
        <v>0</v>
      </c>
      <c r="ACU676">
        <v>109890109890109</v>
      </c>
      <c r="ACV676">
        <v>0</v>
      </c>
      <c r="ACW676">
        <v>0</v>
      </c>
      <c r="ACX676">
        <v>1378787878787879</v>
      </c>
      <c r="ACY676">
        <v>-4148648648648648</v>
      </c>
      <c r="ACZ676">
        <v>3486500119079392</v>
      </c>
      <c r="ADA676">
        <v>4088397790055249</v>
      </c>
      <c r="ADB676">
        <v>0</v>
      </c>
      <c r="ADC676">
        <v>0</v>
      </c>
      <c r="ADD676">
        <v>790</v>
      </c>
      <c r="ADE676">
        <v>0</v>
      </c>
      <c r="ADF676">
        <v>0</v>
      </c>
      <c r="ADG676">
        <v>0</v>
      </c>
      <c r="ADH676">
        <v>0</v>
      </c>
      <c r="ADI676">
        <v>0</v>
      </c>
      <c r="ADJ676">
        <v>5524861878453</v>
      </c>
      <c r="ADK676">
        <v>0</v>
      </c>
      <c r="ADL676">
        <v>0</v>
      </c>
      <c r="ADM676">
        <v>0</v>
      </c>
      <c r="ADN676">
        <v>0</v>
      </c>
      <c r="ADO676">
        <v>0</v>
      </c>
      <c r="ADP676">
        <v>143646408839779</v>
      </c>
      <c r="ADQ676">
        <v>0</v>
      </c>
      <c r="ADR676">
        <v>0</v>
      </c>
      <c r="ADS676">
        <v>0</v>
      </c>
      <c r="ADT676">
        <v>0</v>
      </c>
      <c r="ADU676">
        <v>0</v>
      </c>
      <c r="ADV676">
        <v>0</v>
      </c>
      <c r="ADW676">
        <v>994475138121546</v>
      </c>
      <c r="ADX676">
        <v>220994475138121</v>
      </c>
      <c r="ADY676">
        <v>11049723756906</v>
      </c>
      <c r="ADZ676">
        <v>0</v>
      </c>
      <c r="AEA676">
        <v>5524861878453</v>
      </c>
      <c r="AEB676">
        <v>0</v>
      </c>
      <c r="AEC676">
        <v>0</v>
      </c>
      <c r="AED676">
        <v>0</v>
      </c>
      <c r="AEE676">
        <v>165745856353591</v>
      </c>
      <c r="AEF676">
        <v>607734806629834</v>
      </c>
      <c r="AEG676">
        <v>386740331491712</v>
      </c>
      <c r="AEH676">
        <v>0</v>
      </c>
      <c r="AEI676">
        <v>0</v>
      </c>
      <c r="AEJ676">
        <v>0</v>
      </c>
      <c r="AEK676">
        <v>154696132596685</v>
      </c>
      <c r="AEL676">
        <v>662983425414364</v>
      </c>
      <c r="AEM676">
        <v>331491712707182</v>
      </c>
      <c r="AEN676">
        <v>165745856353591</v>
      </c>
      <c r="AEO676">
        <v>0</v>
      </c>
      <c r="AEP676">
        <v>0</v>
      </c>
      <c r="AEQ676">
        <v>0</v>
      </c>
      <c r="AER676">
        <v>0</v>
      </c>
      <c r="AES676">
        <v>0</v>
      </c>
      <c r="AET676">
        <v>220994475138121</v>
      </c>
      <c r="AEU676">
        <v>0</v>
      </c>
      <c r="AEV676">
        <v>0</v>
      </c>
      <c r="AEW676">
        <v>0</v>
      </c>
      <c r="AEX676">
        <v>0</v>
      </c>
      <c r="AEY676">
        <v>0</v>
      </c>
      <c r="AEZ676">
        <v>0</v>
      </c>
      <c r="AFA676">
        <v>0</v>
      </c>
      <c r="AFB676">
        <v>0</v>
      </c>
      <c r="AFC676">
        <v>0</v>
      </c>
      <c r="AFD676">
        <v>0</v>
      </c>
      <c r="AFE676">
        <v>9753749670106276</v>
      </c>
      <c r="AFF676">
        <v>-386740331491712</v>
      </c>
      <c r="AFG676">
        <v>-2173797763223313</v>
      </c>
      <c r="AFH676">
        <v>4701494609736092</v>
      </c>
      <c r="AFI676">
        <v>-1145361021146885</v>
      </c>
      <c r="AFJ676">
        <v>2961576354679803</v>
      </c>
      <c r="AFK676">
        <v>0</v>
      </c>
      <c r="AFL676">
        <v>0</v>
      </c>
      <c r="AFM676">
        <v>0</v>
      </c>
      <c r="AFN676">
        <v>0</v>
      </c>
      <c r="AFO676">
        <v>939226519337016</v>
      </c>
      <c r="AFP676">
        <v>11049723756906</v>
      </c>
      <c r="AFQ676">
        <v>220994475138121</v>
      </c>
      <c r="AFR676">
        <v>0</v>
      </c>
      <c r="AFS676">
        <v>0</v>
      </c>
      <c r="AFT676">
        <v>0</v>
      </c>
      <c r="AFU676">
        <v>0</v>
      </c>
      <c r="AFV676">
        <v>0</v>
      </c>
      <c r="AFW676">
        <v>939226519337016</v>
      </c>
      <c r="AFX676">
        <v>718232044198895</v>
      </c>
      <c r="AFY676">
        <v>11049723756906</v>
      </c>
      <c r="AFZ676">
        <v>0</v>
      </c>
      <c r="AGA676">
        <v>0</v>
      </c>
      <c r="AGB676">
        <v>5524861878453</v>
      </c>
      <c r="AGC676">
        <v>5524861878453</v>
      </c>
      <c r="AGD676">
        <v>0</v>
      </c>
      <c r="AGE676">
        <v>5524861878453</v>
      </c>
      <c r="AGF676">
        <v>5524861878453</v>
      </c>
      <c r="AGG676">
        <v>0</v>
      </c>
      <c r="AGH676">
        <v>220994475138121</v>
      </c>
      <c r="AGI676">
        <v>0</v>
      </c>
      <c r="AGJ676">
        <v>220994475138121</v>
      </c>
      <c r="AGK676">
        <v>281767955801105</v>
      </c>
      <c r="AGL676">
        <v>1381215469613259</v>
      </c>
      <c r="AGM676">
        <v>143646408839779</v>
      </c>
      <c r="AGN676">
        <v>3038674033149171</v>
      </c>
      <c r="AGO676">
        <v>1767955801104972</v>
      </c>
      <c r="AGP676">
        <v>1270718232044199</v>
      </c>
      <c r="AGQ676">
        <v>3867403314917127</v>
      </c>
      <c r="AGR676">
        <v>1160220994475138</v>
      </c>
      <c r="AGS676">
        <v>1160220994475138</v>
      </c>
      <c r="AGT676">
        <v>994475138121547</v>
      </c>
      <c r="AGU676">
        <v>430939226519337</v>
      </c>
      <c r="AGV676">
        <v>4088397790055249</v>
      </c>
      <c r="AGW676">
        <v>140</v>
      </c>
      <c r="AGX676">
        <v>140</v>
      </c>
      <c r="AGY676">
        <v>120</v>
      </c>
      <c r="AGZ676">
        <v>140</v>
      </c>
      <c r="AHA676">
        <v>140</v>
      </c>
      <c r="AHB676">
        <v>-120</v>
      </c>
      <c r="AHC676">
        <v>4143646408839779</v>
      </c>
      <c r="AHD676">
        <v>2430939226519337</v>
      </c>
      <c r="AHE676">
        <v>1712707182320442</v>
      </c>
      <c r="AHF676">
        <v>620</v>
      </c>
      <c r="AHG676">
        <v>154696132596685</v>
      </c>
      <c r="AHH676">
        <v>6928030303030303</v>
      </c>
      <c r="AHI676">
        <v>2.0681818181818184E+16</v>
      </c>
      <c r="AHJ676">
        <v>430939226519337</v>
      </c>
      <c r="AHK676">
        <v>1933701657458563</v>
      </c>
      <c r="AHL676">
        <v>2375690607734806</v>
      </c>
      <c r="AHM676">
        <v>1.2465753424657536E+16</v>
      </c>
      <c r="AHN676">
        <v>2862068965517241</v>
      </c>
      <c r="AHO676">
        <v>2.1547723766662124E+16</v>
      </c>
      <c r="AHP676">
        <v>758620689655172</v>
      </c>
      <c r="AHQ676">
        <v>2.6886293357606884E+16</v>
      </c>
      <c r="AHR676">
        <v>6666666666666666</v>
      </c>
      <c r="AHS676" s="1" t="s">
        <v>2104</v>
      </c>
      <c r="AHT676" s="1" t="s">
        <v>1751</v>
      </c>
      <c r="AHU676" s="1" t="s">
        <v>955</v>
      </c>
      <c r="AHV676" s="1" t="s">
        <v>998</v>
      </c>
      <c r="AHW676" s="1" t="s">
        <v>936</v>
      </c>
    </row>
    <row r="677" spans="1:907" x14ac:dyDescent="0.25">
      <c r="A677">
        <v>659</v>
      </c>
      <c r="B677" s="1" t="s">
        <v>2123</v>
      </c>
      <c r="C677" s="1" t="s">
        <v>1119</v>
      </c>
      <c r="D677" s="1" t="s">
        <v>1372</v>
      </c>
      <c r="E677" s="1" t="s">
        <v>1373</v>
      </c>
      <c r="F677">
        <v>3</v>
      </c>
      <c r="G677">
        <v>5</v>
      </c>
      <c r="H677">
        <v>305</v>
      </c>
      <c r="I677">
        <v>1730</v>
      </c>
      <c r="J677" s="1" t="s">
        <v>940</v>
      </c>
      <c r="K677" s="1" t="s">
        <v>1023</v>
      </c>
      <c r="L677" s="1" t="s">
        <v>970</v>
      </c>
      <c r="M677" s="1" t="s">
        <v>914</v>
      </c>
      <c r="N677" s="1" t="s">
        <v>1122</v>
      </c>
      <c r="O677" s="1" t="s">
        <v>916</v>
      </c>
      <c r="P677" s="1" t="s">
        <v>958</v>
      </c>
      <c r="Q677" s="1" t="s">
        <v>992</v>
      </c>
      <c r="R677" s="1" t="s">
        <v>993</v>
      </c>
      <c r="S677" s="1" t="s">
        <v>920</v>
      </c>
      <c r="T677" s="1" t="s">
        <v>921</v>
      </c>
      <c r="U677" s="1" t="s">
        <v>945</v>
      </c>
      <c r="V677" s="1" t="s">
        <v>945</v>
      </c>
      <c r="W677" s="1" t="s">
        <v>945</v>
      </c>
      <c r="X677" s="1" t="s">
        <v>948</v>
      </c>
      <c r="Y677" s="1" t="s">
        <v>925</v>
      </c>
      <c r="Z677" s="1" t="s">
        <v>950</v>
      </c>
      <c r="AA677" s="1" t="s">
        <v>953</v>
      </c>
      <c r="AB677">
        <v>0</v>
      </c>
      <c r="AC677">
        <v>8181818181818182</v>
      </c>
      <c r="AD677">
        <v>0</v>
      </c>
      <c r="AE677">
        <v>1818181818181818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568181818181818</v>
      </c>
      <c r="AY677">
        <v>3636363636363636</v>
      </c>
      <c r="AZ677">
        <v>0</v>
      </c>
      <c r="BA677">
        <v>795454545454545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3068181818181818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681818181818181</v>
      </c>
      <c r="BU677">
        <v>0</v>
      </c>
      <c r="BV677">
        <v>0</v>
      </c>
      <c r="BW677">
        <v>227272727272727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795454545454545</v>
      </c>
      <c r="CF677">
        <v>0</v>
      </c>
      <c r="CG677">
        <v>681818181818181</v>
      </c>
      <c r="CH677">
        <v>7272727272727273</v>
      </c>
      <c r="CI677">
        <v>125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34090909090909</v>
      </c>
      <c r="CP677">
        <v>113636363636363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568181818181818</v>
      </c>
      <c r="CW677">
        <v>0</v>
      </c>
      <c r="CX677">
        <v>0</v>
      </c>
      <c r="CY677">
        <v>4545454545454545</v>
      </c>
      <c r="CZ677">
        <v>227272727272727</v>
      </c>
      <c r="DA677">
        <v>0</v>
      </c>
      <c r="DB677">
        <v>1590909090909091</v>
      </c>
      <c r="DC677">
        <v>0</v>
      </c>
      <c r="DD677">
        <v>3636363636363636</v>
      </c>
      <c r="DE677">
        <v>0</v>
      </c>
      <c r="DF677">
        <v>0</v>
      </c>
      <c r="DG677">
        <v>0</v>
      </c>
      <c r="DH677">
        <v>1089506172839506</v>
      </c>
      <c r="DI677">
        <v>1089506172839506</v>
      </c>
      <c r="DJ677">
        <v>7962962962962963</v>
      </c>
      <c r="DK677">
        <v>1.1944444444444444E+16</v>
      </c>
      <c r="DL677">
        <v>1.6296296296296296E+16</v>
      </c>
      <c r="DM677">
        <v>5432098765432098</v>
      </c>
      <c r="DN677">
        <v>0</v>
      </c>
      <c r="DO677">
        <v>0</v>
      </c>
      <c r="DP677">
        <v>0</v>
      </c>
      <c r="DQ677">
        <v>8765432098765431</v>
      </c>
      <c r="DR677">
        <v>6666666666666666</v>
      </c>
      <c r="DS677">
        <v>0</v>
      </c>
      <c r="DT677">
        <v>0</v>
      </c>
      <c r="DU677">
        <v>0</v>
      </c>
      <c r="DV677">
        <v>3333333333333333</v>
      </c>
      <c r="DW677">
        <v>0</v>
      </c>
      <c r="DX677">
        <v>0</v>
      </c>
      <c r="DY677">
        <v>6666666666666666</v>
      </c>
      <c r="DZ677">
        <v>3333333333333333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1234567901234568</v>
      </c>
      <c r="ER677">
        <v>0</v>
      </c>
      <c r="ES677">
        <v>0</v>
      </c>
      <c r="ET677">
        <v>8765432098765431</v>
      </c>
      <c r="EU677">
        <v>0</v>
      </c>
      <c r="EV677">
        <v>0</v>
      </c>
      <c r="EW677">
        <v>1234567901234568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54</v>
      </c>
      <c r="FM677" s="1" t="s">
        <v>928</v>
      </c>
      <c r="FN677">
        <v>0</v>
      </c>
      <c r="FO677">
        <v>0</v>
      </c>
      <c r="FP677">
        <v>0</v>
      </c>
      <c r="FQ677">
        <v>0</v>
      </c>
      <c r="FR677">
        <v>57</v>
      </c>
      <c r="FS677">
        <v>364</v>
      </c>
      <c r="FT677">
        <v>0</v>
      </c>
      <c r="FU677">
        <v>0</v>
      </c>
      <c r="FV677">
        <v>386</v>
      </c>
      <c r="FW677">
        <v>0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68</v>
      </c>
      <c r="GD677">
        <v>23</v>
      </c>
      <c r="GE677">
        <v>0</v>
      </c>
      <c r="GF677">
        <v>0</v>
      </c>
      <c r="GG677">
        <v>34</v>
      </c>
      <c r="GH677">
        <v>68</v>
      </c>
      <c r="GI677">
        <v>700</v>
      </c>
      <c r="GJ677">
        <v>2277800242122684</v>
      </c>
      <c r="GK677">
        <v>2.5511811023622048E+16</v>
      </c>
      <c r="GL677">
        <v>1.6122943499295346E+16</v>
      </c>
      <c r="GM677">
        <v>3.1590350682098688E+16</v>
      </c>
      <c r="GN677">
        <v>599724791682593</v>
      </c>
      <c r="GO677">
        <v>2350773103200287</v>
      </c>
      <c r="GP677">
        <v>19</v>
      </c>
      <c r="GQ677">
        <v>3.4468085106382976E+16</v>
      </c>
      <c r="GR677">
        <v>2357306040140422</v>
      </c>
      <c r="GS677">
        <v>3700787401574803</v>
      </c>
      <c r="GT677">
        <v>11640625</v>
      </c>
      <c r="GU677">
        <v>0</v>
      </c>
      <c r="GV677">
        <v>0</v>
      </c>
      <c r="GW677">
        <v>0</v>
      </c>
      <c r="GX677">
        <v>78125</v>
      </c>
      <c r="GY677">
        <v>0</v>
      </c>
      <c r="GZ677">
        <v>0</v>
      </c>
      <c r="HA677">
        <v>0</v>
      </c>
      <c r="HB677">
        <v>2890625</v>
      </c>
      <c r="HC677">
        <v>625</v>
      </c>
      <c r="HD677">
        <v>9375</v>
      </c>
      <c r="HE677">
        <v>1484375</v>
      </c>
      <c r="HF677">
        <v>2734375</v>
      </c>
      <c r="HG677">
        <v>46875</v>
      </c>
      <c r="HH677">
        <v>78125</v>
      </c>
      <c r="HI677">
        <v>78125</v>
      </c>
      <c r="HJ677">
        <v>0</v>
      </c>
      <c r="HK677">
        <v>0</v>
      </c>
      <c r="HL677">
        <v>0</v>
      </c>
      <c r="HM677">
        <v>9921875</v>
      </c>
      <c r="HN677">
        <v>78125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0</v>
      </c>
      <c r="HW677">
        <v>0</v>
      </c>
      <c r="HX677">
        <v>0</v>
      </c>
      <c r="HY677">
        <v>7901234567901234</v>
      </c>
      <c r="HZ677">
        <v>-4628571428571429</v>
      </c>
      <c r="IA677">
        <v>3911414023580929</v>
      </c>
      <c r="IB677">
        <v>2755905511811024</v>
      </c>
      <c r="IC677">
        <v>0</v>
      </c>
      <c r="ID677">
        <v>0</v>
      </c>
      <c r="IE677">
        <v>1425925925925926</v>
      </c>
      <c r="IF677">
        <v>385</v>
      </c>
      <c r="IG677">
        <v>7128571428571429</v>
      </c>
      <c r="IH677">
        <v>6416666666666667</v>
      </c>
      <c r="II677">
        <v>61</v>
      </c>
      <c r="IJ677">
        <v>0</v>
      </c>
      <c r="IK677">
        <v>0</v>
      </c>
      <c r="IL677">
        <v>0</v>
      </c>
      <c r="IM677">
        <v>0</v>
      </c>
      <c r="IN677">
        <v>0</v>
      </c>
      <c r="IO677">
        <v>78740157480314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393700787401574</v>
      </c>
      <c r="IZ677">
        <v>629921259842519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1259842519685039</v>
      </c>
      <c r="JJ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157480314960629</v>
      </c>
      <c r="JR677">
        <v>0</v>
      </c>
      <c r="JS677">
        <v>472440944881889</v>
      </c>
      <c r="JT677">
        <v>0</v>
      </c>
      <c r="JU677">
        <v>0</v>
      </c>
      <c r="JV677">
        <v>0</v>
      </c>
      <c r="JW677">
        <v>0</v>
      </c>
      <c r="JX677">
        <v>3543307086614173</v>
      </c>
      <c r="JY677">
        <v>1259842519685039</v>
      </c>
      <c r="JZ677">
        <v>314960629921259</v>
      </c>
      <c r="KA677">
        <v>78740157480314</v>
      </c>
      <c r="KB677">
        <v>0</v>
      </c>
      <c r="KC677">
        <v>0</v>
      </c>
      <c r="KD677">
        <v>0</v>
      </c>
      <c r="KE677">
        <v>0</v>
      </c>
      <c r="KF677">
        <v>0</v>
      </c>
      <c r="KG677">
        <v>0</v>
      </c>
      <c r="KH677">
        <v>0</v>
      </c>
      <c r="KI677">
        <v>0</v>
      </c>
      <c r="KJ677">
        <v>0</v>
      </c>
      <c r="KK677">
        <v>0</v>
      </c>
      <c r="KL677">
        <v>0</v>
      </c>
      <c r="KM677">
        <v>0</v>
      </c>
      <c r="KN677">
        <v>0</v>
      </c>
      <c r="KO677">
        <v>0</v>
      </c>
      <c r="KP677">
        <v>0</v>
      </c>
      <c r="KQ677">
        <v>2490107408833929</v>
      </c>
      <c r="KR677">
        <v>0</v>
      </c>
      <c r="KS677">
        <v>-906262905371896</v>
      </c>
      <c r="KT677">
        <v>4066900851961177</v>
      </c>
      <c r="KU677">
        <v>-3203883495145631</v>
      </c>
      <c r="KV677">
        <v>0</v>
      </c>
      <c r="KW677">
        <v>0</v>
      </c>
      <c r="KX677">
        <v>0</v>
      </c>
      <c r="KY677">
        <v>0</v>
      </c>
      <c r="KZ677">
        <v>629921259842519</v>
      </c>
      <c r="LA677">
        <v>314960629921259</v>
      </c>
      <c r="LB677">
        <v>78740157480314</v>
      </c>
      <c r="LC677">
        <v>78740157480314</v>
      </c>
      <c r="LD677">
        <v>0</v>
      </c>
      <c r="LE677">
        <v>0</v>
      </c>
      <c r="LF677">
        <v>0</v>
      </c>
      <c r="LG677">
        <v>0</v>
      </c>
      <c r="LH677">
        <v>0</v>
      </c>
      <c r="LI677">
        <v>708661417322834</v>
      </c>
      <c r="LJ677">
        <v>0</v>
      </c>
      <c r="LK677">
        <v>0</v>
      </c>
      <c r="LL677">
        <v>0</v>
      </c>
      <c r="LM677">
        <v>0</v>
      </c>
      <c r="LN677">
        <v>78740157480314</v>
      </c>
      <c r="LO677">
        <v>78740157480314</v>
      </c>
      <c r="LP677">
        <v>0</v>
      </c>
      <c r="LQ677">
        <v>0</v>
      </c>
      <c r="LR677">
        <v>0</v>
      </c>
      <c r="LS677">
        <v>0</v>
      </c>
      <c r="LT677">
        <v>0</v>
      </c>
      <c r="LU677">
        <v>0</v>
      </c>
      <c r="LV677">
        <v>0</v>
      </c>
      <c r="LW677">
        <v>0</v>
      </c>
      <c r="LX677">
        <v>0</v>
      </c>
      <c r="LY677">
        <v>2283464566929134</v>
      </c>
      <c r="LZ677">
        <v>1259842519685039</v>
      </c>
      <c r="MA677">
        <v>1023622047244094</v>
      </c>
      <c r="MB677">
        <v>1811023622047244</v>
      </c>
      <c r="MC677">
        <v>708661417322834</v>
      </c>
      <c r="MD677">
        <v>1102362204724409</v>
      </c>
      <c r="ME677">
        <v>5826771653543307</v>
      </c>
      <c r="MF677">
        <v>1653543307086614</v>
      </c>
      <c r="MG677">
        <v>629921259842519</v>
      </c>
      <c r="MH677">
        <v>10</v>
      </c>
      <c r="MI677">
        <v>3700787401574803</v>
      </c>
      <c r="MJ677">
        <v>2755905511811024</v>
      </c>
      <c r="MK677">
        <v>12</v>
      </c>
      <c r="ML677">
        <v>12</v>
      </c>
      <c r="MM677">
        <v>12</v>
      </c>
      <c r="MN677">
        <v>12</v>
      </c>
      <c r="MO677">
        <v>12</v>
      </c>
      <c r="MP677">
        <v>-12</v>
      </c>
      <c r="MQ677">
        <v>3385826771653543</v>
      </c>
      <c r="MR677">
        <v>1653543307086614</v>
      </c>
      <c r="MS677">
        <v>1732283464566929</v>
      </c>
      <c r="MT677">
        <v>42</v>
      </c>
      <c r="MU677" s="1" t="s">
        <v>930</v>
      </c>
      <c r="MV677">
        <v>3622047244094488</v>
      </c>
      <c r="MW677">
        <v>7911522633744855</v>
      </c>
      <c r="MX677">
        <v>7901234567901234</v>
      </c>
      <c r="MY677">
        <v>2992125984251969</v>
      </c>
      <c r="MZ677">
        <v>1968503937007874</v>
      </c>
      <c r="NA677">
        <v>1023622047244094</v>
      </c>
      <c r="NB677">
        <v>1951456310679612</v>
      </c>
      <c r="NC677">
        <v>1902367665181506</v>
      </c>
      <c r="ND677">
        <v>3203883495145631</v>
      </c>
      <c r="NE677">
        <v>2.0865430705132796E+16</v>
      </c>
      <c r="NF677">
        <v>4117573782722714</v>
      </c>
      <c r="NG677">
        <v>3094420600858369</v>
      </c>
      <c r="NH677">
        <v>2.1751720731943608E+16</v>
      </c>
      <c r="NI677">
        <v>3975096369890749</v>
      </c>
      <c r="NJ677">
        <v>9126024190401876</v>
      </c>
      <c r="NK677">
        <v>2949186735594503</v>
      </c>
      <c r="NL677">
        <v>26</v>
      </c>
      <c r="NM677">
        <v>4280487804878049</v>
      </c>
      <c r="NN677">
        <v>5080279933581726</v>
      </c>
      <c r="NO677">
        <v>351931330472103</v>
      </c>
      <c r="NP677">
        <v>6927312775330396</v>
      </c>
      <c r="NQ677">
        <v>0</v>
      </c>
      <c r="NR677">
        <v>0</v>
      </c>
      <c r="NS677">
        <v>0</v>
      </c>
      <c r="NT677">
        <v>128205128205128</v>
      </c>
      <c r="NU677">
        <v>0</v>
      </c>
      <c r="NV677">
        <v>0</v>
      </c>
      <c r="NW677">
        <v>0</v>
      </c>
      <c r="NX677">
        <v>235042735042735</v>
      </c>
      <c r="NY677">
        <v>1239316239316239</v>
      </c>
      <c r="NZ677">
        <v>1709401709401709</v>
      </c>
      <c r="OA677">
        <v>94017094017094</v>
      </c>
      <c r="OB677">
        <v>1752136752136752</v>
      </c>
      <c r="OC677">
        <v>726495726495726</v>
      </c>
      <c r="OD677">
        <v>1153846153846153</v>
      </c>
      <c r="OE677">
        <v>128205128205128</v>
      </c>
      <c r="OF677">
        <v>0</v>
      </c>
      <c r="OG677">
        <v>0</v>
      </c>
      <c r="OH677">
        <v>0</v>
      </c>
      <c r="OI677">
        <v>9871794871794868</v>
      </c>
      <c r="OJ677">
        <v>128205128205128</v>
      </c>
      <c r="OK677">
        <v>0</v>
      </c>
      <c r="OL677">
        <v>0</v>
      </c>
      <c r="OM677">
        <v>0</v>
      </c>
      <c r="ON677">
        <v>0</v>
      </c>
      <c r="OO677">
        <v>0</v>
      </c>
      <c r="OP677">
        <v>0</v>
      </c>
      <c r="OQ677">
        <v>0</v>
      </c>
      <c r="OR677">
        <v>1.4444444444444444E+16</v>
      </c>
      <c r="OS677">
        <v>-3.0327868852459016E+16</v>
      </c>
      <c r="OT677">
        <v>3.1253017738047704E+16</v>
      </c>
      <c r="OU677">
        <v>5236051502145923</v>
      </c>
      <c r="OV677">
        <v>679012345679012</v>
      </c>
      <c r="OW677">
        <v>0</v>
      </c>
      <c r="OX677">
        <v>1440291353297062</v>
      </c>
      <c r="OY677">
        <v>3888786653902068</v>
      </c>
      <c r="OZ677">
        <v>7128571428571429</v>
      </c>
      <c r="PA677">
        <v>6392592592592592</v>
      </c>
      <c r="PB677">
        <v>85</v>
      </c>
      <c r="PC677">
        <v>0</v>
      </c>
      <c r="PD677">
        <v>0</v>
      </c>
      <c r="PE677">
        <v>0</v>
      </c>
      <c r="PF677">
        <v>0</v>
      </c>
      <c r="PG677">
        <v>0</v>
      </c>
      <c r="PH677">
        <v>0</v>
      </c>
      <c r="PI677">
        <v>0</v>
      </c>
      <c r="PJ677">
        <v>0</v>
      </c>
      <c r="PK677">
        <v>0</v>
      </c>
      <c r="PL677">
        <v>0</v>
      </c>
      <c r="PM677">
        <v>0</v>
      </c>
      <c r="PN677">
        <v>0</v>
      </c>
      <c r="PO677">
        <v>0</v>
      </c>
      <c r="PP677">
        <v>0</v>
      </c>
      <c r="PQ677">
        <v>0</v>
      </c>
      <c r="PR677">
        <v>0</v>
      </c>
      <c r="PS677">
        <v>0</v>
      </c>
      <c r="PT677">
        <v>0</v>
      </c>
      <c r="PU677">
        <v>2489270386266094</v>
      </c>
      <c r="PV677">
        <v>171673819742489</v>
      </c>
      <c r="PW677">
        <v>85836909871244</v>
      </c>
      <c r="PX677">
        <v>0</v>
      </c>
      <c r="PY677">
        <v>0</v>
      </c>
      <c r="PZ677">
        <v>300429184549356</v>
      </c>
      <c r="QA677">
        <v>42918454935622</v>
      </c>
      <c r="QB677">
        <v>0</v>
      </c>
      <c r="QC677">
        <v>0</v>
      </c>
      <c r="QD677">
        <v>0</v>
      </c>
      <c r="QE677">
        <v>0</v>
      </c>
      <c r="QF677">
        <v>1030042918454935</v>
      </c>
      <c r="QG677">
        <v>171673819742489</v>
      </c>
      <c r="QH677">
        <v>128755364806866</v>
      </c>
      <c r="QI677">
        <v>0</v>
      </c>
      <c r="QJ677">
        <v>0</v>
      </c>
      <c r="QK677">
        <v>0</v>
      </c>
      <c r="QL677">
        <v>0</v>
      </c>
      <c r="QM677">
        <v>0</v>
      </c>
      <c r="QN677">
        <v>0</v>
      </c>
      <c r="QO677">
        <v>171673819742489</v>
      </c>
      <c r="QP677">
        <v>85836909871244</v>
      </c>
      <c r="QQ677">
        <v>429184549356223</v>
      </c>
      <c r="QR677">
        <v>0</v>
      </c>
      <c r="QS677">
        <v>0</v>
      </c>
      <c r="QT677">
        <v>0</v>
      </c>
      <c r="QU677">
        <v>0</v>
      </c>
      <c r="QV677">
        <v>0</v>
      </c>
      <c r="QW677">
        <v>1244635193133047</v>
      </c>
      <c r="QX677">
        <v>128755364806866</v>
      </c>
      <c r="QY677">
        <v>42918454935622</v>
      </c>
      <c r="QZ677">
        <v>214592274678111</v>
      </c>
      <c r="RA677">
        <v>0</v>
      </c>
      <c r="RB677">
        <v>0</v>
      </c>
      <c r="RC677">
        <v>0</v>
      </c>
      <c r="RD677">
        <v>0</v>
      </c>
      <c r="RE677">
        <v>0</v>
      </c>
      <c r="RF677">
        <v>0</v>
      </c>
      <c r="RG677">
        <v>0</v>
      </c>
      <c r="RH677">
        <v>0</v>
      </c>
      <c r="RI677">
        <v>0</v>
      </c>
      <c r="RJ677">
        <v>0</v>
      </c>
      <c r="RK677">
        <v>0</v>
      </c>
      <c r="RL677">
        <v>0</v>
      </c>
      <c r="RM677">
        <v>0</v>
      </c>
      <c r="RN677">
        <v>0</v>
      </c>
      <c r="RO677">
        <v>0</v>
      </c>
      <c r="RP677">
        <v>0</v>
      </c>
      <c r="RQ677">
        <v>0</v>
      </c>
      <c r="RR677">
        <v>0</v>
      </c>
      <c r="RS677">
        <v>0</v>
      </c>
      <c r="RT677">
        <v>0</v>
      </c>
      <c r="RU677">
        <v>0</v>
      </c>
      <c r="RV677">
        <v>4047259163948613</v>
      </c>
      <c r="RW677">
        <v>-815450643776824</v>
      </c>
      <c r="RX677">
        <v>1.0225240086217042E+16</v>
      </c>
      <c r="RY677">
        <v>5040974626864651</v>
      </c>
      <c r="RZ677">
        <v>3302196415046705</v>
      </c>
      <c r="SA677">
        <v>-4049535603715171</v>
      </c>
      <c r="SB677">
        <v>0</v>
      </c>
      <c r="SC677">
        <v>0</v>
      </c>
      <c r="SD677">
        <v>0</v>
      </c>
      <c r="SE677">
        <v>0</v>
      </c>
      <c r="SF677">
        <v>0</v>
      </c>
      <c r="SG677">
        <v>1502145922746781</v>
      </c>
      <c r="SH677">
        <v>214592274678111</v>
      </c>
      <c r="SI677">
        <v>85836909871244</v>
      </c>
      <c r="SJ677">
        <v>0</v>
      </c>
      <c r="SK677">
        <v>0</v>
      </c>
      <c r="SL677">
        <v>0</v>
      </c>
      <c r="SM677">
        <v>0</v>
      </c>
      <c r="SN677">
        <v>0</v>
      </c>
      <c r="SO677">
        <v>0</v>
      </c>
      <c r="SP677">
        <v>0</v>
      </c>
      <c r="SQ677">
        <v>1330472103004291</v>
      </c>
      <c r="SR677">
        <v>85836909871244</v>
      </c>
      <c r="SS677">
        <v>42918454935622</v>
      </c>
      <c r="ST677">
        <v>0</v>
      </c>
      <c r="SU677">
        <v>0</v>
      </c>
      <c r="SV677">
        <v>0</v>
      </c>
      <c r="SW677">
        <v>0</v>
      </c>
      <c r="SX677">
        <v>0</v>
      </c>
      <c r="SY677">
        <v>343347639484978</v>
      </c>
      <c r="SZ677">
        <v>343347639484978</v>
      </c>
      <c r="TA677">
        <v>0</v>
      </c>
      <c r="TB677">
        <v>0</v>
      </c>
      <c r="TC677">
        <v>0</v>
      </c>
      <c r="TD677">
        <v>0</v>
      </c>
      <c r="TE677">
        <v>4420600858369098</v>
      </c>
      <c r="TF677">
        <v>167381974248927</v>
      </c>
      <c r="TG677">
        <v>2746781115879828</v>
      </c>
      <c r="TH677">
        <v>3261802575107296</v>
      </c>
      <c r="TI677">
        <v>1459227467811159</v>
      </c>
      <c r="TJ677">
        <v>1802575107296137</v>
      </c>
      <c r="TK677">
        <v>2317596566523605</v>
      </c>
      <c r="TL677">
        <v>3862660944206</v>
      </c>
      <c r="TM677">
        <v>686695278969957</v>
      </c>
      <c r="TN677">
        <v>965665236051502</v>
      </c>
      <c r="TO677">
        <v>3175965665236051</v>
      </c>
      <c r="TP677">
        <v>5236051502145923</v>
      </c>
      <c r="TQ677">
        <v>21</v>
      </c>
      <c r="TR677">
        <v>21</v>
      </c>
      <c r="TS677">
        <v>12</v>
      </c>
      <c r="TT677">
        <v>21</v>
      </c>
      <c r="TU677">
        <v>21</v>
      </c>
      <c r="TV677">
        <v>-12</v>
      </c>
      <c r="TW677">
        <v>2403433476394849</v>
      </c>
      <c r="TX677">
        <v>1158798283261802</v>
      </c>
      <c r="TY677">
        <v>1244635193133047</v>
      </c>
      <c r="TZ677">
        <v>59</v>
      </c>
      <c r="UA677" s="1" t="s">
        <v>930</v>
      </c>
      <c r="UB677">
        <v>1244635193133047</v>
      </c>
      <c r="UC677">
        <v>2520870076425632</v>
      </c>
      <c r="UD677">
        <v>1.4444444444444444E+16</v>
      </c>
      <c r="UE677">
        <v>6351931330472103</v>
      </c>
      <c r="UF677">
        <v>2360515021459227</v>
      </c>
      <c r="UG677">
        <v>3991416309012875</v>
      </c>
      <c r="UH677">
        <v>2.1818181818181816E+16</v>
      </c>
      <c r="UI677">
        <v>1.8117533414211508E+16</v>
      </c>
      <c r="UJ677">
        <v>-4117647058823529</v>
      </c>
      <c r="UK677">
        <v>1.5909068440194444E+16</v>
      </c>
      <c r="UL677">
        <v>1828125</v>
      </c>
      <c r="UM677">
        <v>10078125</v>
      </c>
      <c r="UN677">
        <v>5512820512820513</v>
      </c>
      <c r="UU677" s="1" t="s">
        <v>952</v>
      </c>
      <c r="UV677">
        <v>5172269438739033</v>
      </c>
      <c r="UW677">
        <v>2.7710843373493976E+16</v>
      </c>
      <c r="UX677">
        <v>2.2501676032693364E+16</v>
      </c>
      <c r="UY677">
        <v>3.4874418896622888E+16</v>
      </c>
      <c r="UZ677">
        <v>7831325301204817</v>
      </c>
      <c r="VA677">
        <v>2826086956521738</v>
      </c>
      <c r="VB677">
        <v>3.8927335640138408E+16</v>
      </c>
      <c r="VC677">
        <v>4126335953901454</v>
      </c>
      <c r="VD677">
        <v>3481927710843373</v>
      </c>
      <c r="VE677">
        <v>8514970059880239</v>
      </c>
      <c r="VF677">
        <v>1030864197530864</v>
      </c>
      <c r="VG677">
        <v>-3.1501340482573728E+16</v>
      </c>
      <c r="VH677">
        <v>3054871173258958</v>
      </c>
      <c r="VI677">
        <v>4493975903614458</v>
      </c>
      <c r="VJ677">
        <v>478395061728395</v>
      </c>
      <c r="VK677">
        <v>0</v>
      </c>
      <c r="VL677">
        <v>1471937791343871</v>
      </c>
      <c r="VM677">
        <v>3974232036628453</v>
      </c>
      <c r="VN677">
        <v>7128571428571429</v>
      </c>
      <c r="VO677">
        <v>6401620370370371</v>
      </c>
      <c r="VP677">
        <v>0</v>
      </c>
      <c r="VQ677">
        <v>0</v>
      </c>
      <c r="VR677">
        <v>0</v>
      </c>
      <c r="VS677">
        <v>0</v>
      </c>
      <c r="VT677">
        <v>0</v>
      </c>
      <c r="VU677">
        <v>0</v>
      </c>
      <c r="VV677">
        <v>0</v>
      </c>
      <c r="VW677">
        <v>0</v>
      </c>
      <c r="VX677">
        <v>24096385542168</v>
      </c>
      <c r="VY677">
        <v>0</v>
      </c>
      <c r="VZ677">
        <v>0</v>
      </c>
      <c r="WA677">
        <v>0</v>
      </c>
      <c r="WB677">
        <v>0</v>
      </c>
      <c r="WC677">
        <v>0</v>
      </c>
      <c r="WD677">
        <v>0</v>
      </c>
      <c r="WE677">
        <v>0</v>
      </c>
      <c r="WF677">
        <v>0</v>
      </c>
      <c r="WG677">
        <v>0</v>
      </c>
      <c r="WH677">
        <v>0</v>
      </c>
      <c r="WI677">
        <v>0</v>
      </c>
      <c r="WJ677">
        <v>0</v>
      </c>
      <c r="WK677">
        <v>1903614457831325</v>
      </c>
      <c r="WL677">
        <v>349397590361445</v>
      </c>
      <c r="WM677">
        <v>36144578313253</v>
      </c>
      <c r="WN677">
        <v>0</v>
      </c>
      <c r="WO677">
        <v>0</v>
      </c>
      <c r="WP677">
        <v>16867469879518</v>
      </c>
      <c r="WQ677">
        <v>24096385542168</v>
      </c>
      <c r="WR677">
        <v>0</v>
      </c>
      <c r="WS677">
        <v>0</v>
      </c>
      <c r="WT677">
        <v>0</v>
      </c>
      <c r="WU677">
        <v>0</v>
      </c>
      <c r="WV677">
        <v>1096385542168674</v>
      </c>
      <c r="WW677">
        <v>132530120481927</v>
      </c>
      <c r="WX677">
        <v>120481927710843</v>
      </c>
      <c r="WY677">
        <v>0</v>
      </c>
      <c r="WZ677">
        <v>0</v>
      </c>
      <c r="XA677">
        <v>0</v>
      </c>
      <c r="XB677">
        <v>0</v>
      </c>
      <c r="XC677">
        <v>0</v>
      </c>
      <c r="XD677">
        <v>0</v>
      </c>
      <c r="XE677">
        <v>192771084337349</v>
      </c>
      <c r="XF677">
        <v>60240963855421</v>
      </c>
      <c r="XG677">
        <v>36144578313253</v>
      </c>
      <c r="XH677">
        <v>0</v>
      </c>
      <c r="XI677">
        <v>0</v>
      </c>
      <c r="XJ677">
        <v>0</v>
      </c>
      <c r="XK677">
        <v>0</v>
      </c>
      <c r="XL677">
        <v>0</v>
      </c>
      <c r="XM677">
        <v>2024096385542168</v>
      </c>
      <c r="XN677">
        <v>0</v>
      </c>
      <c r="XO677">
        <v>518072289156626</v>
      </c>
      <c r="XP677">
        <v>120481927710843</v>
      </c>
      <c r="XQ677">
        <v>132530120481927</v>
      </c>
      <c r="XR677">
        <v>0</v>
      </c>
      <c r="XS677">
        <v>0</v>
      </c>
      <c r="XT677">
        <v>0</v>
      </c>
      <c r="XU677">
        <v>0</v>
      </c>
      <c r="XV677">
        <v>0</v>
      </c>
      <c r="XW677">
        <v>0</v>
      </c>
      <c r="XX677">
        <v>0</v>
      </c>
      <c r="XY677">
        <v>0</v>
      </c>
      <c r="XZ677">
        <v>0</v>
      </c>
      <c r="YA677">
        <v>0</v>
      </c>
      <c r="YB677">
        <v>0</v>
      </c>
      <c r="YC677">
        <v>0</v>
      </c>
      <c r="YD677">
        <v>0</v>
      </c>
      <c r="YE677">
        <v>0</v>
      </c>
      <c r="YF677">
        <v>0</v>
      </c>
      <c r="YG677">
        <v>0</v>
      </c>
      <c r="YH677">
        <v>0</v>
      </c>
      <c r="YI677">
        <v>0</v>
      </c>
      <c r="YJ677">
        <v>0</v>
      </c>
      <c r="YK677">
        <v>0</v>
      </c>
      <c r="YL677">
        <v>0</v>
      </c>
      <c r="YM677">
        <v>0</v>
      </c>
      <c r="YN677">
        <v>0</v>
      </c>
      <c r="YO677">
        <v>0</v>
      </c>
      <c r="YP677">
        <v>0</v>
      </c>
      <c r="YQ677">
        <v>4381475892698658</v>
      </c>
      <c r="YR677">
        <v>-602409638554216</v>
      </c>
      <c r="YS677">
        <v>6951985052882296</v>
      </c>
      <c r="YT677">
        <v>4454973495337351</v>
      </c>
      <c r="YU677">
        <v>161144578313253</v>
      </c>
      <c r="YV677">
        <v>-2.6750000000000004E+16</v>
      </c>
      <c r="YW677">
        <v>0</v>
      </c>
      <c r="YX677">
        <v>0</v>
      </c>
      <c r="YY677">
        <v>0</v>
      </c>
      <c r="YZ677">
        <v>0</v>
      </c>
      <c r="ZA677">
        <v>0</v>
      </c>
      <c r="ZB677">
        <v>116867469879518</v>
      </c>
      <c r="ZC677">
        <v>337349397590361</v>
      </c>
      <c r="ZD677">
        <v>60240963855421</v>
      </c>
      <c r="ZE677">
        <v>24096385542168</v>
      </c>
      <c r="ZF677">
        <v>0</v>
      </c>
      <c r="ZG677">
        <v>0</v>
      </c>
      <c r="ZH677">
        <v>0</v>
      </c>
      <c r="ZI677">
        <v>0</v>
      </c>
      <c r="ZJ677">
        <v>0</v>
      </c>
      <c r="ZK677">
        <v>0</v>
      </c>
      <c r="ZL677">
        <v>1060240963855421</v>
      </c>
      <c r="ZM677">
        <v>48192771084337</v>
      </c>
      <c r="ZN677">
        <v>36144578313253</v>
      </c>
      <c r="ZO677">
        <v>0</v>
      </c>
      <c r="ZP677">
        <v>0</v>
      </c>
      <c r="ZQ677">
        <v>24096385542168</v>
      </c>
      <c r="ZR677">
        <v>24096385542168</v>
      </c>
      <c r="ZS677">
        <v>0</v>
      </c>
      <c r="ZT677">
        <v>192771084337349</v>
      </c>
      <c r="ZU677">
        <v>192771084337349</v>
      </c>
      <c r="ZV677">
        <v>0</v>
      </c>
      <c r="ZW677">
        <v>0</v>
      </c>
      <c r="ZX677">
        <v>0</v>
      </c>
      <c r="ZY677">
        <v>0</v>
      </c>
      <c r="ZZ677">
        <v>0</v>
      </c>
      <c r="AAA677">
        <v>0</v>
      </c>
      <c r="AAB677">
        <v>3831325301204819</v>
      </c>
      <c r="AAC677">
        <v>1542168674698795</v>
      </c>
      <c r="AAD677">
        <v>2289156626506024</v>
      </c>
      <c r="AAE677">
        <v>2734939759036144</v>
      </c>
      <c r="AAF677">
        <v>1144578313253012</v>
      </c>
      <c r="AAG677">
        <v>1590361445783132</v>
      </c>
      <c r="AAH677">
        <v>3409638554216867</v>
      </c>
      <c r="AAI677">
        <v>771084337349397</v>
      </c>
      <c r="AAJ677">
        <v>614457831325301</v>
      </c>
      <c r="AAK677">
        <v>980722891566265</v>
      </c>
      <c r="AAL677">
        <v>3289156626506024</v>
      </c>
      <c r="AAM677">
        <v>4493975903614458</v>
      </c>
      <c r="AAN677">
        <v>21</v>
      </c>
      <c r="AAO677">
        <v>21</v>
      </c>
      <c r="AAP677">
        <v>12</v>
      </c>
      <c r="AAQ677">
        <v>21</v>
      </c>
      <c r="AAR677">
        <v>21</v>
      </c>
      <c r="AAS677">
        <v>-12</v>
      </c>
      <c r="AAT677">
        <v>272289156626506</v>
      </c>
      <c r="AAU677">
        <v>1301204819277108</v>
      </c>
      <c r="AAV677">
        <v>1421686746987951</v>
      </c>
      <c r="AAW677" s="1" t="s">
        <v>930</v>
      </c>
      <c r="AAX677">
        <v>2048192771084337</v>
      </c>
      <c r="AAY677">
        <v>1671413874191652</v>
      </c>
      <c r="AAZ677">
        <v>1.1044973544973544E+16</v>
      </c>
      <c r="ABA677">
        <v>5228915662650603</v>
      </c>
      <c r="ABB677">
        <v>2156626506024096</v>
      </c>
      <c r="ABC677">
        <v>3072289156626506</v>
      </c>
      <c r="ABD677">
        <v>1.9545454545454544E+16</v>
      </c>
      <c r="ABE677">
        <v>1987951807228916</v>
      </c>
      <c r="ABF677">
        <v>1.5278063327688304E+16</v>
      </c>
      <c r="ABG677">
        <v>-2213855421686747</v>
      </c>
      <c r="ABH677">
        <v>1.7252799342011824E+16</v>
      </c>
      <c r="ABI677">
        <v>6395348837209302</v>
      </c>
      <c r="ABJ677">
        <v>2.3369837665455744E+16</v>
      </c>
      <c r="ABK677">
        <v>22421875</v>
      </c>
      <c r="ABL677">
        <v>1.6745704330932132E+16</v>
      </c>
      <c r="ABM677">
        <v>2.2822357243665264E+16</v>
      </c>
      <c r="ABN677">
        <v>4248798076923077</v>
      </c>
      <c r="ABO677">
        <v>1894934333958724</v>
      </c>
      <c r="ABP677">
        <v>170</v>
      </c>
      <c r="ABQ677">
        <v>3333333333333333</v>
      </c>
      <c r="ABR677">
        <v>2.8427628837115716E+16</v>
      </c>
      <c r="ABS677">
        <v>328125</v>
      </c>
      <c r="ABT677">
        <v>7775590551181102</v>
      </c>
      <c r="ABU677">
        <v>0</v>
      </c>
      <c r="ABV677">
        <v>0</v>
      </c>
      <c r="ABW677">
        <v>0</v>
      </c>
      <c r="ABX677">
        <v>232558139534883</v>
      </c>
      <c r="ABY677">
        <v>0</v>
      </c>
      <c r="ABZ677">
        <v>0</v>
      </c>
      <c r="ACA677">
        <v>0</v>
      </c>
      <c r="ACB677">
        <v>1472868217054263</v>
      </c>
      <c r="ACC677">
        <v>1162790697674418</v>
      </c>
      <c r="ACD677">
        <v>1782945736434108</v>
      </c>
      <c r="ACE677">
        <v>1162790697674418</v>
      </c>
      <c r="ACF677">
        <v>2325581395348837</v>
      </c>
      <c r="ACG677">
        <v>930232558139534</v>
      </c>
      <c r="ACH677">
        <v>930232558139534</v>
      </c>
      <c r="ACI677">
        <v>232558139534883</v>
      </c>
      <c r="ACJ677">
        <v>0</v>
      </c>
      <c r="ACK677">
        <v>0</v>
      </c>
      <c r="ACL677">
        <v>0</v>
      </c>
      <c r="ACM677">
        <v>9767441860465114</v>
      </c>
      <c r="ACN677">
        <v>232558139534883</v>
      </c>
      <c r="ACO677">
        <v>0</v>
      </c>
      <c r="ACP677">
        <v>0</v>
      </c>
      <c r="ACQ677">
        <v>0</v>
      </c>
      <c r="ACR677">
        <v>0</v>
      </c>
      <c r="ACS677">
        <v>0</v>
      </c>
      <c r="ACT677">
        <v>0</v>
      </c>
      <c r="ACU677">
        <v>0</v>
      </c>
      <c r="ACV677">
        <v>0</v>
      </c>
      <c r="ACW677">
        <v>0</v>
      </c>
      <c r="ACX677">
        <v>7962962962962963</v>
      </c>
      <c r="ACY677">
        <v>-2333333333333333</v>
      </c>
      <c r="ACZ677">
        <v>1.6263951827039392E+16</v>
      </c>
      <c r="ADA677">
        <v>4921875</v>
      </c>
      <c r="ADB677">
        <v>555555555555555</v>
      </c>
      <c r="ADC677">
        <v>0</v>
      </c>
      <c r="ADD677">
        <v>800</v>
      </c>
      <c r="ADE677">
        <v>0</v>
      </c>
      <c r="ADF677">
        <v>0</v>
      </c>
      <c r="ADG677">
        <v>0</v>
      </c>
      <c r="ADH677">
        <v>0</v>
      </c>
      <c r="ADI677">
        <v>0</v>
      </c>
      <c r="ADJ677">
        <v>0</v>
      </c>
      <c r="ADK677">
        <v>0</v>
      </c>
      <c r="ADL677">
        <v>0</v>
      </c>
      <c r="ADM677">
        <v>0</v>
      </c>
      <c r="ADN677">
        <v>0</v>
      </c>
      <c r="ADO677">
        <v>0</v>
      </c>
      <c r="ADP677">
        <v>234375</v>
      </c>
      <c r="ADQ677">
        <v>390625</v>
      </c>
      <c r="ADR677">
        <v>78125</v>
      </c>
      <c r="ADS677">
        <v>0</v>
      </c>
      <c r="ADT677">
        <v>0</v>
      </c>
      <c r="ADU677">
        <v>0</v>
      </c>
      <c r="ADV677">
        <v>0</v>
      </c>
      <c r="ADW677">
        <v>1015625</v>
      </c>
      <c r="ADX677">
        <v>15625</v>
      </c>
      <c r="ADY677">
        <v>390625</v>
      </c>
      <c r="ADZ677">
        <v>0</v>
      </c>
      <c r="AEA677">
        <v>0</v>
      </c>
      <c r="AEB677">
        <v>0</v>
      </c>
      <c r="AEC677">
        <v>0</v>
      </c>
      <c r="AED677">
        <v>0</v>
      </c>
      <c r="AEE677">
        <v>15625</v>
      </c>
      <c r="AEF677">
        <v>78125</v>
      </c>
      <c r="AEG677">
        <v>0</v>
      </c>
      <c r="AEH677">
        <v>0</v>
      </c>
      <c r="AEI677">
        <v>0</v>
      </c>
      <c r="AEJ677">
        <v>0</v>
      </c>
      <c r="AEK677">
        <v>1796875</v>
      </c>
      <c r="AEL677">
        <v>234375</v>
      </c>
      <c r="AEM677">
        <v>234375</v>
      </c>
      <c r="AEN677">
        <v>0</v>
      </c>
      <c r="AEO677">
        <v>0</v>
      </c>
      <c r="AEP677">
        <v>0</v>
      </c>
      <c r="AEQ677">
        <v>0</v>
      </c>
      <c r="AER677">
        <v>0</v>
      </c>
      <c r="AES677">
        <v>0</v>
      </c>
      <c r="AET677">
        <v>0</v>
      </c>
      <c r="AEU677">
        <v>0</v>
      </c>
      <c r="AEV677">
        <v>0</v>
      </c>
      <c r="AEW677">
        <v>0</v>
      </c>
      <c r="AEX677">
        <v>0</v>
      </c>
      <c r="AEY677">
        <v>0</v>
      </c>
      <c r="AEZ677">
        <v>0</v>
      </c>
      <c r="AFA677">
        <v>0</v>
      </c>
      <c r="AFB677">
        <v>0</v>
      </c>
      <c r="AFC677">
        <v>0</v>
      </c>
      <c r="AFD677">
        <v>0</v>
      </c>
      <c r="AFE677">
        <v>1936484198559949</v>
      </c>
      <c r="AFF677">
        <v>-546875</v>
      </c>
      <c r="AFG677">
        <v>8505819390168081</v>
      </c>
      <c r="AFH677">
        <v>3205086001892548</v>
      </c>
      <c r="AFI677">
        <v>2914663461538461</v>
      </c>
      <c r="AFJ677">
        <v>-5329670329670329</v>
      </c>
      <c r="AFK677">
        <v>0</v>
      </c>
      <c r="AFL677">
        <v>0</v>
      </c>
      <c r="AFM677">
        <v>0</v>
      </c>
      <c r="AFN677">
        <v>0</v>
      </c>
      <c r="AFO677">
        <v>140625</v>
      </c>
      <c r="AFP677">
        <v>390625</v>
      </c>
      <c r="AFQ677">
        <v>78125</v>
      </c>
      <c r="AFR677">
        <v>0</v>
      </c>
      <c r="AFS677">
        <v>0</v>
      </c>
      <c r="AFT677">
        <v>0</v>
      </c>
      <c r="AFU677">
        <v>0</v>
      </c>
      <c r="AFV677">
        <v>0</v>
      </c>
      <c r="AFW677">
        <v>109375</v>
      </c>
      <c r="AFX677">
        <v>78125</v>
      </c>
      <c r="AFY677">
        <v>78125</v>
      </c>
      <c r="AFZ677">
        <v>0</v>
      </c>
      <c r="AGA677">
        <v>0</v>
      </c>
      <c r="AGB677">
        <v>0</v>
      </c>
      <c r="AGC677">
        <v>0</v>
      </c>
      <c r="AGD677">
        <v>0</v>
      </c>
      <c r="AGE677">
        <v>0</v>
      </c>
      <c r="AGF677">
        <v>0</v>
      </c>
      <c r="AGG677">
        <v>0</v>
      </c>
      <c r="AGH677">
        <v>0</v>
      </c>
      <c r="AGI677">
        <v>0</v>
      </c>
      <c r="AGJ677">
        <v>0</v>
      </c>
      <c r="AGK677">
        <v>4375</v>
      </c>
      <c r="AGL677">
        <v>15625</v>
      </c>
      <c r="AGM677">
        <v>28125</v>
      </c>
      <c r="AGN677">
        <v>3125</v>
      </c>
      <c r="AGO677">
        <v>125</v>
      </c>
      <c r="AGP677">
        <v>1875</v>
      </c>
      <c r="AGQ677">
        <v>25</v>
      </c>
      <c r="AGR677">
        <v>46875</v>
      </c>
      <c r="AGS677">
        <v>234375</v>
      </c>
      <c r="AGT677">
        <v>10</v>
      </c>
      <c r="AGU677">
        <v>328125</v>
      </c>
      <c r="AGV677">
        <v>4921875</v>
      </c>
      <c r="AGW677">
        <v>90</v>
      </c>
      <c r="AGX677">
        <v>90</v>
      </c>
      <c r="AGY677">
        <v>90</v>
      </c>
      <c r="AGZ677">
        <v>90</v>
      </c>
      <c r="AHA677">
        <v>90</v>
      </c>
      <c r="AHB677">
        <v>-90</v>
      </c>
      <c r="AHC677">
        <v>234375</v>
      </c>
      <c r="AHD677">
        <v>1171875</v>
      </c>
      <c r="AHE677">
        <v>1171875</v>
      </c>
      <c r="AHF677">
        <v>630</v>
      </c>
      <c r="AHG677">
        <v>1796875</v>
      </c>
      <c r="AHH677">
        <v>2.0112433862433864E+16</v>
      </c>
      <c r="AHI677">
        <v>1.1944444444444444E+16</v>
      </c>
      <c r="AHJ677">
        <v>5859375</v>
      </c>
      <c r="AHK677">
        <v>2109375</v>
      </c>
      <c r="AHL677">
        <v>375</v>
      </c>
      <c r="AHM677">
        <v>1.9545454545454544E+16</v>
      </c>
      <c r="AHN677">
        <v>1.8173076923076924E+16</v>
      </c>
      <c r="AHO677">
        <v>1.2070659203600582E+16</v>
      </c>
      <c r="AHP677">
        <v>-3461538461538461</v>
      </c>
      <c r="AHQ677">
        <v>1.5797348290702192E+16</v>
      </c>
      <c r="AHR677">
        <v>6666666666666666</v>
      </c>
      <c r="AHS677" s="1" t="s">
        <v>1098</v>
      </c>
      <c r="AHT677" s="1" t="s">
        <v>1098</v>
      </c>
      <c r="AHU677" s="1" t="s">
        <v>1074</v>
      </c>
      <c r="AHV677" s="1" t="s">
        <v>1004</v>
      </c>
      <c r="AHW677" s="1" t="s">
        <v>1005</v>
      </c>
    </row>
    <row r="678" spans="1:907" x14ac:dyDescent="0.25">
      <c r="A678">
        <v>66</v>
      </c>
      <c r="B678" s="1" t="s">
        <v>2124</v>
      </c>
      <c r="C678" s="1" t="s">
        <v>908</v>
      </c>
      <c r="D678" s="1" t="s">
        <v>1476</v>
      </c>
      <c r="E678" s="1" t="s">
        <v>1477</v>
      </c>
      <c r="F678">
        <v>1</v>
      </c>
      <c r="G678">
        <v>11</v>
      </c>
      <c r="H678">
        <v>111</v>
      </c>
      <c r="I678">
        <v>1730</v>
      </c>
      <c r="J678" s="1" t="s">
        <v>940</v>
      </c>
      <c r="K678" s="1" t="s">
        <v>912</v>
      </c>
      <c r="L678" s="1" t="s">
        <v>913</v>
      </c>
      <c r="M678" s="1" t="s">
        <v>914</v>
      </c>
      <c r="N678" s="1" t="s">
        <v>941</v>
      </c>
      <c r="O678" s="1" t="s">
        <v>916</v>
      </c>
      <c r="P678" s="1" t="s">
        <v>958</v>
      </c>
      <c r="Q678" s="1" t="s">
        <v>1053</v>
      </c>
      <c r="R678" s="1" t="s">
        <v>1054</v>
      </c>
      <c r="S678" s="1" t="s">
        <v>1054</v>
      </c>
      <c r="T678" s="1" t="s">
        <v>921</v>
      </c>
      <c r="U678" s="1" t="s">
        <v>1044</v>
      </c>
      <c r="V678" s="1" t="s">
        <v>1044</v>
      </c>
      <c r="W678" s="1" t="s">
        <v>1044</v>
      </c>
      <c r="X678" s="1" t="s">
        <v>948</v>
      </c>
      <c r="Y678" s="1" t="s">
        <v>925</v>
      </c>
      <c r="Z678" s="1" t="s">
        <v>926</v>
      </c>
      <c r="AA678" s="1" t="s">
        <v>1478</v>
      </c>
      <c r="AB678">
        <v>0</v>
      </c>
      <c r="AC678">
        <v>1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1343283582089552</v>
      </c>
      <c r="AY678">
        <v>3507462686567164</v>
      </c>
      <c r="AZ678">
        <v>0</v>
      </c>
      <c r="BA678">
        <v>1641791044776119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2014925373134328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74626865671641</v>
      </c>
      <c r="BR678">
        <v>0</v>
      </c>
      <c r="BS678">
        <v>0</v>
      </c>
      <c r="BT678">
        <v>373134328358208</v>
      </c>
      <c r="BU678">
        <v>0</v>
      </c>
      <c r="BV678">
        <v>0</v>
      </c>
      <c r="BW678">
        <v>149253731343283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1641791044776119</v>
      </c>
      <c r="CF678">
        <v>0</v>
      </c>
      <c r="CG678">
        <v>820895522388059</v>
      </c>
      <c r="CH678">
        <v>6865671641791045</v>
      </c>
      <c r="CI678">
        <v>671641791044776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74626865671641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820895522388059</v>
      </c>
      <c r="CW678">
        <v>0</v>
      </c>
      <c r="CX678">
        <v>0</v>
      </c>
      <c r="CY678">
        <v>4477611940298507</v>
      </c>
      <c r="CZ678">
        <v>149253731343283</v>
      </c>
      <c r="DA678">
        <v>0</v>
      </c>
      <c r="DB678">
        <v>1791044776119403</v>
      </c>
      <c r="DC678">
        <v>0</v>
      </c>
      <c r="DD678">
        <v>3582089552238806</v>
      </c>
      <c r="DE678">
        <v>0</v>
      </c>
      <c r="DF678">
        <v>0</v>
      </c>
      <c r="DG678">
        <v>0</v>
      </c>
      <c r="DH678">
        <v>1.3623595505617978E+16</v>
      </c>
      <c r="DI678">
        <v>1397694524495677</v>
      </c>
      <c r="DJ678">
        <v>1.1853932584269662E+16</v>
      </c>
      <c r="DK678">
        <v>1.7881355932203388E+16</v>
      </c>
      <c r="DL678">
        <v>1.5056179775280898E+16</v>
      </c>
      <c r="DM678">
        <v>7528089887640449</v>
      </c>
      <c r="DN678">
        <v>0</v>
      </c>
      <c r="DO678">
        <v>0</v>
      </c>
      <c r="DP678">
        <v>0</v>
      </c>
      <c r="DQ678">
        <v>2247191011235955</v>
      </c>
      <c r="DR678">
        <v>3333333333333333</v>
      </c>
      <c r="DS678">
        <v>0</v>
      </c>
      <c r="DT678">
        <v>0</v>
      </c>
      <c r="DU678">
        <v>0</v>
      </c>
      <c r="DV678">
        <v>3333333333333333</v>
      </c>
      <c r="DW678">
        <v>0</v>
      </c>
      <c r="DX678">
        <v>0</v>
      </c>
      <c r="DY678">
        <v>3333333333333333</v>
      </c>
      <c r="DZ678">
        <v>3333333333333333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3333333333333333</v>
      </c>
      <c r="EN678">
        <v>0</v>
      </c>
      <c r="EO678">
        <v>0</v>
      </c>
      <c r="EP678">
        <v>3333333333333333</v>
      </c>
      <c r="EQ678">
        <v>7808988764044944</v>
      </c>
      <c r="ER678">
        <v>0</v>
      </c>
      <c r="ES678">
        <v>0</v>
      </c>
      <c r="ET678">
        <v>2247191011235955</v>
      </c>
      <c r="EU678">
        <v>0</v>
      </c>
      <c r="EV678">
        <v>0</v>
      </c>
      <c r="EW678">
        <v>7808988764044944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-56179775280898</v>
      </c>
      <c r="FI678">
        <v>0</v>
      </c>
      <c r="FJ678">
        <v>0</v>
      </c>
      <c r="FK678">
        <v>-56179775280898</v>
      </c>
      <c r="FL678">
        <v>89</v>
      </c>
      <c r="FM678" s="1" t="s">
        <v>928</v>
      </c>
      <c r="FN678">
        <v>0</v>
      </c>
      <c r="FO678">
        <v>0</v>
      </c>
      <c r="FP678">
        <v>0</v>
      </c>
      <c r="FQ678">
        <v>0</v>
      </c>
      <c r="FR678">
        <v>134</v>
      </c>
      <c r="FS678">
        <v>351</v>
      </c>
      <c r="FT678">
        <v>0</v>
      </c>
      <c r="FU678">
        <v>0</v>
      </c>
      <c r="FV678">
        <v>366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7</v>
      </c>
      <c r="GC678">
        <v>37</v>
      </c>
      <c r="GD678">
        <v>15</v>
      </c>
      <c r="GE678">
        <v>0</v>
      </c>
      <c r="GF678">
        <v>0</v>
      </c>
      <c r="GG678">
        <v>7</v>
      </c>
      <c r="GH678">
        <v>82</v>
      </c>
      <c r="GI678">
        <v>1000</v>
      </c>
      <c r="GJ678">
        <v>-3783787910723615</v>
      </c>
      <c r="GK678">
        <v>5391111111111111</v>
      </c>
      <c r="GL678">
        <v>8381604962931503</v>
      </c>
      <c r="GM678">
        <v>3.7958989984388688E+16</v>
      </c>
      <c r="GN678">
        <v>2585144260282384</v>
      </c>
      <c r="GO678">
        <v>479519751495083</v>
      </c>
      <c r="GP678">
        <v>24</v>
      </c>
      <c r="GQ678">
        <v>5455357142857143</v>
      </c>
      <c r="GR678">
        <v>3408755004706364</v>
      </c>
      <c r="GS678">
        <v>4977777777777777</v>
      </c>
      <c r="GT678">
        <v>5951327433628318</v>
      </c>
      <c r="GU678">
        <v>0</v>
      </c>
      <c r="GV678">
        <v>0</v>
      </c>
      <c r="GW678">
        <v>0</v>
      </c>
      <c r="GX678">
        <v>88495575221238</v>
      </c>
      <c r="GY678">
        <v>0</v>
      </c>
      <c r="GZ678">
        <v>0</v>
      </c>
      <c r="HA678">
        <v>0</v>
      </c>
      <c r="HB678">
        <v>2743362831858407</v>
      </c>
      <c r="HC678">
        <v>530973451327433</v>
      </c>
      <c r="HD678">
        <v>1017699115044247</v>
      </c>
      <c r="HE678">
        <v>2212389380530973</v>
      </c>
      <c r="HF678">
        <v>1371681415929203</v>
      </c>
      <c r="HG678">
        <v>79646017699115</v>
      </c>
      <c r="HH678">
        <v>530973451327433</v>
      </c>
      <c r="HI678">
        <v>88495575221238</v>
      </c>
      <c r="HJ678">
        <v>0</v>
      </c>
      <c r="HK678">
        <v>0</v>
      </c>
      <c r="HL678">
        <v>707964601769911</v>
      </c>
      <c r="HM678">
        <v>9203539823008844</v>
      </c>
      <c r="HN678">
        <v>7964601769911489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0</v>
      </c>
      <c r="HU678">
        <v>707964601769911</v>
      </c>
      <c r="HV678">
        <v>0</v>
      </c>
      <c r="HW678">
        <v>0</v>
      </c>
      <c r="HX678">
        <v>0</v>
      </c>
      <c r="HY678">
        <v>1.2696629213483146E+16</v>
      </c>
      <c r="HZ678">
        <v>-5733333333333333</v>
      </c>
      <c r="IA678">
        <v>4034149101651918</v>
      </c>
      <c r="IB678">
        <v>4666666666666667</v>
      </c>
      <c r="IC678">
        <v>0</v>
      </c>
      <c r="ID678">
        <v>0</v>
      </c>
      <c r="IE678">
        <v>7321021351977657</v>
      </c>
      <c r="IF678">
        <v>6751608580157172</v>
      </c>
      <c r="IG678">
        <v>6231578947368421</v>
      </c>
      <c r="IH678">
        <v>6793975903614458</v>
      </c>
      <c r="II678">
        <v>62</v>
      </c>
      <c r="IJ678">
        <v>0</v>
      </c>
      <c r="IK678">
        <v>0</v>
      </c>
      <c r="IL678">
        <v>0</v>
      </c>
      <c r="IM678">
        <v>0</v>
      </c>
      <c r="IN678">
        <v>0</v>
      </c>
      <c r="IO678">
        <v>88888888888888</v>
      </c>
      <c r="IP678">
        <v>0</v>
      </c>
      <c r="IQ678">
        <v>44444444444444</v>
      </c>
      <c r="IR678">
        <v>0</v>
      </c>
      <c r="IS678">
        <v>44444444444444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844444444444444</v>
      </c>
      <c r="IZ678">
        <v>1244444444444444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444444444444444</v>
      </c>
      <c r="JJ678">
        <v>977777777777777</v>
      </c>
      <c r="JK678">
        <v>133333333333333</v>
      </c>
      <c r="JL678">
        <v>177777777777777</v>
      </c>
      <c r="JM678">
        <v>0</v>
      </c>
      <c r="JN678">
        <v>0</v>
      </c>
      <c r="JO678">
        <v>0</v>
      </c>
      <c r="JP678">
        <v>0</v>
      </c>
      <c r="JQ678">
        <v>355555555555555</v>
      </c>
      <c r="JR678">
        <v>222222222222222</v>
      </c>
      <c r="JS678">
        <v>1244444444444444</v>
      </c>
      <c r="JT678">
        <v>44444444444444</v>
      </c>
      <c r="JU678">
        <v>0</v>
      </c>
      <c r="JV678">
        <v>0</v>
      </c>
      <c r="JW678">
        <v>0</v>
      </c>
      <c r="JX678">
        <v>355555555555555</v>
      </c>
      <c r="JY678">
        <v>1688888888888889</v>
      </c>
      <c r="JZ678">
        <v>266666666666666</v>
      </c>
      <c r="KA678">
        <v>533333333333333</v>
      </c>
      <c r="KB678">
        <v>0</v>
      </c>
      <c r="KC678">
        <v>0</v>
      </c>
      <c r="KD678">
        <v>0</v>
      </c>
      <c r="KE678">
        <v>88888888888888</v>
      </c>
      <c r="KF678">
        <v>0</v>
      </c>
      <c r="KG678">
        <v>0</v>
      </c>
      <c r="KH678">
        <v>0</v>
      </c>
      <c r="KI678">
        <v>0</v>
      </c>
      <c r="KJ678">
        <v>0</v>
      </c>
      <c r="KK678">
        <v>0</v>
      </c>
      <c r="KL678">
        <v>0</v>
      </c>
      <c r="KM678">
        <v>0</v>
      </c>
      <c r="KN678">
        <v>0</v>
      </c>
      <c r="KO678">
        <v>0</v>
      </c>
      <c r="KP678">
        <v>0</v>
      </c>
      <c r="KQ678">
        <v>-4004440700999407</v>
      </c>
      <c r="KR678">
        <v>4</v>
      </c>
      <c r="KS678">
        <v>-1702679748390684</v>
      </c>
      <c r="KT678">
        <v>6603110738778461</v>
      </c>
      <c r="KU678">
        <v>-760220994475138</v>
      </c>
      <c r="KV678">
        <v>-1900552486187845</v>
      </c>
      <c r="KW678">
        <v>0</v>
      </c>
      <c r="KX678">
        <v>0</v>
      </c>
      <c r="KY678">
        <v>0</v>
      </c>
      <c r="KZ678">
        <v>355555555555555</v>
      </c>
      <c r="LA678">
        <v>311111111111111</v>
      </c>
      <c r="LB678">
        <v>0</v>
      </c>
      <c r="LC678">
        <v>0</v>
      </c>
      <c r="LD678">
        <v>0</v>
      </c>
      <c r="LE678">
        <v>0</v>
      </c>
      <c r="LF678">
        <v>0</v>
      </c>
      <c r="LG678">
        <v>0</v>
      </c>
      <c r="LH678">
        <v>0</v>
      </c>
      <c r="LI678">
        <v>4</v>
      </c>
      <c r="LJ678">
        <v>133333333333333</v>
      </c>
      <c r="LK678">
        <v>0</v>
      </c>
      <c r="LL678">
        <v>0</v>
      </c>
      <c r="LM678">
        <v>0</v>
      </c>
      <c r="LN678">
        <v>177777777777777</v>
      </c>
      <c r="LO678">
        <v>177777777777777</v>
      </c>
      <c r="LP678">
        <v>0</v>
      </c>
      <c r="LQ678">
        <v>88888888888888</v>
      </c>
      <c r="LR678">
        <v>88888888888888</v>
      </c>
      <c r="LS678">
        <v>0</v>
      </c>
      <c r="LT678">
        <v>88888888888888</v>
      </c>
      <c r="LU678">
        <v>0</v>
      </c>
      <c r="LV678">
        <v>88888888888888</v>
      </c>
      <c r="LW678">
        <v>0</v>
      </c>
      <c r="LX678">
        <v>0</v>
      </c>
      <c r="LY678">
        <v>3822222222222222</v>
      </c>
      <c r="LZ678">
        <v>1733333333333333</v>
      </c>
      <c r="MA678">
        <v>2088888888888889</v>
      </c>
      <c r="MB678">
        <v>12</v>
      </c>
      <c r="MC678">
        <v>533333333333333</v>
      </c>
      <c r="MD678">
        <v>666666666666666</v>
      </c>
      <c r="ME678">
        <v>4711111111111111</v>
      </c>
      <c r="MF678">
        <v>2533333333333333</v>
      </c>
      <c r="MG678">
        <v>1822222222222222</v>
      </c>
      <c r="MH678">
        <v>9911111111111112</v>
      </c>
      <c r="MI678">
        <v>4888888888888889</v>
      </c>
      <c r="MJ678">
        <v>4666666666666667</v>
      </c>
      <c r="MK678">
        <v>17</v>
      </c>
      <c r="ML678">
        <v>17</v>
      </c>
      <c r="MM678">
        <v>12</v>
      </c>
      <c r="MN678">
        <v>17</v>
      </c>
      <c r="MO678">
        <v>17</v>
      </c>
      <c r="MP678">
        <v>-12</v>
      </c>
      <c r="MQ678">
        <v>7511111111111111</v>
      </c>
      <c r="MR678">
        <v>4044444444444444</v>
      </c>
      <c r="MS678">
        <v>3466666666666667</v>
      </c>
      <c r="MT678">
        <v>38</v>
      </c>
      <c r="MU678" s="1" t="s">
        <v>929</v>
      </c>
      <c r="MV678">
        <v>444444444444444</v>
      </c>
      <c r="MW678">
        <v>2548192771084337</v>
      </c>
      <c r="MX678">
        <v>1.3614457831325302E+16</v>
      </c>
      <c r="MY678">
        <v>2044444444444444</v>
      </c>
      <c r="MZ678">
        <v>844444444444444</v>
      </c>
      <c r="NA678">
        <v>12</v>
      </c>
      <c r="NB678">
        <v>5132596685082873</v>
      </c>
      <c r="NC678">
        <v>3016362083462884</v>
      </c>
      <c r="ND678">
        <v>1160220994475138</v>
      </c>
      <c r="NE678">
        <v>4.4811227972879176E+16</v>
      </c>
      <c r="NF678">
        <v>2697663835039636</v>
      </c>
      <c r="NG678">
        <v>3136842105263158</v>
      </c>
      <c r="NH678">
        <v>1.5436472865930108E+16</v>
      </c>
      <c r="NI678">
        <v>2.8800327401153616E+16</v>
      </c>
      <c r="NJ678">
        <v>4206849000229833</v>
      </c>
      <c r="NK678">
        <v>1341109580610181</v>
      </c>
      <c r="NL678">
        <v>24</v>
      </c>
      <c r="NM678">
        <v>4323529411764706</v>
      </c>
      <c r="NN678">
        <v>3.3423823978093512E+16</v>
      </c>
      <c r="NO678">
        <v>3578947368421052</v>
      </c>
      <c r="NP678">
        <v>528169014084507</v>
      </c>
      <c r="NQ678">
        <v>34965034965034</v>
      </c>
      <c r="NR678">
        <v>0</v>
      </c>
      <c r="NS678">
        <v>0</v>
      </c>
      <c r="NT678">
        <v>0</v>
      </c>
      <c r="NU678">
        <v>0</v>
      </c>
      <c r="NV678">
        <v>0</v>
      </c>
      <c r="NW678">
        <v>0</v>
      </c>
      <c r="NX678">
        <v>2097902097902098</v>
      </c>
      <c r="NY678">
        <v>1013986013986013</v>
      </c>
      <c r="NZ678">
        <v>1223776223776223</v>
      </c>
      <c r="OA678">
        <v>1783216783216783</v>
      </c>
      <c r="OB678">
        <v>1538461538461538</v>
      </c>
      <c r="OC678">
        <v>1223776223776223</v>
      </c>
      <c r="OD678">
        <v>314685314685314</v>
      </c>
      <c r="OE678">
        <v>34965034965034</v>
      </c>
      <c r="OF678">
        <v>0</v>
      </c>
      <c r="OG678">
        <v>0</v>
      </c>
      <c r="OH678">
        <v>769230769230768</v>
      </c>
      <c r="OI678">
        <v>9195804195804192</v>
      </c>
      <c r="OJ678">
        <v>8041958041958021</v>
      </c>
      <c r="OK678">
        <v>0</v>
      </c>
      <c r="OL678">
        <v>0</v>
      </c>
      <c r="OM678">
        <v>104895104895104</v>
      </c>
      <c r="ON678">
        <v>0</v>
      </c>
      <c r="OO678">
        <v>0</v>
      </c>
      <c r="OP678">
        <v>664335664335664</v>
      </c>
      <c r="OQ678">
        <v>0</v>
      </c>
      <c r="OR678">
        <v>1.6067415730337078E+16</v>
      </c>
      <c r="OS678">
        <v>-302</v>
      </c>
      <c r="OT678">
        <v>2253915310784308</v>
      </c>
      <c r="OU678">
        <v>5263157894736842</v>
      </c>
      <c r="OV678">
        <v>2102272727272727</v>
      </c>
      <c r="OW678">
        <v>0</v>
      </c>
      <c r="OX678">
        <v>7269403594771242</v>
      </c>
      <c r="OY678">
        <v>752597078046905</v>
      </c>
      <c r="OZ678">
        <v>6577777777777777</v>
      </c>
      <c r="PA678">
        <v>6672727272727273</v>
      </c>
      <c r="PB678">
        <v>84</v>
      </c>
      <c r="PC678">
        <v>0</v>
      </c>
      <c r="PD678">
        <v>0</v>
      </c>
      <c r="PE678">
        <v>35087719298245</v>
      </c>
      <c r="PF678">
        <v>0</v>
      </c>
      <c r="PG678">
        <v>0</v>
      </c>
      <c r="PH678">
        <v>0</v>
      </c>
      <c r="PI678">
        <v>0</v>
      </c>
      <c r="PJ678">
        <v>0</v>
      </c>
      <c r="PK678">
        <v>35087719298245</v>
      </c>
      <c r="PL678">
        <v>0</v>
      </c>
      <c r="PM678">
        <v>0</v>
      </c>
      <c r="PN678">
        <v>0</v>
      </c>
      <c r="PO678">
        <v>0</v>
      </c>
      <c r="PP678">
        <v>0</v>
      </c>
      <c r="PQ678">
        <v>0</v>
      </c>
      <c r="PR678">
        <v>0</v>
      </c>
      <c r="PS678">
        <v>0</v>
      </c>
      <c r="PT678">
        <v>0</v>
      </c>
      <c r="PU678">
        <v>175438596491228</v>
      </c>
      <c r="PV678">
        <v>491228070175438</v>
      </c>
      <c r="PW678">
        <v>0</v>
      </c>
      <c r="PX678">
        <v>0</v>
      </c>
      <c r="PY678">
        <v>0</v>
      </c>
      <c r="PZ678">
        <v>0</v>
      </c>
      <c r="QA678">
        <v>0</v>
      </c>
      <c r="QB678">
        <v>0</v>
      </c>
      <c r="QC678">
        <v>0</v>
      </c>
      <c r="QD678">
        <v>0</v>
      </c>
      <c r="QE678">
        <v>0</v>
      </c>
      <c r="QF678">
        <v>771929824561403</v>
      </c>
      <c r="QG678">
        <v>245614035087719</v>
      </c>
      <c r="QH678">
        <v>105263157894736</v>
      </c>
      <c r="QI678">
        <v>70175438596491</v>
      </c>
      <c r="QJ678">
        <v>0</v>
      </c>
      <c r="QK678">
        <v>0</v>
      </c>
      <c r="QL678">
        <v>0</v>
      </c>
      <c r="QM678">
        <v>0</v>
      </c>
      <c r="QN678">
        <v>0</v>
      </c>
      <c r="QO678">
        <v>736842105263157</v>
      </c>
      <c r="QP678">
        <v>280701754385964</v>
      </c>
      <c r="QQ678">
        <v>140350877192982</v>
      </c>
      <c r="QR678">
        <v>35087719298245</v>
      </c>
      <c r="QS678">
        <v>0</v>
      </c>
      <c r="QT678">
        <v>0</v>
      </c>
      <c r="QU678">
        <v>0</v>
      </c>
      <c r="QV678">
        <v>0</v>
      </c>
      <c r="QW678">
        <v>1157894736842105</v>
      </c>
      <c r="QX678">
        <v>385964912280701</v>
      </c>
      <c r="QY678">
        <v>31578947368421</v>
      </c>
      <c r="QZ678">
        <v>70175438596491</v>
      </c>
      <c r="RA678">
        <v>0</v>
      </c>
      <c r="RB678">
        <v>0</v>
      </c>
      <c r="RC678">
        <v>0</v>
      </c>
      <c r="RD678">
        <v>0</v>
      </c>
      <c r="RE678">
        <v>0</v>
      </c>
      <c r="RF678">
        <v>0</v>
      </c>
      <c r="RG678">
        <v>0</v>
      </c>
      <c r="RH678">
        <v>0</v>
      </c>
      <c r="RI678">
        <v>0</v>
      </c>
      <c r="RJ678">
        <v>0</v>
      </c>
      <c r="RK678">
        <v>0</v>
      </c>
      <c r="RL678">
        <v>0</v>
      </c>
      <c r="RM678">
        <v>0</v>
      </c>
      <c r="RN678">
        <v>0</v>
      </c>
      <c r="RO678">
        <v>0</v>
      </c>
      <c r="RP678">
        <v>0</v>
      </c>
      <c r="RQ678">
        <v>0</v>
      </c>
      <c r="RR678">
        <v>0</v>
      </c>
      <c r="RS678">
        <v>35087719298245</v>
      </c>
      <c r="RT678">
        <v>0</v>
      </c>
      <c r="RU678">
        <v>0</v>
      </c>
      <c r="RV678">
        <v>1.4245337399708706E+16</v>
      </c>
      <c r="RW678">
        <v>-421052631578947</v>
      </c>
      <c r="RX678">
        <v>6203114409131003</v>
      </c>
      <c r="RY678">
        <v>4262303953131528</v>
      </c>
      <c r="RZ678">
        <v>2985060905538956</v>
      </c>
      <c r="SA678">
        <v>-7.0895196506550216E+16</v>
      </c>
      <c r="SB678">
        <v>0</v>
      </c>
      <c r="SC678">
        <v>0</v>
      </c>
      <c r="SD678">
        <v>0</v>
      </c>
      <c r="SE678">
        <v>0</v>
      </c>
      <c r="SF678">
        <v>0</v>
      </c>
      <c r="SG678">
        <v>1298245614035087</v>
      </c>
      <c r="SH678">
        <v>526315789473684</v>
      </c>
      <c r="SI678">
        <v>0</v>
      </c>
      <c r="SJ678">
        <v>0</v>
      </c>
      <c r="SK678">
        <v>0</v>
      </c>
      <c r="SL678">
        <v>0</v>
      </c>
      <c r="SM678">
        <v>0</v>
      </c>
      <c r="SN678">
        <v>0</v>
      </c>
      <c r="SO678">
        <v>0</v>
      </c>
      <c r="SP678">
        <v>0</v>
      </c>
      <c r="SQ678">
        <v>736842105263157</v>
      </c>
      <c r="SR678">
        <v>421052631578947</v>
      </c>
      <c r="SS678">
        <v>140350877192982</v>
      </c>
      <c r="ST678">
        <v>210526315789473</v>
      </c>
      <c r="SU678">
        <v>0</v>
      </c>
      <c r="SV678">
        <v>70175438596491</v>
      </c>
      <c r="SW678">
        <v>35087719298245</v>
      </c>
      <c r="SX678">
        <v>35087719298245</v>
      </c>
      <c r="SY678">
        <v>35087719298245</v>
      </c>
      <c r="SZ678">
        <v>35087719298245</v>
      </c>
      <c r="TA678">
        <v>0</v>
      </c>
      <c r="TB678">
        <v>35087719298245</v>
      </c>
      <c r="TC678">
        <v>35087719298245</v>
      </c>
      <c r="TD678">
        <v>0</v>
      </c>
      <c r="TE678">
        <v>343859649122807</v>
      </c>
      <c r="TF678">
        <v>119298245614035</v>
      </c>
      <c r="TG678">
        <v>2245614035087719</v>
      </c>
      <c r="TH678">
        <v>3333333333333333</v>
      </c>
      <c r="TI678">
        <v>1508771929824561</v>
      </c>
      <c r="TJ678">
        <v>1824561403508772</v>
      </c>
      <c r="TK678">
        <v>312280701754386</v>
      </c>
      <c r="TL678">
        <v>807017543859649</v>
      </c>
      <c r="TM678">
        <v>1157894736842105</v>
      </c>
      <c r="TN678">
        <v>9964912280701754</v>
      </c>
      <c r="TO678">
        <v>3543859649122807</v>
      </c>
      <c r="TP678">
        <v>5263157894736842</v>
      </c>
      <c r="TQ678">
        <v>17</v>
      </c>
      <c r="TR678">
        <v>17</v>
      </c>
      <c r="TS678">
        <v>12</v>
      </c>
      <c r="TT678">
        <v>17</v>
      </c>
      <c r="TU678">
        <v>17</v>
      </c>
      <c r="TV678">
        <v>-12</v>
      </c>
      <c r="TW678">
        <v>4280701754385965</v>
      </c>
      <c r="TX678">
        <v>2070175438596491</v>
      </c>
      <c r="TY678">
        <v>2210526315789473</v>
      </c>
      <c r="TZ678">
        <v>60</v>
      </c>
      <c r="UA678" s="1" t="s">
        <v>930</v>
      </c>
      <c r="UB678">
        <v>1157894736842105</v>
      </c>
      <c r="UC678">
        <v>4941287878787879</v>
      </c>
      <c r="UD678">
        <v>1625</v>
      </c>
      <c r="UE678">
        <v>4561403508771929</v>
      </c>
      <c r="UF678">
        <v>1508771929824561</v>
      </c>
      <c r="UG678">
        <v>3052631578947368</v>
      </c>
      <c r="UH678">
        <v>2.7161572052401744E+16</v>
      </c>
      <c r="UI678">
        <v>1.7264323441832208E+16</v>
      </c>
      <c r="UJ678">
        <v>-3406113537117904</v>
      </c>
      <c r="UK678">
        <v>2.4364699161794536E+16</v>
      </c>
      <c r="UL678">
        <v>1.2654867256637168E+16</v>
      </c>
      <c r="UM678">
        <v>9336283185840708</v>
      </c>
      <c r="UN678">
        <v>7377622377622378</v>
      </c>
      <c r="UU678" s="1" t="s">
        <v>952</v>
      </c>
      <c r="UV678">
        <v>1228231447066947</v>
      </c>
      <c r="UW678">
        <v>3.7108843537414968E+16</v>
      </c>
      <c r="UX678">
        <v>1.3241805473649646E+16</v>
      </c>
      <c r="UY678">
        <v>3413577480774804</v>
      </c>
      <c r="UZ678">
        <v>5346635469474412</v>
      </c>
      <c r="VA678">
        <v>1440798192507311</v>
      </c>
      <c r="VB678">
        <v>4760964912280702</v>
      </c>
      <c r="VC678">
        <v>3.5650763829613196E+16</v>
      </c>
      <c r="VD678">
        <v>3877551020408163</v>
      </c>
      <c r="VE678">
        <v>5719729043183742</v>
      </c>
      <c r="VF678">
        <v>1.3269662921348316E+16</v>
      </c>
      <c r="VG678">
        <v>-3.7232597623089984E+16</v>
      </c>
      <c r="VH678">
        <v>3.0865880986247664E+16</v>
      </c>
      <c r="VI678">
        <v>5008503401360545</v>
      </c>
      <c r="VJ678">
        <v>2050269645608628</v>
      </c>
      <c r="VK678">
        <v>0</v>
      </c>
      <c r="VL678">
        <v>7270333340614195</v>
      </c>
      <c r="VM678">
        <v>7319982900692713</v>
      </c>
      <c r="VN678">
        <v>6491228070175438</v>
      </c>
      <c r="VO678">
        <v>6711349089539979</v>
      </c>
      <c r="VP678">
        <v>0</v>
      </c>
      <c r="VQ678">
        <v>0</v>
      </c>
      <c r="VR678">
        <v>8503401360544</v>
      </c>
      <c r="VS678">
        <v>0</v>
      </c>
      <c r="VT678">
        <v>0</v>
      </c>
      <c r="VU678">
        <v>0</v>
      </c>
      <c r="VV678">
        <v>0</v>
      </c>
      <c r="VW678">
        <v>0</v>
      </c>
      <c r="VX678">
        <v>17006802721088</v>
      </c>
      <c r="VY678">
        <v>0</v>
      </c>
      <c r="VZ678">
        <v>17006802721088</v>
      </c>
      <c r="WA678">
        <v>0</v>
      </c>
      <c r="WB678">
        <v>0</v>
      </c>
      <c r="WC678">
        <v>25510204081632</v>
      </c>
      <c r="WD678">
        <v>0</v>
      </c>
      <c r="WE678">
        <v>0</v>
      </c>
      <c r="WF678">
        <v>0</v>
      </c>
      <c r="WG678">
        <v>0</v>
      </c>
      <c r="WH678">
        <v>0</v>
      </c>
      <c r="WI678">
        <v>0</v>
      </c>
      <c r="WJ678">
        <v>0</v>
      </c>
      <c r="WK678">
        <v>1590136054421768</v>
      </c>
      <c r="WL678">
        <v>595238095238095</v>
      </c>
      <c r="WM678">
        <v>8503401360544</v>
      </c>
      <c r="WN678">
        <v>34013605442176</v>
      </c>
      <c r="WO678">
        <v>0</v>
      </c>
      <c r="WP678">
        <v>34013605442176</v>
      </c>
      <c r="WQ678">
        <v>0</v>
      </c>
      <c r="WR678">
        <v>0</v>
      </c>
      <c r="WS678">
        <v>0</v>
      </c>
      <c r="WT678">
        <v>0</v>
      </c>
      <c r="WU678">
        <v>0</v>
      </c>
      <c r="WV678">
        <v>680272108843537</v>
      </c>
      <c r="WW678">
        <v>391156462585034</v>
      </c>
      <c r="WX678">
        <v>16156462585034</v>
      </c>
      <c r="WY678">
        <v>85034013605442</v>
      </c>
      <c r="WZ678">
        <v>0</v>
      </c>
      <c r="XA678">
        <v>0</v>
      </c>
      <c r="XB678">
        <v>0</v>
      </c>
      <c r="XC678">
        <v>0</v>
      </c>
      <c r="XD678">
        <v>0</v>
      </c>
      <c r="XE678">
        <v>552721088435374</v>
      </c>
      <c r="XF678">
        <v>246598639455782</v>
      </c>
      <c r="XG678">
        <v>408163265306122</v>
      </c>
      <c r="XH678">
        <v>25510204081632</v>
      </c>
      <c r="XI678">
        <v>0</v>
      </c>
      <c r="XJ678">
        <v>0</v>
      </c>
      <c r="XK678">
        <v>0</v>
      </c>
      <c r="XL678">
        <v>0</v>
      </c>
      <c r="XM678">
        <v>1113945578231292</v>
      </c>
      <c r="XN678">
        <v>0</v>
      </c>
      <c r="XO678">
        <v>629251700680272</v>
      </c>
      <c r="XP678">
        <v>314625850340136</v>
      </c>
      <c r="XQ678">
        <v>178571428571428</v>
      </c>
      <c r="XR678">
        <v>0</v>
      </c>
      <c r="XS678">
        <v>0</v>
      </c>
      <c r="XT678">
        <v>0</v>
      </c>
      <c r="XU678">
        <v>0</v>
      </c>
      <c r="XV678">
        <v>0</v>
      </c>
      <c r="XW678">
        <v>0</v>
      </c>
      <c r="XX678">
        <v>0</v>
      </c>
      <c r="XY678">
        <v>0</v>
      </c>
      <c r="XZ678">
        <v>25510204081632</v>
      </c>
      <c r="YA678">
        <v>0</v>
      </c>
      <c r="YB678">
        <v>0</v>
      </c>
      <c r="YC678">
        <v>0</v>
      </c>
      <c r="YD678">
        <v>0</v>
      </c>
      <c r="YE678">
        <v>0</v>
      </c>
      <c r="YF678">
        <v>0</v>
      </c>
      <c r="YG678">
        <v>0</v>
      </c>
      <c r="YH678">
        <v>0</v>
      </c>
      <c r="YI678">
        <v>0</v>
      </c>
      <c r="YJ678">
        <v>0</v>
      </c>
      <c r="YK678">
        <v>0</v>
      </c>
      <c r="YL678">
        <v>0</v>
      </c>
      <c r="YM678">
        <v>8503401360544</v>
      </c>
      <c r="YN678">
        <v>0</v>
      </c>
      <c r="YO678">
        <v>0</v>
      </c>
      <c r="YP678">
        <v>0</v>
      </c>
      <c r="YQ678">
        <v>8881833264147518</v>
      </c>
      <c r="YR678">
        <v>-187074829931972</v>
      </c>
      <c r="YS678">
        <v>230720330297163</v>
      </c>
      <c r="YT678">
        <v>504326713046757</v>
      </c>
      <c r="YU678">
        <v>1267277611681615</v>
      </c>
      <c r="YV678">
        <v>-6774174869716271</v>
      </c>
      <c r="YW678">
        <v>0</v>
      </c>
      <c r="YX678">
        <v>0</v>
      </c>
      <c r="YY678">
        <v>0</v>
      </c>
      <c r="YZ678">
        <v>0</v>
      </c>
      <c r="ZA678">
        <v>0</v>
      </c>
      <c r="ZB678">
        <v>986394557823129</v>
      </c>
      <c r="ZC678">
        <v>476190476190476</v>
      </c>
      <c r="ZD678">
        <v>68027210884353</v>
      </c>
      <c r="ZE678">
        <v>8503401360544</v>
      </c>
      <c r="ZF678">
        <v>0</v>
      </c>
      <c r="ZG678">
        <v>0</v>
      </c>
      <c r="ZH678">
        <v>0</v>
      </c>
      <c r="ZI678">
        <v>0</v>
      </c>
      <c r="ZJ678">
        <v>0</v>
      </c>
      <c r="ZK678">
        <v>0</v>
      </c>
      <c r="ZL678">
        <v>697278911564625</v>
      </c>
      <c r="ZM678">
        <v>348639455782312</v>
      </c>
      <c r="ZN678">
        <v>10204081632653</v>
      </c>
      <c r="ZO678">
        <v>16156462585034</v>
      </c>
      <c r="ZP678">
        <v>0</v>
      </c>
      <c r="ZQ678">
        <v>68027210884353</v>
      </c>
      <c r="ZR678">
        <v>59523809523809</v>
      </c>
      <c r="ZS678">
        <v>8503401360544</v>
      </c>
      <c r="ZT678">
        <v>85034013605442</v>
      </c>
      <c r="ZU678">
        <v>85034013605442</v>
      </c>
      <c r="ZV678">
        <v>0</v>
      </c>
      <c r="ZW678">
        <v>34013605442176</v>
      </c>
      <c r="ZX678">
        <v>8503401360544</v>
      </c>
      <c r="ZY678">
        <v>25510204081632</v>
      </c>
      <c r="ZZ678">
        <v>0</v>
      </c>
      <c r="AAA678">
        <v>0</v>
      </c>
      <c r="AAB678">
        <v>3579931972789115</v>
      </c>
      <c r="AAC678">
        <v>135204081632653</v>
      </c>
      <c r="AAD678">
        <v>2227891156462585</v>
      </c>
      <c r="AAE678">
        <v>2848639455782313</v>
      </c>
      <c r="AAF678">
        <v>1309523809523809</v>
      </c>
      <c r="AAG678">
        <v>1539115646258503</v>
      </c>
      <c r="AAH678">
        <v>3469387755102041</v>
      </c>
      <c r="AAI678">
        <v>1147959183673469</v>
      </c>
      <c r="AAJ678">
        <v>1207482993197278</v>
      </c>
      <c r="AAK678">
        <v>9914965986394558</v>
      </c>
      <c r="AAL678">
        <v>3792517006802721</v>
      </c>
      <c r="AAM678">
        <v>5008503401360545</v>
      </c>
      <c r="AAN678">
        <v>17</v>
      </c>
      <c r="AAO678">
        <v>17</v>
      </c>
      <c r="AAP678">
        <v>12</v>
      </c>
      <c r="AAQ678">
        <v>17</v>
      </c>
      <c r="AAR678">
        <v>17</v>
      </c>
      <c r="AAS678">
        <v>-12</v>
      </c>
      <c r="AAT678">
        <v>4914965986394558</v>
      </c>
      <c r="AAU678">
        <v>2482993197278911</v>
      </c>
      <c r="AAV678">
        <v>2431972789115646</v>
      </c>
      <c r="AAW678" s="1" t="s">
        <v>971</v>
      </c>
      <c r="AAX678">
        <v>1130952380952381</v>
      </c>
      <c r="AAY678">
        <v>3685081543431043</v>
      </c>
      <c r="AAZ678">
        <v>1.4544334975369456E+16</v>
      </c>
      <c r="ABA678">
        <v>3954081632653061</v>
      </c>
      <c r="ABB678">
        <v>1377551020408163</v>
      </c>
      <c r="ABC678">
        <v>2576530612244898</v>
      </c>
      <c r="ABD678">
        <v>1.7295081967213116E+16</v>
      </c>
      <c r="ABE678">
        <v>3.1762208067940552E+16</v>
      </c>
      <c r="ABF678">
        <v>2068556258802343</v>
      </c>
      <c r="ABG678">
        <v>-1454352441613588</v>
      </c>
      <c r="ABH678">
        <v>2.8308797990888776E+16</v>
      </c>
      <c r="ABI678">
        <v>2.2369668246445496E+16</v>
      </c>
      <c r="ABJ678">
        <v>1491956163711624</v>
      </c>
      <c r="ABK678">
        <v>2738095238095238</v>
      </c>
      <c r="ABL678">
        <v>1.3440814768847296E+16</v>
      </c>
      <c r="ABM678">
        <v>2654413349522029</v>
      </c>
      <c r="ABN678">
        <v>4107142857142856</v>
      </c>
      <c r="ABO678">
        <v>1499999999999999</v>
      </c>
      <c r="ABP678">
        <v>170</v>
      </c>
      <c r="ABQ678">
        <v>453968253968254</v>
      </c>
      <c r="ABR678">
        <v>3156280972127292</v>
      </c>
      <c r="ABS678">
        <v>3</v>
      </c>
      <c r="ABT678">
        <v>5311004784688995</v>
      </c>
      <c r="ABU678">
        <v>0</v>
      </c>
      <c r="ABV678">
        <v>0</v>
      </c>
      <c r="ABW678">
        <v>0</v>
      </c>
      <c r="ABX678">
        <v>0</v>
      </c>
      <c r="ABY678">
        <v>0</v>
      </c>
      <c r="ABZ678">
        <v>0</v>
      </c>
      <c r="ACA678">
        <v>0</v>
      </c>
      <c r="ACB678">
        <v>2085308056872037</v>
      </c>
      <c r="ACC678">
        <v>1184834123222748</v>
      </c>
      <c r="ACD678">
        <v>947867298578199</v>
      </c>
      <c r="ACE678">
        <v>2085308056872037</v>
      </c>
      <c r="ACF678">
        <v>1469194312796208</v>
      </c>
      <c r="ACG678">
        <v>995260663507109</v>
      </c>
      <c r="ACH678">
        <v>331753554502369</v>
      </c>
      <c r="ACI678">
        <v>0</v>
      </c>
      <c r="ACJ678">
        <v>0</v>
      </c>
      <c r="ACK678">
        <v>0</v>
      </c>
      <c r="ACL678">
        <v>900473933649288</v>
      </c>
      <c r="ACM678">
        <v>9099526066350708</v>
      </c>
      <c r="ACN678">
        <v>900473933649288</v>
      </c>
      <c r="ACO678">
        <v>0</v>
      </c>
      <c r="ACP678">
        <v>0</v>
      </c>
      <c r="ACQ678">
        <v>189573459715639</v>
      </c>
      <c r="ACR678">
        <v>0</v>
      </c>
      <c r="ACS678">
        <v>0</v>
      </c>
      <c r="ACT678">
        <v>0</v>
      </c>
      <c r="ACU678">
        <v>710900473933649</v>
      </c>
      <c r="ACV678">
        <v>0</v>
      </c>
      <c r="ACW678">
        <v>0</v>
      </c>
      <c r="ACX678">
        <v>1.1853932584269662E+16</v>
      </c>
      <c r="ACY678">
        <v>-2.7523809523809524E+16</v>
      </c>
      <c r="ACZ678">
        <v>1.7962618897468086E+16</v>
      </c>
      <c r="ADA678">
        <v>5</v>
      </c>
      <c r="ADB678">
        <v>2457627118644068</v>
      </c>
      <c r="ADC678">
        <v>0</v>
      </c>
      <c r="ADD678">
        <v>790</v>
      </c>
      <c r="ADE678">
        <v>0</v>
      </c>
      <c r="ADF678">
        <v>0</v>
      </c>
      <c r="ADG678">
        <v>0</v>
      </c>
      <c r="ADH678">
        <v>0</v>
      </c>
      <c r="ADI678">
        <v>0</v>
      </c>
      <c r="ADJ678">
        <v>0</v>
      </c>
      <c r="ADK678">
        <v>0</v>
      </c>
      <c r="ADL678">
        <v>0</v>
      </c>
      <c r="ADM678">
        <v>0</v>
      </c>
      <c r="ADN678">
        <v>0</v>
      </c>
      <c r="ADO678">
        <v>0</v>
      </c>
      <c r="ADP678">
        <v>2095238095238095</v>
      </c>
      <c r="ADQ678">
        <v>428571428571428</v>
      </c>
      <c r="ADR678">
        <v>0</v>
      </c>
      <c r="ADS678">
        <v>0</v>
      </c>
      <c r="ADT678">
        <v>0</v>
      </c>
      <c r="ADU678">
        <v>0</v>
      </c>
      <c r="ADV678">
        <v>0</v>
      </c>
      <c r="ADW678">
        <v>1</v>
      </c>
      <c r="ADX678">
        <v>95238095238095</v>
      </c>
      <c r="ADY678">
        <v>47619047619047</v>
      </c>
      <c r="ADZ678">
        <v>0</v>
      </c>
      <c r="AEA678">
        <v>0</v>
      </c>
      <c r="AEB678">
        <v>0</v>
      </c>
      <c r="AEC678">
        <v>0</v>
      </c>
      <c r="AED678">
        <v>0</v>
      </c>
      <c r="AEE678">
        <v>666666666666666</v>
      </c>
      <c r="AEF678">
        <v>19047619047619</v>
      </c>
      <c r="AEG678">
        <v>47619047619047</v>
      </c>
      <c r="AEH678">
        <v>0</v>
      </c>
      <c r="AEI678">
        <v>0</v>
      </c>
      <c r="AEJ678">
        <v>0</v>
      </c>
      <c r="AEK678">
        <v>2</v>
      </c>
      <c r="AEL678">
        <v>476190476190476</v>
      </c>
      <c r="AEM678">
        <v>333333333333333</v>
      </c>
      <c r="AEN678">
        <v>47619047619047</v>
      </c>
      <c r="AEO678">
        <v>0</v>
      </c>
      <c r="AEP678">
        <v>0</v>
      </c>
      <c r="AEQ678">
        <v>0</v>
      </c>
      <c r="AER678">
        <v>0</v>
      </c>
      <c r="AES678">
        <v>0</v>
      </c>
      <c r="AET678">
        <v>0</v>
      </c>
      <c r="AEU678">
        <v>0</v>
      </c>
      <c r="AEV678">
        <v>0</v>
      </c>
      <c r="AEW678">
        <v>0</v>
      </c>
      <c r="AEX678">
        <v>0</v>
      </c>
      <c r="AEY678">
        <v>0</v>
      </c>
      <c r="AEZ678">
        <v>0</v>
      </c>
      <c r="AFA678">
        <v>0</v>
      </c>
      <c r="AFB678">
        <v>0</v>
      </c>
      <c r="AFC678">
        <v>0</v>
      </c>
      <c r="AFD678">
        <v>0</v>
      </c>
      <c r="AFE678">
        <v>1.1569488446284826E+16</v>
      </c>
      <c r="AFF678">
        <v>-142857142857142</v>
      </c>
      <c r="AFG678">
        <v>8285583427835448</v>
      </c>
      <c r="AFH678">
        <v>3818211925799989</v>
      </c>
      <c r="AFI678">
        <v>3547619047619048</v>
      </c>
      <c r="AFJ678">
        <v>-2.4833333333333336E+16</v>
      </c>
      <c r="AFK678">
        <v>0</v>
      </c>
      <c r="AFL678">
        <v>0</v>
      </c>
      <c r="AFM678">
        <v>0</v>
      </c>
      <c r="AFN678">
        <v>0</v>
      </c>
      <c r="AFO678">
        <v>1047619047619047</v>
      </c>
      <c r="AFP678">
        <v>523809523809523</v>
      </c>
      <c r="AFQ678">
        <v>0</v>
      </c>
      <c r="AFR678">
        <v>0</v>
      </c>
      <c r="AFS678">
        <v>0</v>
      </c>
      <c r="AFT678">
        <v>0</v>
      </c>
      <c r="AFU678">
        <v>0</v>
      </c>
      <c r="AFV678">
        <v>0</v>
      </c>
      <c r="AFW678">
        <v>380952380952381</v>
      </c>
      <c r="AFX678">
        <v>95238095238095</v>
      </c>
      <c r="AFY678">
        <v>19047619047619</v>
      </c>
      <c r="AFZ678">
        <v>333333333333333</v>
      </c>
      <c r="AGA678">
        <v>0</v>
      </c>
      <c r="AGB678">
        <v>0</v>
      </c>
      <c r="AGC678">
        <v>0</v>
      </c>
      <c r="AGD678">
        <v>0</v>
      </c>
      <c r="AGE678">
        <v>0</v>
      </c>
      <c r="AGF678">
        <v>0</v>
      </c>
      <c r="AGG678">
        <v>0</v>
      </c>
      <c r="AGH678">
        <v>0</v>
      </c>
      <c r="AGI678">
        <v>0</v>
      </c>
      <c r="AGJ678">
        <v>0</v>
      </c>
      <c r="AGK678">
        <v>3666666666666666</v>
      </c>
      <c r="AGL678">
        <v>1142857142857142</v>
      </c>
      <c r="AGM678">
        <v>2523809523809524</v>
      </c>
      <c r="AGN678">
        <v>2571428571428571</v>
      </c>
      <c r="AGO678">
        <v>1</v>
      </c>
      <c r="AGP678">
        <v>1571428571428571</v>
      </c>
      <c r="AGQ678">
        <v>3761904761904762</v>
      </c>
      <c r="AGR678">
        <v>857142857142857</v>
      </c>
      <c r="AGS678">
        <v>904761904761904</v>
      </c>
      <c r="AGT678">
        <v>10</v>
      </c>
      <c r="AGU678">
        <v>3</v>
      </c>
      <c r="AGV678">
        <v>5</v>
      </c>
      <c r="AGW678">
        <v>120</v>
      </c>
      <c r="AGX678">
        <v>120</v>
      </c>
      <c r="AGY678">
        <v>120</v>
      </c>
      <c r="AGZ678">
        <v>120</v>
      </c>
      <c r="AHA678">
        <v>120</v>
      </c>
      <c r="AHB678">
        <v>-120</v>
      </c>
      <c r="AHC678">
        <v>3476190476190476</v>
      </c>
      <c r="AHD678">
        <v>1619047619047619</v>
      </c>
      <c r="AHE678">
        <v>1857142857142857</v>
      </c>
      <c r="AHF678">
        <v>620</v>
      </c>
      <c r="AHG678">
        <v>2</v>
      </c>
      <c r="AHH678">
        <v>4943502824858756</v>
      </c>
      <c r="AHI678">
        <v>1.7881355932203388E+16</v>
      </c>
      <c r="AHJ678">
        <v>4523809523809524</v>
      </c>
      <c r="AHK678">
        <v>1380952380952381</v>
      </c>
      <c r="AHL678">
        <v>3142857142857143</v>
      </c>
      <c r="AHM678">
        <v>1.7295081967213116E+16</v>
      </c>
      <c r="AHN678">
        <v>2327380952380953</v>
      </c>
      <c r="AHO678">
        <v>1670817535168836</v>
      </c>
      <c r="AHP678">
        <v>-369047619047619</v>
      </c>
      <c r="AHQ678">
        <v>2.1172745391004212E+16</v>
      </c>
      <c r="AHR678">
        <v>6629213483146067</v>
      </c>
      <c r="AHS678" s="1" t="s">
        <v>1291</v>
      </c>
      <c r="AHT678" s="1" t="s">
        <v>1291</v>
      </c>
      <c r="AHU678" s="1" t="s">
        <v>975</v>
      </c>
      <c r="AHV678" s="1" t="s">
        <v>998</v>
      </c>
      <c r="AHW678" s="1" t="s">
        <v>936</v>
      </c>
    </row>
    <row r="679" spans="1:907" x14ac:dyDescent="0.25">
      <c r="A679">
        <v>660</v>
      </c>
      <c r="B679" s="1" t="s">
        <v>2125</v>
      </c>
      <c r="C679" s="1" t="s">
        <v>1119</v>
      </c>
      <c r="D679" s="1" t="s">
        <v>1223</v>
      </c>
      <c r="E679" s="1" t="s">
        <v>1224</v>
      </c>
      <c r="F679">
        <v>3</v>
      </c>
      <c r="G679">
        <v>6</v>
      </c>
      <c r="H679">
        <v>306</v>
      </c>
      <c r="I679">
        <v>1730</v>
      </c>
      <c r="J679" s="1" t="s">
        <v>940</v>
      </c>
      <c r="K679" s="1" t="s">
        <v>1023</v>
      </c>
      <c r="L679" s="1" t="s">
        <v>970</v>
      </c>
      <c r="M679" s="1" t="s">
        <v>914</v>
      </c>
      <c r="N679" s="1" t="s">
        <v>1150</v>
      </c>
      <c r="O679" s="1" t="s">
        <v>990</v>
      </c>
      <c r="P679" s="1" t="s">
        <v>958</v>
      </c>
      <c r="Q679" s="1" t="s">
        <v>967</v>
      </c>
      <c r="R679" s="1" t="s">
        <v>920</v>
      </c>
      <c r="S679" s="1" t="s">
        <v>920</v>
      </c>
      <c r="T679" s="1" t="s">
        <v>921</v>
      </c>
      <c r="U679" s="1" t="s">
        <v>945</v>
      </c>
      <c r="V679" s="1" t="s">
        <v>1109</v>
      </c>
      <c r="W679" s="1" t="s">
        <v>1109</v>
      </c>
      <c r="X679" s="1" t="s">
        <v>946</v>
      </c>
      <c r="Y679" s="1" t="s">
        <v>949</v>
      </c>
      <c r="Z679" s="1" t="s">
        <v>950</v>
      </c>
      <c r="AA679" s="1" t="s">
        <v>953</v>
      </c>
      <c r="AB679">
        <v>0</v>
      </c>
      <c r="AC679">
        <v>5714285714285714</v>
      </c>
      <c r="AD679">
        <v>0</v>
      </c>
      <c r="AE679">
        <v>4285714285714285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934579439252336</v>
      </c>
      <c r="AY679">
        <v>3551401869158878</v>
      </c>
      <c r="AZ679">
        <v>0</v>
      </c>
      <c r="BA679">
        <v>1214953271028037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205607476635514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93457943925233</v>
      </c>
      <c r="BT679">
        <v>934579439252336</v>
      </c>
      <c r="BU679">
        <v>0</v>
      </c>
      <c r="BV679">
        <v>0</v>
      </c>
      <c r="BW679">
        <v>93457943925233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1308411214953271</v>
      </c>
      <c r="CF679">
        <v>0</v>
      </c>
      <c r="CG679">
        <v>560747663551401</v>
      </c>
      <c r="CH679">
        <v>6542056074766355</v>
      </c>
      <c r="CI679">
        <v>1588785046728972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560747663551401</v>
      </c>
      <c r="CP679">
        <v>93457943925233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467289719626168</v>
      </c>
      <c r="CW679">
        <v>0</v>
      </c>
      <c r="CX679">
        <v>0</v>
      </c>
      <c r="CY679">
        <v>3831775700934579</v>
      </c>
      <c r="CZ679">
        <v>93457943925233</v>
      </c>
      <c r="DA679">
        <v>0</v>
      </c>
      <c r="DB679">
        <v>2523364485981308</v>
      </c>
      <c r="DC679">
        <v>0</v>
      </c>
      <c r="DD679">
        <v>3551401869158878</v>
      </c>
      <c r="DE679">
        <v>0</v>
      </c>
      <c r="DF679">
        <v>0</v>
      </c>
      <c r="DG679">
        <v>0</v>
      </c>
      <c r="DH679">
        <v>1.9742063492063492E+16</v>
      </c>
      <c r="DI679">
        <v>2006048387096774</v>
      </c>
      <c r="DJ679">
        <v>1.4841269841269842E+16</v>
      </c>
      <c r="DK679">
        <v>23375</v>
      </c>
      <c r="DL679">
        <v>1.7258064516129032E+16</v>
      </c>
      <c r="DM679">
        <v>8629032258064516</v>
      </c>
      <c r="DN679">
        <v>0</v>
      </c>
      <c r="DO679">
        <v>0</v>
      </c>
      <c r="DP679">
        <v>0</v>
      </c>
      <c r="DQ679">
        <v>8015873015873016</v>
      </c>
      <c r="DR679">
        <v>5</v>
      </c>
      <c r="DS679">
        <v>0</v>
      </c>
      <c r="DT679">
        <v>0</v>
      </c>
      <c r="DU679">
        <v>0</v>
      </c>
      <c r="DV679">
        <v>25</v>
      </c>
      <c r="DW679">
        <v>0</v>
      </c>
      <c r="DX679">
        <v>0</v>
      </c>
      <c r="DY679">
        <v>5</v>
      </c>
      <c r="DZ679">
        <v>25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25</v>
      </c>
      <c r="EN679">
        <v>0</v>
      </c>
      <c r="EO679">
        <v>0</v>
      </c>
      <c r="EP679">
        <v>25</v>
      </c>
      <c r="EQ679">
        <v>2063492063492063</v>
      </c>
      <c r="ER679">
        <v>0</v>
      </c>
      <c r="ES679">
        <v>0</v>
      </c>
      <c r="ET679">
        <v>8015873015873016</v>
      </c>
      <c r="EU679">
        <v>0</v>
      </c>
      <c r="EV679">
        <v>0</v>
      </c>
      <c r="EW679">
        <v>2063492063492063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-79365079365079</v>
      </c>
      <c r="FI679">
        <v>0</v>
      </c>
      <c r="FJ679">
        <v>0</v>
      </c>
      <c r="FK679">
        <v>-79365079365079</v>
      </c>
      <c r="FL679">
        <v>63</v>
      </c>
      <c r="FM679" s="1" t="s">
        <v>928</v>
      </c>
      <c r="FN679">
        <v>0</v>
      </c>
      <c r="FO679">
        <v>0</v>
      </c>
      <c r="FP679">
        <v>0</v>
      </c>
      <c r="FQ679">
        <v>0</v>
      </c>
      <c r="FR679">
        <v>93</v>
      </c>
      <c r="FS679">
        <v>355</v>
      </c>
      <c r="FT679">
        <v>0</v>
      </c>
      <c r="FU679">
        <v>0</v>
      </c>
      <c r="FV679">
        <v>327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103</v>
      </c>
      <c r="GD679">
        <v>9</v>
      </c>
      <c r="GE679">
        <v>0</v>
      </c>
      <c r="GF679">
        <v>0</v>
      </c>
      <c r="GG679">
        <v>56</v>
      </c>
      <c r="GH679">
        <v>56</v>
      </c>
      <c r="GI679">
        <v>760</v>
      </c>
      <c r="GJ679">
        <v>1.0923421793984822E+16</v>
      </c>
      <c r="GK679">
        <v>3446927374301676</v>
      </c>
      <c r="GL679">
        <v>1.3320988775891578E+16</v>
      </c>
      <c r="GM679">
        <v>3478865411434546</v>
      </c>
      <c r="GN679">
        <v>5986515122327103</v>
      </c>
      <c r="GO679">
        <v>1736768568714021</v>
      </c>
      <c r="GP679">
        <v>24</v>
      </c>
      <c r="GQ679">
        <v>3710843373493976</v>
      </c>
      <c r="GR679">
        <v>2940591115628848</v>
      </c>
      <c r="GS679">
        <v>4636871508379888</v>
      </c>
      <c r="GT679">
        <v>6305555555555555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0</v>
      </c>
      <c r="HB679">
        <v>2555555555555555</v>
      </c>
      <c r="HC679">
        <v>888888888888888</v>
      </c>
      <c r="HD679">
        <v>1722222222222222</v>
      </c>
      <c r="HE679">
        <v>1833333333333333</v>
      </c>
      <c r="HF679">
        <v>2388888888888889</v>
      </c>
      <c r="HG679">
        <v>333333333333333</v>
      </c>
      <c r="HH679">
        <v>277777777777777</v>
      </c>
      <c r="HI679">
        <v>0</v>
      </c>
      <c r="HJ679">
        <v>0</v>
      </c>
      <c r="HK679">
        <v>0</v>
      </c>
      <c r="HL679">
        <v>0</v>
      </c>
      <c r="HM679">
        <v>9999999999999996</v>
      </c>
      <c r="HN679">
        <v>0</v>
      </c>
      <c r="HO679">
        <v>0</v>
      </c>
      <c r="HP679">
        <v>0</v>
      </c>
      <c r="HQ679">
        <v>0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0</v>
      </c>
      <c r="HY679">
        <v>1.4285714285714286E+16</v>
      </c>
      <c r="HZ679">
        <v>-5237288135593221</v>
      </c>
      <c r="IA679">
        <v>3.7386102113082328E+16</v>
      </c>
      <c r="IB679">
        <v>329608938547486</v>
      </c>
      <c r="IC679">
        <v>0</v>
      </c>
      <c r="ID679">
        <v>0</v>
      </c>
      <c r="IE679">
        <v>2962293667062251</v>
      </c>
      <c r="IF679">
        <v>6122073578595319</v>
      </c>
      <c r="IG679">
        <v>5871428571428572</v>
      </c>
      <c r="IH679">
        <v>6504032258064517</v>
      </c>
      <c r="II679">
        <v>62</v>
      </c>
      <c r="IJ679">
        <v>0</v>
      </c>
      <c r="IK679">
        <v>0</v>
      </c>
      <c r="IL679">
        <v>0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558659217877094</v>
      </c>
      <c r="IZ679">
        <v>837988826815642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1731843575418994</v>
      </c>
      <c r="JJ679">
        <v>726256983240223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391061452513966</v>
      </c>
      <c r="JR679">
        <v>279329608938547</v>
      </c>
      <c r="JS679">
        <v>614525139664804</v>
      </c>
      <c r="JT679">
        <v>0</v>
      </c>
      <c r="JU679">
        <v>0</v>
      </c>
      <c r="JV679">
        <v>0</v>
      </c>
      <c r="JW679">
        <v>0</v>
      </c>
      <c r="JX679">
        <v>2067039106145251</v>
      </c>
      <c r="JY679">
        <v>1005586592178771</v>
      </c>
      <c r="JZ679">
        <v>55865921787709</v>
      </c>
      <c r="KA679">
        <v>391061452513966</v>
      </c>
      <c r="KB679">
        <v>0</v>
      </c>
      <c r="KC679">
        <v>0</v>
      </c>
      <c r="KD679">
        <v>0</v>
      </c>
      <c r="KE679">
        <v>0</v>
      </c>
      <c r="KF679">
        <v>0</v>
      </c>
      <c r="KG679">
        <v>0</v>
      </c>
      <c r="KH679">
        <v>0</v>
      </c>
      <c r="KI679">
        <v>0</v>
      </c>
      <c r="KJ679">
        <v>0</v>
      </c>
      <c r="KK679">
        <v>0</v>
      </c>
      <c r="KL679">
        <v>0</v>
      </c>
      <c r="KM679">
        <v>0</v>
      </c>
      <c r="KN679">
        <v>0</v>
      </c>
      <c r="KO679">
        <v>0</v>
      </c>
      <c r="KP679">
        <v>0</v>
      </c>
      <c r="KQ679">
        <v>1.1600388154564882E+16</v>
      </c>
      <c r="KR679">
        <v>-55865921787709</v>
      </c>
      <c r="KS679">
        <v>-3778060542417444</v>
      </c>
      <c r="KT679">
        <v>4904134012484109</v>
      </c>
      <c r="KU679">
        <v>-2745521094201502</v>
      </c>
      <c r="KV679">
        <v>4.9144827586206896E+16</v>
      </c>
      <c r="KW679">
        <v>0</v>
      </c>
      <c r="KX679">
        <v>0</v>
      </c>
      <c r="KY679">
        <v>0</v>
      </c>
      <c r="KZ679">
        <v>446927374301676</v>
      </c>
      <c r="LA679">
        <v>55865921787709</v>
      </c>
      <c r="LB679">
        <v>111731843575419</v>
      </c>
      <c r="LC679">
        <v>0</v>
      </c>
      <c r="LD679">
        <v>0</v>
      </c>
      <c r="LE679">
        <v>0</v>
      </c>
      <c r="LF679">
        <v>0</v>
      </c>
      <c r="LG679">
        <v>0</v>
      </c>
      <c r="LH679">
        <v>0</v>
      </c>
      <c r="LI679">
        <v>726256983240223</v>
      </c>
      <c r="LJ679">
        <v>0</v>
      </c>
      <c r="LK679">
        <v>0</v>
      </c>
      <c r="LL679">
        <v>0</v>
      </c>
      <c r="LM679">
        <v>0</v>
      </c>
      <c r="LN679">
        <v>0</v>
      </c>
      <c r="LO679">
        <v>0</v>
      </c>
      <c r="LP679">
        <v>0</v>
      </c>
      <c r="LQ679">
        <v>0</v>
      </c>
      <c r="LR679">
        <v>0</v>
      </c>
      <c r="LS679">
        <v>0</v>
      </c>
      <c r="LT679">
        <v>0</v>
      </c>
      <c r="LU679">
        <v>0</v>
      </c>
      <c r="LV679">
        <v>0</v>
      </c>
      <c r="LW679">
        <v>0</v>
      </c>
      <c r="LX679">
        <v>0</v>
      </c>
      <c r="LY679">
        <v>3854748603351955</v>
      </c>
      <c r="LZ679">
        <v>2458100558659217</v>
      </c>
      <c r="MA679">
        <v>1396648044692737</v>
      </c>
      <c r="MB679">
        <v>1340782122905028</v>
      </c>
      <c r="MC679">
        <v>726256983240223</v>
      </c>
      <c r="MD679">
        <v>614525139664804</v>
      </c>
      <c r="ME679">
        <v>4804469273743016</v>
      </c>
      <c r="MF679">
        <v>1452513966480447</v>
      </c>
      <c r="MG679">
        <v>1284916201117318</v>
      </c>
      <c r="MH679">
        <v>10</v>
      </c>
      <c r="MI679">
        <v>4636871508379888</v>
      </c>
      <c r="MJ679">
        <v>329608938547486</v>
      </c>
      <c r="MK679">
        <v>12</v>
      </c>
      <c r="ML679">
        <v>12</v>
      </c>
      <c r="MM679">
        <v>12</v>
      </c>
      <c r="MN679">
        <v>12</v>
      </c>
      <c r="MO679">
        <v>12</v>
      </c>
      <c r="MP679">
        <v>-12</v>
      </c>
      <c r="MQ679">
        <v>4469273743016759</v>
      </c>
      <c r="MR679">
        <v>217877094972067</v>
      </c>
      <c r="MS679">
        <v>2290502793296089</v>
      </c>
      <c r="MT679">
        <v>38</v>
      </c>
      <c r="MU679" s="1" t="s">
        <v>930</v>
      </c>
      <c r="MV679">
        <v>2067039106145251</v>
      </c>
      <c r="MW679">
        <v>2548387096774193</v>
      </c>
      <c r="MX679">
        <v>1.4516129032258064E+16</v>
      </c>
      <c r="MY679">
        <v>3463687150837989</v>
      </c>
      <c r="MZ679">
        <v>2458100558659217</v>
      </c>
      <c r="NA679">
        <v>1005586592178771</v>
      </c>
      <c r="NB679">
        <v>2.8482758620689656E+16</v>
      </c>
      <c r="NC679">
        <v>2.1280751687616952E+16</v>
      </c>
      <c r="ND679">
        <v>2689655172413793</v>
      </c>
      <c r="NE679">
        <v>272979769975168</v>
      </c>
      <c r="NF679">
        <v>2317992126947779</v>
      </c>
      <c r="NG679">
        <v>3461077844311377</v>
      </c>
      <c r="NH679">
        <v>1.6034151967275452E+16</v>
      </c>
      <c r="NI679">
        <v>3393596695905777</v>
      </c>
      <c r="NJ679">
        <v>5431673965501833</v>
      </c>
      <c r="NK679">
        <v>1569359086918349</v>
      </c>
      <c r="NL679">
        <v>31</v>
      </c>
      <c r="NM679">
        <v>44</v>
      </c>
      <c r="NN679">
        <v>3620784102840136</v>
      </c>
      <c r="NO679">
        <v>3892215568862275</v>
      </c>
      <c r="NP679">
        <v>3648648648648648</v>
      </c>
      <c r="NQ679">
        <v>0</v>
      </c>
      <c r="NR679">
        <v>0</v>
      </c>
      <c r="NS679">
        <v>0</v>
      </c>
      <c r="NT679">
        <v>0</v>
      </c>
      <c r="NU679">
        <v>0</v>
      </c>
      <c r="NV679">
        <v>0</v>
      </c>
      <c r="NW679">
        <v>0</v>
      </c>
      <c r="NX679">
        <v>2</v>
      </c>
      <c r="NY679">
        <v>1462686567164179</v>
      </c>
      <c r="NZ679">
        <v>1791044776119403</v>
      </c>
      <c r="OA679">
        <v>1731343283582089</v>
      </c>
      <c r="OB679">
        <v>1671641791044776</v>
      </c>
      <c r="OC679">
        <v>686567164179104</v>
      </c>
      <c r="OD679">
        <v>597014925373134</v>
      </c>
      <c r="OE679">
        <v>0</v>
      </c>
      <c r="OF679">
        <v>0</v>
      </c>
      <c r="OG679">
        <v>0</v>
      </c>
      <c r="OH679">
        <v>59701492537313</v>
      </c>
      <c r="OI679">
        <v>9940298507462684</v>
      </c>
      <c r="OJ679">
        <v>59701492537313</v>
      </c>
      <c r="OK679">
        <v>0</v>
      </c>
      <c r="OL679">
        <v>0</v>
      </c>
      <c r="OM679">
        <v>0</v>
      </c>
      <c r="ON679">
        <v>0</v>
      </c>
      <c r="OO679">
        <v>0</v>
      </c>
      <c r="OP679">
        <v>59701492537313</v>
      </c>
      <c r="OQ679">
        <v>0</v>
      </c>
      <c r="OR679">
        <v>2.6587301587301584E+16</v>
      </c>
      <c r="OS679">
        <v>-3208791208791209</v>
      </c>
      <c r="OT679">
        <v>3.1130326068664944E+16</v>
      </c>
      <c r="OU679">
        <v>5449101796407185</v>
      </c>
      <c r="OV679">
        <v>0</v>
      </c>
      <c r="OW679">
        <v>0</v>
      </c>
      <c r="OX679">
        <v>2752616247707412</v>
      </c>
      <c r="OY679">
        <v>6826488294314382</v>
      </c>
      <c r="OZ679">
        <v>6.0333333333333336E+16</v>
      </c>
      <c r="PA679">
        <v>6535483870967742</v>
      </c>
      <c r="PB679">
        <v>86</v>
      </c>
      <c r="PC679">
        <v>0</v>
      </c>
      <c r="PD679">
        <v>0</v>
      </c>
      <c r="PE679">
        <v>0</v>
      </c>
      <c r="PF679">
        <v>0</v>
      </c>
      <c r="PG679">
        <v>0</v>
      </c>
      <c r="PH679">
        <v>0</v>
      </c>
      <c r="PI679">
        <v>0</v>
      </c>
      <c r="PJ679">
        <v>0</v>
      </c>
      <c r="PK679">
        <v>0</v>
      </c>
      <c r="PL679">
        <v>0</v>
      </c>
      <c r="PM679">
        <v>0</v>
      </c>
      <c r="PN679">
        <v>0</v>
      </c>
      <c r="PO679">
        <v>0</v>
      </c>
      <c r="PP679">
        <v>0</v>
      </c>
      <c r="PQ679">
        <v>0</v>
      </c>
      <c r="PR679">
        <v>0</v>
      </c>
      <c r="PS679">
        <v>0</v>
      </c>
      <c r="PT679">
        <v>0</v>
      </c>
      <c r="PU679">
        <v>2275449101796407</v>
      </c>
      <c r="PV679">
        <v>449101796407185</v>
      </c>
      <c r="PW679">
        <v>239520958083832</v>
      </c>
      <c r="PX679">
        <v>0</v>
      </c>
      <c r="PY679">
        <v>0</v>
      </c>
      <c r="PZ679">
        <v>0</v>
      </c>
      <c r="QA679">
        <v>0</v>
      </c>
      <c r="QB679">
        <v>0</v>
      </c>
      <c r="QC679">
        <v>0</v>
      </c>
      <c r="QD679">
        <v>0</v>
      </c>
      <c r="QE679">
        <v>0</v>
      </c>
      <c r="QF679">
        <v>1407185628742515</v>
      </c>
      <c r="QG679">
        <v>149700598802395</v>
      </c>
      <c r="QH679">
        <v>419161676646706</v>
      </c>
      <c r="QI679">
        <v>0</v>
      </c>
      <c r="QJ679">
        <v>29940119760479</v>
      </c>
      <c r="QK679">
        <v>119760479041916</v>
      </c>
      <c r="QL679">
        <v>0</v>
      </c>
      <c r="QM679">
        <v>0</v>
      </c>
      <c r="QN679">
        <v>0</v>
      </c>
      <c r="QO679">
        <v>29940119760479</v>
      </c>
      <c r="QP679">
        <v>389221556886227</v>
      </c>
      <c r="QQ679">
        <v>29940119760479</v>
      </c>
      <c r="QR679">
        <v>0</v>
      </c>
      <c r="QS679">
        <v>0</v>
      </c>
      <c r="QT679">
        <v>0</v>
      </c>
      <c r="QU679">
        <v>0</v>
      </c>
      <c r="QV679">
        <v>0</v>
      </c>
      <c r="QW679">
        <v>658682634730539</v>
      </c>
      <c r="QX679">
        <v>269461077844311</v>
      </c>
      <c r="QY679">
        <v>149700598802395</v>
      </c>
      <c r="QZ679">
        <v>149700598802395</v>
      </c>
      <c r="RA679">
        <v>0</v>
      </c>
      <c r="RB679">
        <v>0</v>
      </c>
      <c r="RC679">
        <v>0</v>
      </c>
      <c r="RD679">
        <v>0</v>
      </c>
      <c r="RE679">
        <v>0</v>
      </c>
      <c r="RF679">
        <v>0</v>
      </c>
      <c r="RG679">
        <v>0</v>
      </c>
      <c r="RH679">
        <v>0</v>
      </c>
      <c r="RI679">
        <v>0</v>
      </c>
      <c r="RJ679">
        <v>0</v>
      </c>
      <c r="RK679">
        <v>0</v>
      </c>
      <c r="RL679">
        <v>0</v>
      </c>
      <c r="RM679">
        <v>0</v>
      </c>
      <c r="RN679">
        <v>0</v>
      </c>
      <c r="RO679">
        <v>0</v>
      </c>
      <c r="RP679">
        <v>0</v>
      </c>
      <c r="RQ679">
        <v>0</v>
      </c>
      <c r="RR679">
        <v>0</v>
      </c>
      <c r="RS679">
        <v>0</v>
      </c>
      <c r="RT679">
        <v>0</v>
      </c>
      <c r="RU679">
        <v>0</v>
      </c>
      <c r="RV679">
        <v>1.6279148755213244E+16</v>
      </c>
      <c r="RW679">
        <v>-359281437125748</v>
      </c>
      <c r="RX679">
        <v>777786536079697</v>
      </c>
      <c r="RY679">
        <v>4850797545110495</v>
      </c>
      <c r="RZ679">
        <v>1506390204665296</v>
      </c>
      <c r="SA679">
        <v>-4192786069651741</v>
      </c>
      <c r="SB679">
        <v>0</v>
      </c>
      <c r="SC679">
        <v>0</v>
      </c>
      <c r="SD679">
        <v>0</v>
      </c>
      <c r="SE679">
        <v>0</v>
      </c>
      <c r="SF679">
        <v>0</v>
      </c>
      <c r="SG679">
        <v>1467065868263473</v>
      </c>
      <c r="SH679">
        <v>119760479041916</v>
      </c>
      <c r="SI679">
        <v>29940119760479</v>
      </c>
      <c r="SJ679">
        <v>29940119760479</v>
      </c>
      <c r="SK679">
        <v>0</v>
      </c>
      <c r="SL679">
        <v>0</v>
      </c>
      <c r="SM679">
        <v>0</v>
      </c>
      <c r="SN679">
        <v>0</v>
      </c>
      <c r="SO679">
        <v>0</v>
      </c>
      <c r="SP679">
        <v>0</v>
      </c>
      <c r="SQ679">
        <v>808383233532934</v>
      </c>
      <c r="SR679">
        <v>29940119760479</v>
      </c>
      <c r="SS679">
        <v>179640718562874</v>
      </c>
      <c r="ST679">
        <v>29940119760479</v>
      </c>
      <c r="SU679">
        <v>0</v>
      </c>
      <c r="SV679">
        <v>0</v>
      </c>
      <c r="SW679">
        <v>0</v>
      </c>
      <c r="SX679">
        <v>0</v>
      </c>
      <c r="SY679">
        <v>149700598802395</v>
      </c>
      <c r="SZ679">
        <v>29940119760479</v>
      </c>
      <c r="TA679">
        <v>119760479041916</v>
      </c>
      <c r="TB679">
        <v>0</v>
      </c>
      <c r="TC679">
        <v>0</v>
      </c>
      <c r="TD679">
        <v>0</v>
      </c>
      <c r="TE679">
        <v>497005988023952</v>
      </c>
      <c r="TF679">
        <v>2005988023952095</v>
      </c>
      <c r="TG679">
        <v>2964071856287425</v>
      </c>
      <c r="TH679">
        <v>2964071856287425</v>
      </c>
      <c r="TI679">
        <v>1317365269461078</v>
      </c>
      <c r="TJ679">
        <v>1646706586826347</v>
      </c>
      <c r="TK679">
        <v>2065868263473053</v>
      </c>
      <c r="TL679">
        <v>568862275449101</v>
      </c>
      <c r="TM679">
        <v>838323353293413</v>
      </c>
      <c r="TN679">
        <v>9850299401197604</v>
      </c>
      <c r="TO679">
        <v>3862275449101796</v>
      </c>
      <c r="TP679">
        <v>5329341317365269</v>
      </c>
      <c r="TQ679">
        <v>14</v>
      </c>
      <c r="TR679">
        <v>14</v>
      </c>
      <c r="TS679">
        <v>17</v>
      </c>
      <c r="TT679">
        <v>14</v>
      </c>
      <c r="TU679">
        <v>14</v>
      </c>
      <c r="TV679">
        <v>-17</v>
      </c>
      <c r="TW679">
        <v>3383233532934132</v>
      </c>
      <c r="TX679">
        <v>1676646706586826</v>
      </c>
      <c r="TY679">
        <v>1706586826347305</v>
      </c>
      <c r="TZ679">
        <v>55</v>
      </c>
      <c r="UA679" s="1" t="s">
        <v>930</v>
      </c>
      <c r="UB679">
        <v>658682634730539</v>
      </c>
      <c r="UC679">
        <v>89247311827957</v>
      </c>
      <c r="UD679">
        <v>2.7016129032258064E+16</v>
      </c>
      <c r="UE679">
        <v>5958083832335329</v>
      </c>
      <c r="UF679">
        <v>2215568862275449</v>
      </c>
      <c r="UG679">
        <v>374251497005988</v>
      </c>
      <c r="UH679">
        <v>2917910447761194</v>
      </c>
      <c r="UI679">
        <v>2232890194086146</v>
      </c>
      <c r="UJ679">
        <v>-1865671641791045</v>
      </c>
      <c r="UK679">
        <v>2.5264803860333768E+16</v>
      </c>
      <c r="UL679">
        <v>1.8611111111111112E+16</v>
      </c>
      <c r="UM679">
        <v>1038888888888889</v>
      </c>
      <c r="UN679">
        <v>5582089552238806</v>
      </c>
      <c r="UU679" s="1" t="s">
        <v>1151</v>
      </c>
      <c r="UV679">
        <v>2009549293347749</v>
      </c>
      <c r="UW679">
        <v>3342395921835174</v>
      </c>
      <c r="UX679">
        <v>1.5403502587761292E+16</v>
      </c>
      <c r="UY679">
        <v>3.3676399267804656E+16</v>
      </c>
      <c r="UZ679">
        <v>5566058900218125</v>
      </c>
      <c r="VA679">
        <v>1665290118341823</v>
      </c>
      <c r="VB679">
        <v>3.9979466119096496E+16</v>
      </c>
      <c r="VC679">
        <v>3377789335571085</v>
      </c>
      <c r="VD679">
        <v>4137638062871708</v>
      </c>
      <c r="VE679">
        <v>4572758037225042</v>
      </c>
      <c r="VF679">
        <v>1876190476190476</v>
      </c>
      <c r="VG679">
        <v>-3625912408759124</v>
      </c>
      <c r="VH679">
        <v>3.2987483205390044E+16</v>
      </c>
      <c r="VI679">
        <v>465590484282073</v>
      </c>
      <c r="VJ679">
        <v>125</v>
      </c>
      <c r="VK679">
        <v>0</v>
      </c>
      <c r="VL679">
        <v>2805035602546121</v>
      </c>
      <c r="VM679">
        <v>6650384615384616</v>
      </c>
      <c r="VN679">
        <v>5992857142857143</v>
      </c>
      <c r="VO679">
        <v>6527620967741936</v>
      </c>
      <c r="VP679">
        <v>0</v>
      </c>
      <c r="VQ679">
        <v>0</v>
      </c>
      <c r="VR679">
        <v>8496176720475</v>
      </c>
      <c r="VS679">
        <v>0</v>
      </c>
      <c r="VT679">
        <v>0</v>
      </c>
      <c r="VU679">
        <v>0</v>
      </c>
      <c r="VV679">
        <v>0</v>
      </c>
      <c r="VW679">
        <v>0</v>
      </c>
      <c r="VX679">
        <v>0</v>
      </c>
      <c r="VY679">
        <v>0</v>
      </c>
      <c r="VZ679">
        <v>25488530161427</v>
      </c>
      <c r="WA679">
        <v>0</v>
      </c>
      <c r="WB679">
        <v>0</v>
      </c>
      <c r="WC679">
        <v>0</v>
      </c>
      <c r="WD679">
        <v>0</v>
      </c>
      <c r="WE679">
        <v>0</v>
      </c>
      <c r="WF679">
        <v>0</v>
      </c>
      <c r="WG679">
        <v>0</v>
      </c>
      <c r="WH679">
        <v>0</v>
      </c>
      <c r="WI679">
        <v>0</v>
      </c>
      <c r="WJ679">
        <v>0</v>
      </c>
      <c r="WK679">
        <v>1682242990654205</v>
      </c>
      <c r="WL679">
        <v>501274426508071</v>
      </c>
      <c r="WM679">
        <v>135938827527612</v>
      </c>
      <c r="WN679">
        <v>0</v>
      </c>
      <c r="WO679">
        <v>0</v>
      </c>
      <c r="WP679">
        <v>8496176720475</v>
      </c>
      <c r="WQ679">
        <v>0</v>
      </c>
      <c r="WR679">
        <v>0</v>
      </c>
      <c r="WS679">
        <v>0</v>
      </c>
      <c r="WT679">
        <v>0</v>
      </c>
      <c r="WU679">
        <v>0</v>
      </c>
      <c r="WV679">
        <v>1478334749362786</v>
      </c>
      <c r="WW679">
        <v>305862361937128</v>
      </c>
      <c r="WX679">
        <v>237892948173322</v>
      </c>
      <c r="WY679">
        <v>0</v>
      </c>
      <c r="WZ679">
        <v>25488530161427</v>
      </c>
      <c r="XA679">
        <v>67969413763806</v>
      </c>
      <c r="XB679">
        <v>0</v>
      </c>
      <c r="XC679">
        <v>0</v>
      </c>
      <c r="XD679">
        <v>0</v>
      </c>
      <c r="XE679">
        <v>305862361937128</v>
      </c>
      <c r="XF679">
        <v>339847068819031</v>
      </c>
      <c r="XG679">
        <v>212404418011894</v>
      </c>
      <c r="XH679">
        <v>0</v>
      </c>
      <c r="XI679">
        <v>0</v>
      </c>
      <c r="XJ679">
        <v>0</v>
      </c>
      <c r="XK679">
        <v>0</v>
      </c>
      <c r="XL679">
        <v>0</v>
      </c>
      <c r="XM679">
        <v>1206457094307561</v>
      </c>
      <c r="XN679">
        <v>0</v>
      </c>
      <c r="XO679">
        <v>475785896346644</v>
      </c>
      <c r="XP679">
        <v>135938827527612</v>
      </c>
      <c r="XQ679">
        <v>195412064570943</v>
      </c>
      <c r="XR679">
        <v>0</v>
      </c>
      <c r="XS679">
        <v>0</v>
      </c>
      <c r="XT679">
        <v>0</v>
      </c>
      <c r="XU679">
        <v>0</v>
      </c>
      <c r="XV679">
        <v>0</v>
      </c>
      <c r="XW679">
        <v>0</v>
      </c>
      <c r="XX679">
        <v>0</v>
      </c>
      <c r="XY679">
        <v>0</v>
      </c>
      <c r="XZ679">
        <v>16992353440951</v>
      </c>
      <c r="YA679">
        <v>0</v>
      </c>
      <c r="YB679">
        <v>0</v>
      </c>
      <c r="YC679">
        <v>0</v>
      </c>
      <c r="YD679">
        <v>0</v>
      </c>
      <c r="YE679">
        <v>0</v>
      </c>
      <c r="YF679">
        <v>0</v>
      </c>
      <c r="YG679">
        <v>0</v>
      </c>
      <c r="YH679">
        <v>0</v>
      </c>
      <c r="YI679">
        <v>0</v>
      </c>
      <c r="YJ679">
        <v>0</v>
      </c>
      <c r="YK679">
        <v>0</v>
      </c>
      <c r="YL679">
        <v>0</v>
      </c>
      <c r="YM679">
        <v>0</v>
      </c>
      <c r="YN679">
        <v>0</v>
      </c>
      <c r="YO679">
        <v>0</v>
      </c>
      <c r="YP679">
        <v>0</v>
      </c>
      <c r="YQ679">
        <v>1.5732780217304532E+16</v>
      </c>
      <c r="YR679">
        <v>-339847068819031</v>
      </c>
      <c r="YS679">
        <v>-379504040613301</v>
      </c>
      <c r="YT679">
        <v>4745624606005669</v>
      </c>
      <c r="YU679">
        <v>508509240831021</v>
      </c>
      <c r="YV679">
        <v>-1496288441145281</v>
      </c>
      <c r="YW679">
        <v>0</v>
      </c>
      <c r="YX679">
        <v>0</v>
      </c>
      <c r="YY679">
        <v>0</v>
      </c>
      <c r="YZ679">
        <v>0</v>
      </c>
      <c r="ZA679">
        <v>0</v>
      </c>
      <c r="ZB679">
        <v>1129991503823279</v>
      </c>
      <c r="ZC679">
        <v>135938827527612</v>
      </c>
      <c r="ZD679">
        <v>101954120645709</v>
      </c>
      <c r="ZE679">
        <v>16992353440951</v>
      </c>
      <c r="ZF679">
        <v>0</v>
      </c>
      <c r="ZG679">
        <v>0</v>
      </c>
      <c r="ZH679">
        <v>0</v>
      </c>
      <c r="ZI679">
        <v>0</v>
      </c>
      <c r="ZJ679">
        <v>0</v>
      </c>
      <c r="ZK679">
        <v>0</v>
      </c>
      <c r="ZL679">
        <v>917587085811384</v>
      </c>
      <c r="ZM679">
        <v>8496176720475</v>
      </c>
      <c r="ZN679">
        <v>135938827527612</v>
      </c>
      <c r="ZO679">
        <v>186915887850467</v>
      </c>
      <c r="ZP679">
        <v>0</v>
      </c>
      <c r="ZQ679">
        <v>33984706881903</v>
      </c>
      <c r="ZR679">
        <v>25488530161427</v>
      </c>
      <c r="ZS679">
        <v>8496176720475</v>
      </c>
      <c r="ZT679">
        <v>101954120645709</v>
      </c>
      <c r="ZU679">
        <v>33984706881903</v>
      </c>
      <c r="ZV679">
        <v>67969413763806</v>
      </c>
      <c r="ZW679">
        <v>16992353440951</v>
      </c>
      <c r="ZX679">
        <v>0</v>
      </c>
      <c r="ZY679">
        <v>16992353440951</v>
      </c>
      <c r="ZZ679">
        <v>0</v>
      </c>
      <c r="AAA679">
        <v>0</v>
      </c>
      <c r="AAB679">
        <v>4375531011045029</v>
      </c>
      <c r="AAC679">
        <v>205607476635514</v>
      </c>
      <c r="AAD679">
        <v>2319456244689889</v>
      </c>
      <c r="AAE679">
        <v>2633814783347493</v>
      </c>
      <c r="AAF679">
        <v>124893797790994</v>
      </c>
      <c r="AAG679">
        <v>1384876805437553</v>
      </c>
      <c r="AAH679">
        <v>2939677145284622</v>
      </c>
      <c r="AAI679">
        <v>807136788445199</v>
      </c>
      <c r="AAJ679">
        <v>92608326253186</v>
      </c>
      <c r="AAK679">
        <v>989804587935429</v>
      </c>
      <c r="AAL679">
        <v>4103653355989805</v>
      </c>
      <c r="AAM679">
        <v>4587935429056924</v>
      </c>
      <c r="AAN679">
        <v>16</v>
      </c>
      <c r="AAO679">
        <v>16</v>
      </c>
      <c r="AAP679">
        <v>17</v>
      </c>
      <c r="AAQ679">
        <v>16</v>
      </c>
      <c r="AAR679">
        <v>16</v>
      </c>
      <c r="AAS679">
        <v>-17</v>
      </c>
      <c r="AAT679">
        <v>3585386576040781</v>
      </c>
      <c r="AAU679">
        <v>1741716227697536</v>
      </c>
      <c r="AAV679">
        <v>1843670348343245</v>
      </c>
      <c r="AAW679" s="1" t="s">
        <v>930</v>
      </c>
      <c r="AAX679">
        <v>1206457094307561</v>
      </c>
      <c r="AAY679">
        <v>5767177419354839</v>
      </c>
      <c r="AAZ679">
        <v>2052083333333333</v>
      </c>
      <c r="ABA679">
        <v>5208156329651656</v>
      </c>
      <c r="ABB679">
        <v>2395921835174171</v>
      </c>
      <c r="ABC679">
        <v>2812234494477485</v>
      </c>
      <c r="ABD679">
        <v>1.9479166666666668E+16</v>
      </c>
      <c r="ABE679">
        <v>2.7857900318133616E+16</v>
      </c>
      <c r="ABF679">
        <v>2.0664285167588364E+16</v>
      </c>
      <c r="ABG679">
        <v>-848356309650053</v>
      </c>
      <c r="ABH679">
        <v>2.3696591227272536E+16</v>
      </c>
      <c r="ABI679">
        <v>-1497326203208556</v>
      </c>
      <c r="ABJ679">
        <v>3733095172223483</v>
      </c>
      <c r="ABK679">
        <v>2.8978494623655916E+16</v>
      </c>
      <c r="ABL679">
        <v>1896372171964128</v>
      </c>
      <c r="ABM679">
        <v>2.4173462552469528E+16</v>
      </c>
      <c r="ABN679">
        <v>4178494623655915</v>
      </c>
      <c r="ABO679">
        <v>1441929499072356</v>
      </c>
      <c r="ABP679">
        <v>170</v>
      </c>
      <c r="ABQ679">
        <v>301123595505618</v>
      </c>
      <c r="ABR679">
        <v>2414418723676156</v>
      </c>
      <c r="ABS679">
        <v>478494623655914</v>
      </c>
      <c r="ABT679">
        <v>393048128342246</v>
      </c>
      <c r="ABU679">
        <v>0</v>
      </c>
      <c r="ABV679">
        <v>0</v>
      </c>
      <c r="ABW679">
        <v>0</v>
      </c>
      <c r="ABX679">
        <v>0</v>
      </c>
      <c r="ABY679">
        <v>0</v>
      </c>
      <c r="ABZ679">
        <v>0</v>
      </c>
      <c r="ACA679">
        <v>0</v>
      </c>
      <c r="ACB679">
        <v>1871657754010695</v>
      </c>
      <c r="ACC679">
        <v>1336898395721925</v>
      </c>
      <c r="ACD679">
        <v>160427807486631</v>
      </c>
      <c r="ACE679">
        <v>1711229946524064</v>
      </c>
      <c r="ACF679">
        <v>1978609625668449</v>
      </c>
      <c r="ACG679">
        <v>1016042780748663</v>
      </c>
      <c r="ACH679">
        <v>374331550802139</v>
      </c>
      <c r="ACI679">
        <v>0</v>
      </c>
      <c r="ACJ679">
        <v>0</v>
      </c>
      <c r="ACK679">
        <v>0</v>
      </c>
      <c r="ACL679">
        <v>106951871657754</v>
      </c>
      <c r="ACM679">
        <v>9893048128342246</v>
      </c>
      <c r="ACN679">
        <v>106951871657754</v>
      </c>
      <c r="ACO679">
        <v>0</v>
      </c>
      <c r="ACP679">
        <v>0</v>
      </c>
      <c r="ACQ679">
        <v>0</v>
      </c>
      <c r="ACR679">
        <v>0</v>
      </c>
      <c r="ACS679">
        <v>0</v>
      </c>
      <c r="ACT679">
        <v>0</v>
      </c>
      <c r="ACU679">
        <v>106951871657754</v>
      </c>
      <c r="ACV679">
        <v>0</v>
      </c>
      <c r="ACW679">
        <v>0</v>
      </c>
      <c r="ACX679">
        <v>1.4841269841269842E+16</v>
      </c>
      <c r="ACY679">
        <v>-3044943820224719</v>
      </c>
      <c r="ACZ679">
        <v>2.3784549624013492E+16</v>
      </c>
      <c r="ADA679">
        <v>478494623655914</v>
      </c>
      <c r="ADB679">
        <v>125</v>
      </c>
      <c r="ADC679">
        <v>0</v>
      </c>
      <c r="ADD679">
        <v>790</v>
      </c>
      <c r="ADE679">
        <v>0</v>
      </c>
      <c r="ADF679">
        <v>0</v>
      </c>
      <c r="ADG679">
        <v>0</v>
      </c>
      <c r="ADH679">
        <v>0</v>
      </c>
      <c r="ADI679">
        <v>0</v>
      </c>
      <c r="ADJ679">
        <v>161290322580645</v>
      </c>
      <c r="ADK679">
        <v>0</v>
      </c>
      <c r="ADL679">
        <v>0</v>
      </c>
      <c r="ADM679">
        <v>0</v>
      </c>
      <c r="ADN679">
        <v>0</v>
      </c>
      <c r="ADO679">
        <v>0</v>
      </c>
      <c r="ADP679">
        <v>2365591397849462</v>
      </c>
      <c r="ADQ679">
        <v>376344086021505</v>
      </c>
      <c r="ADR679">
        <v>0</v>
      </c>
      <c r="ADS679">
        <v>0</v>
      </c>
      <c r="ADT679">
        <v>0</v>
      </c>
      <c r="ADU679">
        <v>0</v>
      </c>
      <c r="ADV679">
        <v>0</v>
      </c>
      <c r="ADW679">
        <v>2473118279569892</v>
      </c>
      <c r="ADX679">
        <v>21505376344086</v>
      </c>
      <c r="ADY679">
        <v>53763440860215</v>
      </c>
      <c r="ADZ679">
        <v>0</v>
      </c>
      <c r="AEA679">
        <v>0</v>
      </c>
      <c r="AEB679">
        <v>0</v>
      </c>
      <c r="AEC679">
        <v>0</v>
      </c>
      <c r="AED679">
        <v>0</v>
      </c>
      <c r="AEE679">
        <v>268817204301075</v>
      </c>
      <c r="AEF679">
        <v>43010752688172</v>
      </c>
      <c r="AEG679">
        <v>161290322580645</v>
      </c>
      <c r="AEH679">
        <v>0</v>
      </c>
      <c r="AEI679">
        <v>0</v>
      </c>
      <c r="AEJ679">
        <v>0</v>
      </c>
      <c r="AEK679">
        <v>43010752688172</v>
      </c>
      <c r="AEL679">
        <v>483870967741935</v>
      </c>
      <c r="AEM679">
        <v>21505376344086</v>
      </c>
      <c r="AEN679">
        <v>53763440860215</v>
      </c>
      <c r="AEO679">
        <v>0</v>
      </c>
      <c r="AEP679">
        <v>0</v>
      </c>
      <c r="AEQ679">
        <v>0</v>
      </c>
      <c r="AER679">
        <v>0</v>
      </c>
      <c r="AES679">
        <v>0</v>
      </c>
      <c r="AET679">
        <v>0</v>
      </c>
      <c r="AEU679">
        <v>0</v>
      </c>
      <c r="AEV679">
        <v>0</v>
      </c>
      <c r="AEW679">
        <v>0</v>
      </c>
      <c r="AEX679">
        <v>0</v>
      </c>
      <c r="AEY679">
        <v>0</v>
      </c>
      <c r="AEZ679">
        <v>0</v>
      </c>
      <c r="AFA679">
        <v>0</v>
      </c>
      <c r="AFB679">
        <v>0</v>
      </c>
      <c r="AFC679">
        <v>0</v>
      </c>
      <c r="AFD679">
        <v>0</v>
      </c>
      <c r="AFE679">
        <v>1.4886346139337104E+16</v>
      </c>
      <c r="AFF679">
        <v>-161290322580645</v>
      </c>
      <c r="AFG679">
        <v>-213631434324201</v>
      </c>
      <c r="AFH679">
        <v>3779712281988145</v>
      </c>
      <c r="AFI679">
        <v>172043010752688</v>
      </c>
      <c r="AFJ679">
        <v>-1.0666666666666668E+16</v>
      </c>
      <c r="AFK679">
        <v>0</v>
      </c>
      <c r="AFL679">
        <v>0</v>
      </c>
      <c r="AFM679">
        <v>0</v>
      </c>
      <c r="AFN679">
        <v>0</v>
      </c>
      <c r="AFO679">
        <v>75268817204301</v>
      </c>
      <c r="AFP679">
        <v>43010752688172</v>
      </c>
      <c r="AFQ679">
        <v>0</v>
      </c>
      <c r="AFR679">
        <v>0</v>
      </c>
      <c r="AFS679">
        <v>0</v>
      </c>
      <c r="AFT679">
        <v>0</v>
      </c>
      <c r="AFU679">
        <v>0</v>
      </c>
      <c r="AFV679">
        <v>0</v>
      </c>
      <c r="AFW679">
        <v>967741935483871</v>
      </c>
      <c r="AFX679">
        <v>0</v>
      </c>
      <c r="AFY679">
        <v>0</v>
      </c>
      <c r="AFZ679">
        <v>161290322580645</v>
      </c>
      <c r="AGA679">
        <v>0</v>
      </c>
      <c r="AGB679">
        <v>161290322580645</v>
      </c>
      <c r="AGC679">
        <v>161290322580645</v>
      </c>
      <c r="AGD679">
        <v>0</v>
      </c>
      <c r="AGE679">
        <v>0</v>
      </c>
      <c r="AGF679">
        <v>0</v>
      </c>
      <c r="AGG679">
        <v>0</v>
      </c>
      <c r="AGH679">
        <v>0</v>
      </c>
      <c r="AGI679">
        <v>0</v>
      </c>
      <c r="AGJ679">
        <v>0</v>
      </c>
      <c r="AGK679">
        <v>5483870967741935</v>
      </c>
      <c r="AGL679">
        <v>2741935483870967</v>
      </c>
      <c r="AGM679">
        <v>2741935483870967</v>
      </c>
      <c r="AGN679">
        <v>2311827956989247</v>
      </c>
      <c r="AGO679">
        <v>1129032258064516</v>
      </c>
      <c r="AGP679">
        <v>1182795698924731</v>
      </c>
      <c r="AGQ679">
        <v>2043010752688172</v>
      </c>
      <c r="AGR679">
        <v>75268817204301</v>
      </c>
      <c r="AGS679">
        <v>86021505376344</v>
      </c>
      <c r="AGT679">
        <v>10</v>
      </c>
      <c r="AGU679">
        <v>478494623655914</v>
      </c>
      <c r="AGV679">
        <v>478494623655914</v>
      </c>
      <c r="AGW679">
        <v>120</v>
      </c>
      <c r="AGX679">
        <v>120</v>
      </c>
      <c r="AGY679">
        <v>120</v>
      </c>
      <c r="AGZ679">
        <v>120</v>
      </c>
      <c r="AHA679">
        <v>120</v>
      </c>
      <c r="AHB679">
        <v>-120</v>
      </c>
      <c r="AHC679">
        <v>3010752688172043</v>
      </c>
      <c r="AHD679">
        <v>1344086021505376</v>
      </c>
      <c r="AHE679">
        <v>1666666666666666</v>
      </c>
      <c r="AHF679">
        <v>620</v>
      </c>
      <c r="AHG679">
        <v>43010752688172</v>
      </c>
      <c r="AHH679">
        <v>7329166666666666</v>
      </c>
      <c r="AHI679">
        <v>23375</v>
      </c>
      <c r="AHJ679">
        <v>6559139784946236</v>
      </c>
      <c r="AHK679">
        <v>3440860215053763</v>
      </c>
      <c r="AHL679">
        <v>3118279569892473</v>
      </c>
      <c r="AHM679">
        <v>1.9479166666666668E+16</v>
      </c>
      <c r="AHN679">
        <v>248</v>
      </c>
      <c r="AHO679">
        <v>1325242116243921</v>
      </c>
      <c r="AHP679">
        <v>-333333333333333</v>
      </c>
      <c r="AHQ679">
        <v>2133593734107368</v>
      </c>
      <c r="AHR679">
        <v>6349206349206349</v>
      </c>
      <c r="AHS679" s="1" t="s">
        <v>933</v>
      </c>
      <c r="AHT679" s="1" t="s">
        <v>933</v>
      </c>
      <c r="AHU679" s="1" t="s">
        <v>934</v>
      </c>
      <c r="AHV679" s="1" t="s">
        <v>998</v>
      </c>
      <c r="AHW679" s="1" t="s">
        <v>936</v>
      </c>
    </row>
    <row r="680" spans="1:907" x14ac:dyDescent="0.25">
      <c r="A680">
        <v>661</v>
      </c>
      <c r="B680" s="1" t="s">
        <v>2126</v>
      </c>
      <c r="C680" s="1" t="s">
        <v>1119</v>
      </c>
      <c r="D680" s="1" t="s">
        <v>1226</v>
      </c>
      <c r="E680" s="1" t="s">
        <v>1227</v>
      </c>
      <c r="F680">
        <v>3</v>
      </c>
      <c r="G680">
        <v>9</v>
      </c>
      <c r="H680">
        <v>309</v>
      </c>
      <c r="I680">
        <v>1730</v>
      </c>
      <c r="J680" s="1" t="s">
        <v>940</v>
      </c>
      <c r="K680" s="1" t="s">
        <v>1023</v>
      </c>
      <c r="L680" s="1" t="s">
        <v>970</v>
      </c>
      <c r="M680" s="1" t="s">
        <v>914</v>
      </c>
      <c r="N680" s="1" t="s">
        <v>1177</v>
      </c>
      <c r="O680" s="1" t="s">
        <v>990</v>
      </c>
      <c r="P680" s="1" t="s">
        <v>958</v>
      </c>
      <c r="Q680" s="1" t="s">
        <v>1130</v>
      </c>
      <c r="R680" s="1" t="s">
        <v>1131</v>
      </c>
      <c r="S680" s="1" t="s">
        <v>944</v>
      </c>
      <c r="T680" s="1" t="s">
        <v>921</v>
      </c>
      <c r="U680" s="1" t="s">
        <v>994</v>
      </c>
      <c r="V680" s="1" t="s">
        <v>1229</v>
      </c>
      <c r="W680" s="1" t="s">
        <v>1229</v>
      </c>
      <c r="X680" s="1" t="s">
        <v>1230</v>
      </c>
      <c r="Y680" s="1" t="s">
        <v>925</v>
      </c>
      <c r="Z680" s="1" t="s">
        <v>950</v>
      </c>
      <c r="AA680" s="1" t="s">
        <v>953</v>
      </c>
      <c r="AB680">
        <v>2</v>
      </c>
      <c r="AC680">
        <v>0</v>
      </c>
      <c r="AD680">
        <v>0</v>
      </c>
      <c r="AE680">
        <v>8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1160714285714285</v>
      </c>
      <c r="AY680">
        <v>4107142857142857</v>
      </c>
      <c r="AZ680">
        <v>0</v>
      </c>
      <c r="BA680">
        <v>1160714285714285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2767857142857143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89285714285714</v>
      </c>
      <c r="BT680">
        <v>89285714285714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125</v>
      </c>
      <c r="CF680">
        <v>0</v>
      </c>
      <c r="CG680">
        <v>446428571428571</v>
      </c>
      <c r="CH680">
        <v>8035714285714286</v>
      </c>
      <c r="CI680">
        <v>267857142857142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178571428571428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446428571428571</v>
      </c>
      <c r="CW680">
        <v>0</v>
      </c>
      <c r="CX680">
        <v>0</v>
      </c>
      <c r="CY680">
        <v>4375</v>
      </c>
      <c r="CZ680">
        <v>0</v>
      </c>
      <c r="DA680">
        <v>0</v>
      </c>
      <c r="DB680">
        <v>1517857142857142</v>
      </c>
      <c r="DC680">
        <v>0</v>
      </c>
      <c r="DD680">
        <v>4107142857142857</v>
      </c>
      <c r="DE680">
        <v>0</v>
      </c>
      <c r="DF680">
        <v>0</v>
      </c>
      <c r="DG680">
        <v>0</v>
      </c>
      <c r="DH680">
        <v>1.9671052631578948E+16</v>
      </c>
      <c r="DI680">
        <v>1.9933333333333328E+16</v>
      </c>
      <c r="DJ680">
        <v>1.0789473684210528E+16</v>
      </c>
      <c r="DK680">
        <v>1.3225806451612904E+16</v>
      </c>
      <c r="DL680">
        <v>2.9473684210526312E+16</v>
      </c>
      <c r="DM680">
        <v>7368421052631579</v>
      </c>
      <c r="DN680">
        <v>0</v>
      </c>
      <c r="DO680">
        <v>0</v>
      </c>
      <c r="DP680">
        <v>0</v>
      </c>
      <c r="DQ680">
        <v>8525641025641025</v>
      </c>
      <c r="DR680">
        <v>6666666666666666</v>
      </c>
      <c r="DS680">
        <v>0</v>
      </c>
      <c r="DT680">
        <v>0</v>
      </c>
      <c r="DU680">
        <v>0</v>
      </c>
      <c r="DV680">
        <v>3333333333333333</v>
      </c>
      <c r="DW680">
        <v>0</v>
      </c>
      <c r="DX680">
        <v>0</v>
      </c>
      <c r="DY680">
        <v>6666666666666666</v>
      </c>
      <c r="DZ680">
        <v>3333333333333333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1474358974358974</v>
      </c>
      <c r="ER680">
        <v>0</v>
      </c>
      <c r="ES680">
        <v>0</v>
      </c>
      <c r="ET680">
        <v>8525641025641025</v>
      </c>
      <c r="EU680">
        <v>0</v>
      </c>
      <c r="EV680">
        <v>0</v>
      </c>
      <c r="EW680">
        <v>1474358974358974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38</v>
      </c>
      <c r="FM680" s="1" t="s">
        <v>928</v>
      </c>
      <c r="FN680">
        <v>0</v>
      </c>
      <c r="FO680">
        <v>0</v>
      </c>
      <c r="FP680">
        <v>0</v>
      </c>
      <c r="FQ680">
        <v>0</v>
      </c>
      <c r="FR680">
        <v>116</v>
      </c>
      <c r="FS680">
        <v>411</v>
      </c>
      <c r="FT680">
        <v>0</v>
      </c>
      <c r="FU680">
        <v>0</v>
      </c>
      <c r="FV680">
        <v>393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18</v>
      </c>
      <c r="GD680">
        <v>0</v>
      </c>
      <c r="GE680">
        <v>0</v>
      </c>
      <c r="GF680">
        <v>0</v>
      </c>
      <c r="GG680">
        <v>18</v>
      </c>
      <c r="GH680">
        <v>45</v>
      </c>
      <c r="GI680">
        <v>900</v>
      </c>
      <c r="GJ680">
        <v>4661317347209438</v>
      </c>
      <c r="GK680">
        <v>1.4965034965034964E+16</v>
      </c>
      <c r="GL680">
        <v>2.1834921897390344E+16</v>
      </c>
      <c r="GM680">
        <v>2.6127195641783608E+16</v>
      </c>
      <c r="GN680">
        <v>6138948008513225</v>
      </c>
      <c r="GO680">
        <v>4102194229987809</v>
      </c>
      <c r="GP680">
        <v>24</v>
      </c>
      <c r="GQ680">
        <v>3.6271186440677968E+16</v>
      </c>
      <c r="GR680">
        <v>3226497541023798</v>
      </c>
      <c r="GS680">
        <v>2062937062937063</v>
      </c>
      <c r="GT680">
        <v>5156794425087108</v>
      </c>
      <c r="GU680">
        <v>139372822299651</v>
      </c>
      <c r="GV680">
        <v>0</v>
      </c>
      <c r="GW680">
        <v>0</v>
      </c>
      <c r="GX680">
        <v>69686411149825</v>
      </c>
      <c r="GY680">
        <v>0</v>
      </c>
      <c r="GZ680">
        <v>0</v>
      </c>
      <c r="HA680">
        <v>0</v>
      </c>
      <c r="HB680">
        <v>3763066202090592</v>
      </c>
      <c r="HC680">
        <v>766550522648083</v>
      </c>
      <c r="HD680">
        <v>73170731707317</v>
      </c>
      <c r="HE680">
        <v>975609756097561</v>
      </c>
      <c r="HF680">
        <v>2160278745644599</v>
      </c>
      <c r="HG680">
        <v>348432055749128</v>
      </c>
      <c r="HH680">
        <v>1045296167247386</v>
      </c>
      <c r="HI680">
        <v>2.09059233449476E+16</v>
      </c>
      <c r="HJ680">
        <v>0</v>
      </c>
      <c r="HK680">
        <v>0</v>
      </c>
      <c r="HL680">
        <v>0</v>
      </c>
      <c r="HM680">
        <v>9790940766550520</v>
      </c>
      <c r="HN680">
        <v>2.09059233449476E+16</v>
      </c>
      <c r="HO680">
        <v>0</v>
      </c>
      <c r="HP680">
        <v>0</v>
      </c>
      <c r="HQ680">
        <v>0</v>
      </c>
      <c r="HR680">
        <v>0</v>
      </c>
      <c r="HS680">
        <v>0</v>
      </c>
      <c r="HT680">
        <v>0</v>
      </c>
      <c r="HU680">
        <v>0</v>
      </c>
      <c r="HV680">
        <v>0</v>
      </c>
      <c r="HW680">
        <v>0</v>
      </c>
      <c r="HX680">
        <v>0</v>
      </c>
      <c r="HY680">
        <v>1888157894736842</v>
      </c>
      <c r="HZ680">
        <v>-3689655172413793</v>
      </c>
      <c r="IA680">
        <v>2.7028697974866932E+16</v>
      </c>
      <c r="IB680">
        <v>2027972027972027</v>
      </c>
      <c r="IC680">
        <v>0</v>
      </c>
      <c r="ID680">
        <v>0</v>
      </c>
      <c r="IE680">
        <v>1.9276234931769284E+16</v>
      </c>
      <c r="IF680">
        <v>2377402308251545</v>
      </c>
      <c r="IG680">
        <v>700</v>
      </c>
      <c r="IH680">
        <v>5901351351351352</v>
      </c>
      <c r="II680">
        <v>63</v>
      </c>
      <c r="IJ680">
        <v>0</v>
      </c>
      <c r="IK680">
        <v>0</v>
      </c>
      <c r="IL680">
        <v>0</v>
      </c>
      <c r="IM680">
        <v>0</v>
      </c>
      <c r="IN680">
        <v>0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V680">
        <v>0</v>
      </c>
      <c r="IW680">
        <v>0</v>
      </c>
      <c r="IX680">
        <v>0</v>
      </c>
      <c r="IY680">
        <v>524475524475524</v>
      </c>
      <c r="IZ680">
        <v>69930069930069</v>
      </c>
      <c r="JA680">
        <v>0</v>
      </c>
      <c r="JB680">
        <v>0</v>
      </c>
      <c r="JC680">
        <v>0</v>
      </c>
      <c r="JD680">
        <v>0</v>
      </c>
      <c r="JE680">
        <v>0</v>
      </c>
      <c r="JF680">
        <v>0</v>
      </c>
      <c r="JG680">
        <v>0</v>
      </c>
      <c r="JH680">
        <v>0</v>
      </c>
      <c r="JI680">
        <v>594405594405594</v>
      </c>
      <c r="JJ680">
        <v>139860139860139</v>
      </c>
      <c r="JK680">
        <v>0</v>
      </c>
      <c r="JL680">
        <v>0</v>
      </c>
      <c r="JM680">
        <v>0</v>
      </c>
      <c r="JN680">
        <v>0</v>
      </c>
      <c r="JO680">
        <v>0</v>
      </c>
      <c r="JP680">
        <v>0</v>
      </c>
      <c r="JQ680">
        <v>174825174825174</v>
      </c>
      <c r="JR680">
        <v>524475524475524</v>
      </c>
      <c r="JS680">
        <v>0</v>
      </c>
      <c r="JT680">
        <v>0</v>
      </c>
      <c r="JU680">
        <v>0</v>
      </c>
      <c r="JV680">
        <v>0</v>
      </c>
      <c r="JW680">
        <v>0</v>
      </c>
      <c r="JX680">
        <v>5909090909090909</v>
      </c>
      <c r="JY680">
        <v>384615384615384</v>
      </c>
      <c r="JZ680">
        <v>34965034965034</v>
      </c>
      <c r="KA680">
        <v>209790209790209</v>
      </c>
      <c r="KB680">
        <v>0</v>
      </c>
      <c r="KC680">
        <v>0</v>
      </c>
      <c r="KD680">
        <v>0</v>
      </c>
      <c r="KE680">
        <v>0</v>
      </c>
      <c r="KF680">
        <v>0</v>
      </c>
      <c r="KG680">
        <v>0</v>
      </c>
      <c r="KH680">
        <v>0</v>
      </c>
      <c r="KI680">
        <v>0</v>
      </c>
      <c r="KJ680">
        <v>0</v>
      </c>
      <c r="KK680">
        <v>0</v>
      </c>
      <c r="KL680">
        <v>0</v>
      </c>
      <c r="KM680">
        <v>0</v>
      </c>
      <c r="KN680">
        <v>0</v>
      </c>
      <c r="KO680">
        <v>0</v>
      </c>
      <c r="KP680">
        <v>0</v>
      </c>
      <c r="KQ680">
        <v>5394013844741199</v>
      </c>
      <c r="KR680">
        <v>0</v>
      </c>
      <c r="KS680">
        <v>5871843502378848</v>
      </c>
      <c r="KT680">
        <v>3.0122556681872664E+16</v>
      </c>
      <c r="KU680">
        <v>-17391304347826</v>
      </c>
      <c r="KV680">
        <v>0</v>
      </c>
      <c r="KW680">
        <v>0</v>
      </c>
      <c r="KX680">
        <v>0</v>
      </c>
      <c r="KY680">
        <v>0</v>
      </c>
      <c r="KZ680">
        <v>594405594405594</v>
      </c>
      <c r="LA680">
        <v>34965034965034</v>
      </c>
      <c r="LB680">
        <v>69930069930069</v>
      </c>
      <c r="LC680">
        <v>34965034965034</v>
      </c>
      <c r="LD680">
        <v>0</v>
      </c>
      <c r="LE680">
        <v>0</v>
      </c>
      <c r="LF680">
        <v>0</v>
      </c>
      <c r="LG680">
        <v>0</v>
      </c>
      <c r="LH680">
        <v>0</v>
      </c>
      <c r="LI680">
        <v>524475524475524</v>
      </c>
      <c r="LJ680">
        <v>174825174825174</v>
      </c>
      <c r="LK680">
        <v>0</v>
      </c>
      <c r="LL680">
        <v>0</v>
      </c>
      <c r="LM680">
        <v>0</v>
      </c>
      <c r="LN680">
        <v>0</v>
      </c>
      <c r="LO680">
        <v>0</v>
      </c>
      <c r="LP680">
        <v>0</v>
      </c>
      <c r="LQ680">
        <v>0</v>
      </c>
      <c r="LR680">
        <v>0</v>
      </c>
      <c r="LS680">
        <v>0</v>
      </c>
      <c r="LT680">
        <v>0</v>
      </c>
      <c r="LU680">
        <v>0</v>
      </c>
      <c r="LV680">
        <v>0</v>
      </c>
      <c r="LW680">
        <v>0</v>
      </c>
      <c r="LX680">
        <v>0</v>
      </c>
      <c r="LY680">
        <v>1328671328671328</v>
      </c>
      <c r="LZ680">
        <v>734265734265734</v>
      </c>
      <c r="MA680">
        <v>594405594405594</v>
      </c>
      <c r="MB680">
        <v>1433566433566433</v>
      </c>
      <c r="MC680">
        <v>699300699300699</v>
      </c>
      <c r="MD680">
        <v>734265734265734</v>
      </c>
      <c r="ME680">
        <v>7237762237762237</v>
      </c>
      <c r="MF680">
        <v>629370629370629</v>
      </c>
      <c r="MG680">
        <v>699300699300699</v>
      </c>
      <c r="MH680">
        <v>10</v>
      </c>
      <c r="MI680">
        <v>2062937062937063</v>
      </c>
      <c r="MJ680">
        <v>2027972027972027</v>
      </c>
      <c r="MK680">
        <v>12</v>
      </c>
      <c r="ML680">
        <v>12</v>
      </c>
      <c r="MM680">
        <v>10</v>
      </c>
      <c r="MN680">
        <v>12</v>
      </c>
      <c r="MO680">
        <v>12</v>
      </c>
      <c r="MP680">
        <v>-10</v>
      </c>
      <c r="MQ680">
        <v>1853146853146853</v>
      </c>
      <c r="MR680">
        <v>944055944055944</v>
      </c>
      <c r="MS680">
        <v>909090909090909</v>
      </c>
      <c r="MT680">
        <v>39</v>
      </c>
      <c r="MU680" s="1" t="s">
        <v>1012</v>
      </c>
      <c r="MV680">
        <v>5909090909090909</v>
      </c>
      <c r="MW680">
        <v>3853603603603604</v>
      </c>
      <c r="MX680">
        <v>1.9391891891891892E+16</v>
      </c>
      <c r="MY680">
        <v>2237762237762237</v>
      </c>
      <c r="MZ680">
        <v>1118881118881118</v>
      </c>
      <c r="NA680">
        <v>1118881118881118</v>
      </c>
      <c r="NB680">
        <v>8826086956521739</v>
      </c>
      <c r="NC680">
        <v>1.4077895636694284E+16</v>
      </c>
      <c r="ND680">
        <v>17391304347826</v>
      </c>
      <c r="NE680">
        <v>8019824208813098</v>
      </c>
      <c r="NF680">
        <v>1926219541849523</v>
      </c>
      <c r="NG680">
        <v>37</v>
      </c>
      <c r="NH680">
        <v>1.0648973988960322E+16</v>
      </c>
      <c r="NI680">
        <v>3767988140617181</v>
      </c>
      <c r="NJ680">
        <v>5588709677419357</v>
      </c>
      <c r="NK680">
        <v>1510462074978204</v>
      </c>
      <c r="NL680">
        <v>28</v>
      </c>
      <c r="NM680">
        <v>4729508196721311</v>
      </c>
      <c r="NN680">
        <v>3.4015963322196648E+16</v>
      </c>
      <c r="NO680">
        <v>3935483870967742</v>
      </c>
      <c r="NP680">
        <v>4742765273311897</v>
      </c>
      <c r="NQ680">
        <v>0</v>
      </c>
      <c r="NR680">
        <v>0</v>
      </c>
      <c r="NS680">
        <v>0</v>
      </c>
      <c r="NT680">
        <v>160771704180064</v>
      </c>
      <c r="NU680">
        <v>0</v>
      </c>
      <c r="NV680">
        <v>0</v>
      </c>
      <c r="NW680">
        <v>0</v>
      </c>
      <c r="NX680">
        <v>2122186495176848</v>
      </c>
      <c r="NY680">
        <v>112540192926045</v>
      </c>
      <c r="NZ680">
        <v>1446945337620578</v>
      </c>
      <c r="OA680">
        <v>546623794212218</v>
      </c>
      <c r="OB680">
        <v>2861736334405145</v>
      </c>
      <c r="OC680">
        <v>836012861736334</v>
      </c>
      <c r="OD680">
        <v>771704180064308</v>
      </c>
      <c r="OE680">
        <v>160771704180064</v>
      </c>
      <c r="OF680">
        <v>0</v>
      </c>
      <c r="OG680">
        <v>0</v>
      </c>
      <c r="OH680">
        <v>128617363344051</v>
      </c>
      <c r="OI680">
        <v>9710610932475880</v>
      </c>
      <c r="OJ680">
        <v>2.8938906752411496E+16</v>
      </c>
      <c r="OK680">
        <v>0</v>
      </c>
      <c r="OL680">
        <v>0</v>
      </c>
      <c r="OM680">
        <v>0</v>
      </c>
      <c r="ON680">
        <v>0</v>
      </c>
      <c r="OO680">
        <v>0</v>
      </c>
      <c r="OP680">
        <v>128617363344051</v>
      </c>
      <c r="OQ680">
        <v>0</v>
      </c>
      <c r="OR680">
        <v>2046052631578948</v>
      </c>
      <c r="OS680">
        <v>-4913793103448276</v>
      </c>
      <c r="OT680">
        <v>3846102409989357</v>
      </c>
      <c r="OU680">
        <v>3741935483870968</v>
      </c>
      <c r="OV680">
        <v>0</v>
      </c>
      <c r="OW680">
        <v>0</v>
      </c>
      <c r="OX680">
        <v>5112133258514838</v>
      </c>
      <c r="OY680">
        <v>2428263297794548</v>
      </c>
      <c r="OZ680">
        <v>690909090909091</v>
      </c>
      <c r="PA680">
        <v>6185526315789474</v>
      </c>
      <c r="PB680">
        <v>86</v>
      </c>
      <c r="PC680">
        <v>0</v>
      </c>
      <c r="PD680">
        <v>0</v>
      </c>
      <c r="PE680">
        <v>0</v>
      </c>
      <c r="PF680">
        <v>0</v>
      </c>
      <c r="PG680">
        <v>0</v>
      </c>
      <c r="PH680">
        <v>0</v>
      </c>
      <c r="PI680">
        <v>0</v>
      </c>
      <c r="PJ680">
        <v>0</v>
      </c>
      <c r="PK680">
        <v>0</v>
      </c>
      <c r="PL680">
        <v>0</v>
      </c>
      <c r="PM680">
        <v>0</v>
      </c>
      <c r="PN680">
        <v>0</v>
      </c>
      <c r="PO680">
        <v>0</v>
      </c>
      <c r="PP680">
        <v>0</v>
      </c>
      <c r="PQ680">
        <v>0</v>
      </c>
      <c r="PR680">
        <v>0</v>
      </c>
      <c r="PS680">
        <v>0</v>
      </c>
      <c r="PT680">
        <v>0</v>
      </c>
      <c r="PU680">
        <v>1161290322580645</v>
      </c>
      <c r="PV680">
        <v>129032258064516</v>
      </c>
      <c r="PW680">
        <v>258064516129032</v>
      </c>
      <c r="PX680">
        <v>0</v>
      </c>
      <c r="PY680">
        <v>0</v>
      </c>
      <c r="PZ680">
        <v>32258064516129</v>
      </c>
      <c r="QA680">
        <v>0</v>
      </c>
      <c r="QB680">
        <v>0</v>
      </c>
      <c r="QC680">
        <v>0</v>
      </c>
      <c r="QD680">
        <v>0</v>
      </c>
      <c r="QE680">
        <v>0</v>
      </c>
      <c r="QF680">
        <v>1</v>
      </c>
      <c r="QG680">
        <v>451612903225806</v>
      </c>
      <c r="QH680">
        <v>225806451612903</v>
      </c>
      <c r="QI680">
        <v>0</v>
      </c>
      <c r="QJ680">
        <v>32258064516129</v>
      </c>
      <c r="QK680">
        <v>0</v>
      </c>
      <c r="QL680">
        <v>0</v>
      </c>
      <c r="QM680">
        <v>0</v>
      </c>
      <c r="QN680">
        <v>0</v>
      </c>
      <c r="QO680">
        <v>193548387096774</v>
      </c>
      <c r="QP680">
        <v>580645161290322</v>
      </c>
      <c r="QQ680">
        <v>451612903225806</v>
      </c>
      <c r="QR680">
        <v>0</v>
      </c>
      <c r="QS680">
        <v>0</v>
      </c>
      <c r="QT680">
        <v>0</v>
      </c>
      <c r="QU680">
        <v>0</v>
      </c>
      <c r="QV680">
        <v>0</v>
      </c>
      <c r="QW680">
        <v>232258064516129</v>
      </c>
      <c r="QX680">
        <v>419354838709677</v>
      </c>
      <c r="QY680">
        <v>258064516129032</v>
      </c>
      <c r="QZ680">
        <v>290322580645161</v>
      </c>
      <c r="RA680">
        <v>0</v>
      </c>
      <c r="RB680">
        <v>0</v>
      </c>
      <c r="RC680">
        <v>0</v>
      </c>
      <c r="RD680">
        <v>0</v>
      </c>
      <c r="RE680">
        <v>0</v>
      </c>
      <c r="RF680">
        <v>0</v>
      </c>
      <c r="RG680">
        <v>32258064516129</v>
      </c>
      <c r="RH680">
        <v>0</v>
      </c>
      <c r="RI680">
        <v>0</v>
      </c>
      <c r="RJ680">
        <v>0</v>
      </c>
      <c r="RK680">
        <v>0</v>
      </c>
      <c r="RL680">
        <v>0</v>
      </c>
      <c r="RM680">
        <v>0</v>
      </c>
      <c r="RN680">
        <v>0</v>
      </c>
      <c r="RO680">
        <v>0</v>
      </c>
      <c r="RP680">
        <v>0</v>
      </c>
      <c r="RQ680">
        <v>0</v>
      </c>
      <c r="RR680">
        <v>0</v>
      </c>
      <c r="RS680">
        <v>0</v>
      </c>
      <c r="RT680">
        <v>0</v>
      </c>
      <c r="RU680">
        <v>0</v>
      </c>
      <c r="RV680">
        <v>6700313367550894</v>
      </c>
      <c r="RW680">
        <v>225806451612903</v>
      </c>
      <c r="RX680">
        <v>-1378569921050364</v>
      </c>
      <c r="RY680">
        <v>5285028599667229</v>
      </c>
      <c r="RZ680">
        <v>-741935483870967</v>
      </c>
      <c r="SA680">
        <v>-3.2857142857142856E+16</v>
      </c>
      <c r="SB680">
        <v>32258064516129</v>
      </c>
      <c r="SC680">
        <v>0</v>
      </c>
      <c r="SD680">
        <v>0</v>
      </c>
      <c r="SE680">
        <v>0</v>
      </c>
      <c r="SF680">
        <v>0</v>
      </c>
      <c r="SG680">
        <v>612903225806451</v>
      </c>
      <c r="SH680">
        <v>193548387096774</v>
      </c>
      <c r="SI680">
        <v>32258064516129</v>
      </c>
      <c r="SJ680">
        <v>64516129032258</v>
      </c>
      <c r="SK680">
        <v>0</v>
      </c>
      <c r="SL680">
        <v>0</v>
      </c>
      <c r="SM680">
        <v>0</v>
      </c>
      <c r="SN680">
        <v>0</v>
      </c>
      <c r="SO680">
        <v>0</v>
      </c>
      <c r="SP680">
        <v>0</v>
      </c>
      <c r="SQ680">
        <v>354838709677419</v>
      </c>
      <c r="SR680">
        <v>580645161290322</v>
      </c>
      <c r="SS680">
        <v>290322580645161</v>
      </c>
      <c r="ST680">
        <v>0</v>
      </c>
      <c r="SU680">
        <v>0</v>
      </c>
      <c r="SV680">
        <v>0</v>
      </c>
      <c r="SW680">
        <v>0</v>
      </c>
      <c r="SX680">
        <v>0</v>
      </c>
      <c r="SY680">
        <v>96774193548387</v>
      </c>
      <c r="SZ680">
        <v>64516129032258</v>
      </c>
      <c r="TA680">
        <v>32258064516129</v>
      </c>
      <c r="TB680">
        <v>32258064516129</v>
      </c>
      <c r="TC680">
        <v>0</v>
      </c>
      <c r="TD680">
        <v>32258064516129</v>
      </c>
      <c r="TE680">
        <v>3290322580645161</v>
      </c>
      <c r="TF680">
        <v>1741935483870967</v>
      </c>
      <c r="TG680">
        <v>1548387096774193</v>
      </c>
      <c r="TH680">
        <v>2161290322580645</v>
      </c>
      <c r="TI680">
        <v>1225806451612903</v>
      </c>
      <c r="TJ680">
        <v>935483870967742</v>
      </c>
      <c r="TK680">
        <v>4516129032258064</v>
      </c>
      <c r="TL680">
        <v>967741935483871</v>
      </c>
      <c r="TM680">
        <v>1225806451612903</v>
      </c>
      <c r="TN680">
        <v>9903225806451612</v>
      </c>
      <c r="TO680">
        <v>3870967741935484</v>
      </c>
      <c r="TP680">
        <v>3709677419354839</v>
      </c>
      <c r="TQ680">
        <v>16</v>
      </c>
      <c r="TR680">
        <v>16</v>
      </c>
      <c r="TS680">
        <v>15</v>
      </c>
      <c r="TT680">
        <v>16</v>
      </c>
      <c r="TU680">
        <v>16</v>
      </c>
      <c r="TV680">
        <v>-15</v>
      </c>
      <c r="TW680">
        <v>4548387096774193</v>
      </c>
      <c r="TX680">
        <v>2580645161290322</v>
      </c>
      <c r="TY680">
        <v>1967741935483871</v>
      </c>
      <c r="TZ680">
        <v>58</v>
      </c>
      <c r="UA680" s="1" t="s">
        <v>971</v>
      </c>
      <c r="UB680">
        <v>232258064516129</v>
      </c>
      <c r="UC680">
        <v>5070175438596491</v>
      </c>
      <c r="UD680">
        <v>2046052631578948</v>
      </c>
      <c r="UE680">
        <v>3129032258064516</v>
      </c>
      <c r="UF680">
        <v>1354838709677419</v>
      </c>
      <c r="UG680">
        <v>1774193548387097</v>
      </c>
      <c r="UH680">
        <v>3.1411290322580644E+16</v>
      </c>
      <c r="UI680">
        <v>2.6579616279413708E+16</v>
      </c>
      <c r="UJ680">
        <v>967741935483871</v>
      </c>
      <c r="UK680">
        <v>2940044312916843</v>
      </c>
      <c r="UL680">
        <v>1083623693379791</v>
      </c>
      <c r="UM680">
        <v>5714285714285714</v>
      </c>
      <c r="UN680">
        <v>5273311897106109</v>
      </c>
      <c r="UU680" s="1" t="s">
        <v>996</v>
      </c>
      <c r="UV680">
        <v>156531690706844</v>
      </c>
      <c r="UW680">
        <v>2.7416974169741696E+16</v>
      </c>
      <c r="UX680">
        <v>1.4619863396844788E+16</v>
      </c>
      <c r="UY680">
        <v>3407307519393304</v>
      </c>
      <c r="UZ680">
        <v>6375499515363816</v>
      </c>
      <c r="VA680">
        <v>2325384076263249</v>
      </c>
      <c r="VB680">
        <v>4319444444444445</v>
      </c>
      <c r="VC680">
        <v>3.3071379831506628E+16</v>
      </c>
      <c r="VD680">
        <v>3188191881918819</v>
      </c>
      <c r="VE680">
        <v>5101102941176471</v>
      </c>
      <c r="VF680">
        <v>1.7894736842105264E+16</v>
      </c>
      <c r="VG680">
        <v>-4402380952380953</v>
      </c>
      <c r="VH680">
        <v>3.4513314573184568E+16</v>
      </c>
      <c r="VI680">
        <v>3099630996309963</v>
      </c>
      <c r="VJ680">
        <v>0</v>
      </c>
      <c r="VK680">
        <v>0</v>
      </c>
      <c r="VL680">
        <v>3.5238084838321244E+16</v>
      </c>
      <c r="VM680">
        <v>2.4046996043165112E+16</v>
      </c>
      <c r="VN680">
        <v>6954545454545455</v>
      </c>
      <c r="VO680">
        <v>6033817123044097</v>
      </c>
      <c r="VP680">
        <v>0</v>
      </c>
      <c r="VQ680">
        <v>0</v>
      </c>
      <c r="VR680">
        <v>0</v>
      </c>
      <c r="VS680">
        <v>0</v>
      </c>
      <c r="VT680">
        <v>0</v>
      </c>
      <c r="VU680">
        <v>0</v>
      </c>
      <c r="VV680">
        <v>0</v>
      </c>
      <c r="VW680">
        <v>0</v>
      </c>
      <c r="VX680">
        <v>0</v>
      </c>
      <c r="VY680">
        <v>0</v>
      </c>
      <c r="VZ680">
        <v>0</v>
      </c>
      <c r="WA680">
        <v>0</v>
      </c>
      <c r="WB680">
        <v>0</v>
      </c>
      <c r="WC680">
        <v>0</v>
      </c>
      <c r="WD680">
        <v>0</v>
      </c>
      <c r="WE680">
        <v>0</v>
      </c>
      <c r="WF680">
        <v>0</v>
      </c>
      <c r="WG680">
        <v>0</v>
      </c>
      <c r="WH680">
        <v>0</v>
      </c>
      <c r="WI680">
        <v>0</v>
      </c>
      <c r="WJ680">
        <v>0</v>
      </c>
      <c r="WK680">
        <v>92250922509225</v>
      </c>
      <c r="WL680">
        <v>191881918819188</v>
      </c>
      <c r="WM680">
        <v>11070110701107</v>
      </c>
      <c r="WN680">
        <v>0</v>
      </c>
      <c r="WO680">
        <v>0</v>
      </c>
      <c r="WP680">
        <v>22140221402214</v>
      </c>
      <c r="WQ680">
        <v>0</v>
      </c>
      <c r="WR680">
        <v>0</v>
      </c>
      <c r="WS680">
        <v>0</v>
      </c>
      <c r="WT680">
        <v>0</v>
      </c>
      <c r="WU680">
        <v>0</v>
      </c>
      <c r="WV680">
        <v>900369003690036</v>
      </c>
      <c r="WW680">
        <v>324723247232472</v>
      </c>
      <c r="WX680">
        <v>125461254612546</v>
      </c>
      <c r="WY680">
        <v>0</v>
      </c>
      <c r="WZ680">
        <v>7380073800738</v>
      </c>
      <c r="XA680">
        <v>0</v>
      </c>
      <c r="XB680">
        <v>7380073800738</v>
      </c>
      <c r="XC680">
        <v>0</v>
      </c>
      <c r="XD680">
        <v>0</v>
      </c>
      <c r="XE680">
        <v>177121771217712</v>
      </c>
      <c r="XF680">
        <v>546125461254612</v>
      </c>
      <c r="XG680">
        <v>236162361623616</v>
      </c>
      <c r="XH680">
        <v>0</v>
      </c>
      <c r="XI680">
        <v>0</v>
      </c>
      <c r="XJ680">
        <v>0</v>
      </c>
      <c r="XK680">
        <v>0</v>
      </c>
      <c r="XL680">
        <v>0</v>
      </c>
      <c r="XM680">
        <v>3712177121771218</v>
      </c>
      <c r="XN680">
        <v>0</v>
      </c>
      <c r="XO680">
        <v>420664206642066</v>
      </c>
      <c r="XP680">
        <v>154981549815498</v>
      </c>
      <c r="XQ680">
        <v>236162361623616</v>
      </c>
      <c r="XR680">
        <v>0</v>
      </c>
      <c r="XS680">
        <v>0</v>
      </c>
      <c r="XT680">
        <v>0</v>
      </c>
      <c r="XU680">
        <v>0</v>
      </c>
      <c r="XV680">
        <v>0</v>
      </c>
      <c r="XW680">
        <v>0</v>
      </c>
      <c r="XX680">
        <v>0</v>
      </c>
      <c r="XY680">
        <v>0</v>
      </c>
      <c r="XZ680">
        <v>14760147601476</v>
      </c>
      <c r="YA680">
        <v>0</v>
      </c>
      <c r="YB680">
        <v>0</v>
      </c>
      <c r="YC680">
        <v>0</v>
      </c>
      <c r="YD680">
        <v>0</v>
      </c>
      <c r="YE680">
        <v>0</v>
      </c>
      <c r="YF680">
        <v>0</v>
      </c>
      <c r="YG680">
        <v>0</v>
      </c>
      <c r="YH680">
        <v>0</v>
      </c>
      <c r="YI680">
        <v>0</v>
      </c>
      <c r="YJ680">
        <v>0</v>
      </c>
      <c r="YK680">
        <v>0</v>
      </c>
      <c r="YL680">
        <v>0</v>
      </c>
      <c r="YM680">
        <v>0</v>
      </c>
      <c r="YN680">
        <v>0</v>
      </c>
      <c r="YO680">
        <v>0</v>
      </c>
      <c r="YP680">
        <v>0</v>
      </c>
      <c r="YQ680">
        <v>2007170874095724</v>
      </c>
      <c r="YR680">
        <v>125461254612546</v>
      </c>
      <c r="YS680">
        <v>-373164872657504</v>
      </c>
      <c r="YT680">
        <v>4374019131730769</v>
      </c>
      <c r="YU680">
        <v>-510483445848283</v>
      </c>
      <c r="YV680">
        <v>-4068853347790729</v>
      </c>
      <c r="YW680">
        <v>7380073800738</v>
      </c>
      <c r="YX680">
        <v>0</v>
      </c>
      <c r="YY680">
        <v>0</v>
      </c>
      <c r="YZ680">
        <v>0</v>
      </c>
      <c r="ZA680">
        <v>0</v>
      </c>
      <c r="ZB680">
        <v>583025830258302</v>
      </c>
      <c r="ZC680">
        <v>18450184501845</v>
      </c>
      <c r="ZD680">
        <v>81180811808118</v>
      </c>
      <c r="ZE680">
        <v>3690036900369</v>
      </c>
      <c r="ZF680">
        <v>0</v>
      </c>
      <c r="ZG680">
        <v>0</v>
      </c>
      <c r="ZH680">
        <v>0</v>
      </c>
      <c r="ZI680">
        <v>0</v>
      </c>
      <c r="ZJ680">
        <v>0</v>
      </c>
      <c r="ZK680">
        <v>0</v>
      </c>
      <c r="ZL680">
        <v>428044280442804</v>
      </c>
      <c r="ZM680">
        <v>391143911439114</v>
      </c>
      <c r="ZN680">
        <v>154981549815498</v>
      </c>
      <c r="ZO680">
        <v>22140221402214</v>
      </c>
      <c r="ZP680">
        <v>0</v>
      </c>
      <c r="ZQ680">
        <v>0</v>
      </c>
      <c r="ZR680">
        <v>0</v>
      </c>
      <c r="ZS680">
        <v>0</v>
      </c>
      <c r="ZT680">
        <v>44280442804428</v>
      </c>
      <c r="ZU680">
        <v>29520295202952</v>
      </c>
      <c r="ZV680">
        <v>14760147601476</v>
      </c>
      <c r="ZW680">
        <v>14760147601476</v>
      </c>
      <c r="ZX680">
        <v>0</v>
      </c>
      <c r="ZY680">
        <v>14760147601476</v>
      </c>
      <c r="ZZ680">
        <v>0</v>
      </c>
      <c r="AAA680">
        <v>0</v>
      </c>
      <c r="AAB680">
        <v>2605166051660517</v>
      </c>
      <c r="AAC680">
        <v>1380073800738007</v>
      </c>
      <c r="AAD680">
        <v>1225092250922509</v>
      </c>
      <c r="AAE680">
        <v>1889298892988929</v>
      </c>
      <c r="AAF680">
        <v>996309963099631</v>
      </c>
      <c r="AAG680">
        <v>892988929889298</v>
      </c>
      <c r="AAH680">
        <v>5490774907749078</v>
      </c>
      <c r="AAI680">
        <v>81180811808118</v>
      </c>
      <c r="AAJ680">
        <v>966789667896678</v>
      </c>
      <c r="AAK680">
        <v>9955719557195572</v>
      </c>
      <c r="AAL680">
        <v>3158671586715867</v>
      </c>
      <c r="AAM680">
        <v>3084870848708487</v>
      </c>
      <c r="AAN680">
        <v>16</v>
      </c>
      <c r="AAO680">
        <v>16</v>
      </c>
      <c r="AAP680">
        <v>19</v>
      </c>
      <c r="AAQ680">
        <v>16</v>
      </c>
      <c r="AAR680">
        <v>16</v>
      </c>
      <c r="AAS680">
        <v>-19</v>
      </c>
      <c r="AAT680">
        <v>3453874538745387</v>
      </c>
      <c r="AAU680">
        <v>1859778597785978</v>
      </c>
      <c r="AAV680">
        <v>1594095940959409</v>
      </c>
      <c r="AAW680" s="1" t="s">
        <v>930</v>
      </c>
      <c r="AAX680">
        <v>3712177121771218</v>
      </c>
      <c r="AAY680">
        <v>4084423897581792</v>
      </c>
      <c r="AAZ680">
        <v>1.8784530386740328E+16</v>
      </c>
      <c r="ABA680">
        <v>2833948339483395</v>
      </c>
      <c r="ABB680">
        <v>1328413284132841</v>
      </c>
      <c r="ABC680">
        <v>1505535055350553</v>
      </c>
      <c r="ABD680">
        <v>1.1884057971014492E+16</v>
      </c>
      <c r="ABE680">
        <v>2104147465437788</v>
      </c>
      <c r="ABF680">
        <v>2219152355384962</v>
      </c>
      <c r="ABG680">
        <v>635944700460829</v>
      </c>
      <c r="ABH680">
        <v>1.9932170651299324E+16</v>
      </c>
      <c r="ABI680">
        <v>773170731707317</v>
      </c>
      <c r="ABJ680">
        <v>1.5767904859070532E+16</v>
      </c>
      <c r="ABK680">
        <v>3423312883435583</v>
      </c>
      <c r="ABL680">
        <v>137951864082677</v>
      </c>
      <c r="ABM680">
        <v>3.2430280498885384E+16</v>
      </c>
      <c r="ABN680">
        <v>4843815857256595</v>
      </c>
      <c r="ABO680">
        <v>1414949793428001</v>
      </c>
      <c r="ABP680">
        <v>170</v>
      </c>
      <c r="ABQ680">
        <v>3929577464788733</v>
      </c>
      <c r="ABR680">
        <v>3001542192473595</v>
      </c>
      <c r="ABS680">
        <v>4355828220858895</v>
      </c>
      <c r="ABT680">
        <v>6242331288343558</v>
      </c>
      <c r="ABU680">
        <v>0</v>
      </c>
      <c r="ABV680">
        <v>0</v>
      </c>
      <c r="ABW680">
        <v>0</v>
      </c>
      <c r="ABX680">
        <v>304878048780487</v>
      </c>
      <c r="ABY680">
        <v>0</v>
      </c>
      <c r="ABZ680">
        <v>0</v>
      </c>
      <c r="ACA680">
        <v>0</v>
      </c>
      <c r="ACB680">
        <v>2621951219512195</v>
      </c>
      <c r="ACC680">
        <v>792682926829268</v>
      </c>
      <c r="ACD680">
        <v>1402439024390244</v>
      </c>
      <c r="ACE680">
        <v>975609756097561</v>
      </c>
      <c r="ACF680">
        <v>1951219512195122</v>
      </c>
      <c r="ACG680">
        <v>1097560975609756</v>
      </c>
      <c r="ACH680">
        <v>670731707317073</v>
      </c>
      <c r="ACI680">
        <v>304878048780487</v>
      </c>
      <c r="ACJ680">
        <v>0</v>
      </c>
      <c r="ACK680">
        <v>0</v>
      </c>
      <c r="ACL680">
        <v>182926829268292</v>
      </c>
      <c r="ACM680">
        <v>9512195121951220</v>
      </c>
      <c r="ACN680">
        <v>487804878048779</v>
      </c>
      <c r="ACO680">
        <v>0</v>
      </c>
      <c r="ACP680">
        <v>0</v>
      </c>
      <c r="ACQ680">
        <v>0</v>
      </c>
      <c r="ACR680">
        <v>0</v>
      </c>
      <c r="ACS680">
        <v>0</v>
      </c>
      <c r="ACT680">
        <v>0</v>
      </c>
      <c r="ACU680">
        <v>182926829268292</v>
      </c>
      <c r="ACV680">
        <v>0</v>
      </c>
      <c r="ACW680">
        <v>0</v>
      </c>
      <c r="ACX680">
        <v>1.0789473684210528E+16</v>
      </c>
      <c r="ACY680">
        <v>-4043478260869565</v>
      </c>
      <c r="ACZ680">
        <v>3340635650189134</v>
      </c>
      <c r="ADA680">
        <v>4233128834355828</v>
      </c>
      <c r="ADB680">
        <v>0</v>
      </c>
      <c r="ADC680">
        <v>0</v>
      </c>
      <c r="ADD680">
        <v>790</v>
      </c>
      <c r="ADE680">
        <v>0</v>
      </c>
      <c r="ADF680">
        <v>0</v>
      </c>
      <c r="ADG680">
        <v>0</v>
      </c>
      <c r="ADH680">
        <v>0</v>
      </c>
      <c r="ADI680">
        <v>0</v>
      </c>
      <c r="ADJ680">
        <v>0</v>
      </c>
      <c r="ADK680">
        <v>0</v>
      </c>
      <c r="ADL680">
        <v>0</v>
      </c>
      <c r="ADM680">
        <v>0</v>
      </c>
      <c r="ADN680">
        <v>0</v>
      </c>
      <c r="ADO680">
        <v>0</v>
      </c>
      <c r="ADP680">
        <v>1042944785276073</v>
      </c>
      <c r="ADQ680">
        <v>552147239263803</v>
      </c>
      <c r="ADR680">
        <v>122699386503067</v>
      </c>
      <c r="ADS680">
        <v>0</v>
      </c>
      <c r="ADT680">
        <v>0</v>
      </c>
      <c r="ADU680">
        <v>61349693251533</v>
      </c>
      <c r="ADV680">
        <v>0</v>
      </c>
      <c r="ADW680">
        <v>1411042944785276</v>
      </c>
      <c r="ADX680">
        <v>306748466257668</v>
      </c>
      <c r="ADY680">
        <v>184049079754601</v>
      </c>
      <c r="ADZ680">
        <v>0</v>
      </c>
      <c r="AEA680">
        <v>0</v>
      </c>
      <c r="AEB680">
        <v>0</v>
      </c>
      <c r="AEC680">
        <v>0</v>
      </c>
      <c r="AED680">
        <v>0</v>
      </c>
      <c r="AEE680">
        <v>122699386503067</v>
      </c>
      <c r="AEF680">
        <v>490797546012269</v>
      </c>
      <c r="AEG680">
        <v>368098159509202</v>
      </c>
      <c r="AEH680">
        <v>0</v>
      </c>
      <c r="AEI680">
        <v>0</v>
      </c>
      <c r="AEJ680">
        <v>0</v>
      </c>
      <c r="AEK680">
        <v>1411042944785276</v>
      </c>
      <c r="AEL680">
        <v>613496932515337</v>
      </c>
      <c r="AEM680">
        <v>122699386503067</v>
      </c>
      <c r="AEN680">
        <v>61349693251533</v>
      </c>
      <c r="AEO680">
        <v>0</v>
      </c>
      <c r="AEP680">
        <v>0</v>
      </c>
      <c r="AEQ680">
        <v>0</v>
      </c>
      <c r="AER680">
        <v>0</v>
      </c>
      <c r="AES680">
        <v>0</v>
      </c>
      <c r="AET680">
        <v>0</v>
      </c>
      <c r="AEU680">
        <v>0</v>
      </c>
      <c r="AEV680">
        <v>0</v>
      </c>
      <c r="AEW680">
        <v>0</v>
      </c>
      <c r="AEX680">
        <v>0</v>
      </c>
      <c r="AEY680">
        <v>0</v>
      </c>
      <c r="AEZ680">
        <v>0</v>
      </c>
      <c r="AFA680">
        <v>0</v>
      </c>
      <c r="AFB680">
        <v>0</v>
      </c>
      <c r="AFC680">
        <v>0</v>
      </c>
      <c r="AFD680">
        <v>0</v>
      </c>
      <c r="AFE680">
        <v>1130505540055747</v>
      </c>
      <c r="AFF680">
        <v>0</v>
      </c>
      <c r="AFG680">
        <v>-1160127879857988</v>
      </c>
      <c r="AFH680">
        <v>4723202512629396</v>
      </c>
      <c r="AFI680">
        <v>-916030534351145</v>
      </c>
      <c r="AFJ680">
        <v>0</v>
      </c>
      <c r="AFK680">
        <v>0</v>
      </c>
      <c r="AFL680">
        <v>0</v>
      </c>
      <c r="AFM680">
        <v>0</v>
      </c>
      <c r="AFN680">
        <v>0</v>
      </c>
      <c r="AFO680">
        <v>981595092024539</v>
      </c>
      <c r="AFP680">
        <v>429447852760736</v>
      </c>
      <c r="AFQ680">
        <v>122699386503067</v>
      </c>
      <c r="AFR680">
        <v>0</v>
      </c>
      <c r="AFS680">
        <v>0</v>
      </c>
      <c r="AFT680">
        <v>0</v>
      </c>
      <c r="AFU680">
        <v>0</v>
      </c>
      <c r="AFV680">
        <v>0</v>
      </c>
      <c r="AFW680">
        <v>552147239263803</v>
      </c>
      <c r="AFX680">
        <v>674846625766871</v>
      </c>
      <c r="AFY680">
        <v>245398773006134</v>
      </c>
      <c r="AFZ680">
        <v>122699386503067</v>
      </c>
      <c r="AGA680">
        <v>0</v>
      </c>
      <c r="AGB680">
        <v>0</v>
      </c>
      <c r="AGC680">
        <v>0</v>
      </c>
      <c r="AGD680">
        <v>0</v>
      </c>
      <c r="AGE680">
        <v>61349693251533</v>
      </c>
      <c r="AGF680">
        <v>61349693251533</v>
      </c>
      <c r="AGG680">
        <v>0</v>
      </c>
      <c r="AGH680">
        <v>0</v>
      </c>
      <c r="AGI680">
        <v>0</v>
      </c>
      <c r="AGJ680">
        <v>0</v>
      </c>
      <c r="AGK680">
        <v>3680981595092024</v>
      </c>
      <c r="AGL680">
        <v>1963190184049079</v>
      </c>
      <c r="AGM680">
        <v>1717791411042944</v>
      </c>
      <c r="AGN680">
        <v>3128834355828221</v>
      </c>
      <c r="AGO680">
        <v>1595092024539877</v>
      </c>
      <c r="AGP680">
        <v>1533742331288343</v>
      </c>
      <c r="AGQ680">
        <v>3190184049079754</v>
      </c>
      <c r="AGR680">
        <v>797546012269938</v>
      </c>
      <c r="AGS680">
        <v>981595092024539</v>
      </c>
      <c r="AGT680">
        <v>9938650306748468</v>
      </c>
      <c r="AGU680">
        <v>4294478527607362</v>
      </c>
      <c r="AGV680">
        <v>4233128834355828</v>
      </c>
      <c r="AGW680">
        <v>160</v>
      </c>
      <c r="AGX680">
        <v>160</v>
      </c>
      <c r="AGY680">
        <v>120</v>
      </c>
      <c r="AGZ680">
        <v>160</v>
      </c>
      <c r="AHA680">
        <v>160</v>
      </c>
      <c r="AHB680">
        <v>-120</v>
      </c>
      <c r="AHC680">
        <v>4601226993865031</v>
      </c>
      <c r="AHD680">
        <v>2392638036809816</v>
      </c>
      <c r="AHE680">
        <v>2208588957055214</v>
      </c>
      <c r="AHF680">
        <v>620</v>
      </c>
      <c r="AHG680">
        <v>1411042944785276</v>
      </c>
      <c r="AHH680">
        <v>2666666666666667</v>
      </c>
      <c r="AHI680">
        <v>1.3225806451612904E+16</v>
      </c>
      <c r="AHJ680">
        <v>3987730061349693</v>
      </c>
      <c r="AHK680">
        <v>1963190184049079</v>
      </c>
      <c r="AHL680">
        <v>2024539877300613</v>
      </c>
      <c r="AHM680">
        <v>1.1884057971014492E+16</v>
      </c>
      <c r="AHN680">
        <v>2938931297709924</v>
      </c>
      <c r="AHO680">
        <v>2048107393679188</v>
      </c>
      <c r="AHP680">
        <v>916030534351145</v>
      </c>
      <c r="AHQ680">
        <v>2.6107539833384136E+16</v>
      </c>
      <c r="AHR680">
        <v>8157894736842105</v>
      </c>
      <c r="AHS680" s="1" t="s">
        <v>1231</v>
      </c>
      <c r="AHT680" s="1" t="s">
        <v>1231</v>
      </c>
      <c r="AHU680" s="1" t="s">
        <v>975</v>
      </c>
      <c r="AHV680" s="1" t="s">
        <v>935</v>
      </c>
      <c r="AHW680" s="1" t="s">
        <v>936</v>
      </c>
    </row>
    <row r="681" spans="1:907" x14ac:dyDescent="0.25">
      <c r="A681">
        <v>662</v>
      </c>
      <c r="B681" s="1" t="s">
        <v>2127</v>
      </c>
      <c r="C681" s="1" t="s">
        <v>1119</v>
      </c>
      <c r="D681" s="1" t="s">
        <v>1330</v>
      </c>
      <c r="E681" s="1" t="s">
        <v>1331</v>
      </c>
      <c r="F681">
        <v>3</v>
      </c>
      <c r="G681">
        <v>10</v>
      </c>
      <c r="H681">
        <v>310</v>
      </c>
      <c r="I681">
        <v>1730</v>
      </c>
      <c r="J681" s="1" t="s">
        <v>940</v>
      </c>
      <c r="K681" s="1" t="s">
        <v>1023</v>
      </c>
      <c r="L681" s="1" t="s">
        <v>970</v>
      </c>
      <c r="M681" s="1" t="s">
        <v>914</v>
      </c>
      <c r="N681" s="1" t="s">
        <v>1138</v>
      </c>
      <c r="O681" s="1" t="s">
        <v>990</v>
      </c>
      <c r="P681" s="1" t="s">
        <v>958</v>
      </c>
      <c r="Q681" s="1" t="s">
        <v>1015</v>
      </c>
      <c r="R681" s="1" t="s">
        <v>1016</v>
      </c>
      <c r="S681" s="1" t="s">
        <v>920</v>
      </c>
      <c r="T681" s="1" t="s">
        <v>921</v>
      </c>
      <c r="U681" s="1" t="s">
        <v>1044</v>
      </c>
      <c r="V681" s="1" t="s">
        <v>1332</v>
      </c>
      <c r="W681" s="1" t="s">
        <v>1332</v>
      </c>
      <c r="X681" s="1" t="s">
        <v>945</v>
      </c>
      <c r="Y681" s="1" t="s">
        <v>949</v>
      </c>
      <c r="Z681" s="1" t="s">
        <v>950</v>
      </c>
      <c r="AA681" s="1" t="s">
        <v>953</v>
      </c>
      <c r="AB681">
        <v>0</v>
      </c>
      <c r="AC681">
        <v>6428571428571429</v>
      </c>
      <c r="AD681">
        <v>0</v>
      </c>
      <c r="AE681">
        <v>3571428571428571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952380952380952</v>
      </c>
      <c r="AY681">
        <v>3571428571428571</v>
      </c>
      <c r="AZ681">
        <v>0</v>
      </c>
      <c r="BA681">
        <v>833333333333333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2261904761904762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119047619047619</v>
      </c>
      <c r="BT681">
        <v>952380952380952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952380952380952</v>
      </c>
      <c r="CF681">
        <v>0</v>
      </c>
      <c r="CG681">
        <v>833333333333333</v>
      </c>
      <c r="CH681">
        <v>6785714285714286</v>
      </c>
      <c r="CI681">
        <v>1428571428571428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476190476190476</v>
      </c>
      <c r="CP681">
        <v>238095238095238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595238095238095</v>
      </c>
      <c r="CW681">
        <v>0</v>
      </c>
      <c r="CX681">
        <v>0</v>
      </c>
      <c r="CY681">
        <v>3928571428571428</v>
      </c>
      <c r="CZ681">
        <v>0</v>
      </c>
      <c r="DA681">
        <v>0</v>
      </c>
      <c r="DB681">
        <v>25</v>
      </c>
      <c r="DC681">
        <v>0</v>
      </c>
      <c r="DD681">
        <v>3571428571428571</v>
      </c>
      <c r="DE681">
        <v>0</v>
      </c>
      <c r="DF681">
        <v>0</v>
      </c>
      <c r="DG681">
        <v>0</v>
      </c>
      <c r="DH681">
        <v>3236607142857143</v>
      </c>
      <c r="DI681">
        <v>3236607142857143</v>
      </c>
      <c r="DJ681">
        <v>2.4285714285714284E+16</v>
      </c>
      <c r="DK681">
        <v>3675675675675676</v>
      </c>
      <c r="DL681">
        <v>1.6153846153846154E+16</v>
      </c>
      <c r="DM681">
        <v>1.6153846153846154E+16</v>
      </c>
      <c r="DN681">
        <v>0</v>
      </c>
      <c r="DO681">
        <v>0</v>
      </c>
      <c r="DP681">
        <v>0</v>
      </c>
      <c r="DQ681">
        <v>8035714285714286</v>
      </c>
      <c r="DR681">
        <v>6666666666666666</v>
      </c>
      <c r="DS681">
        <v>0</v>
      </c>
      <c r="DT681">
        <v>0</v>
      </c>
      <c r="DU681">
        <v>0</v>
      </c>
      <c r="DV681">
        <v>3333333333333333</v>
      </c>
      <c r="DW681">
        <v>0</v>
      </c>
      <c r="DX681">
        <v>0</v>
      </c>
      <c r="DY681">
        <v>6666666666666666</v>
      </c>
      <c r="DZ681">
        <v>3333333333333333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1964285714285714</v>
      </c>
      <c r="ER681">
        <v>0</v>
      </c>
      <c r="ES681">
        <v>0</v>
      </c>
      <c r="ET681">
        <v>8035714285714286</v>
      </c>
      <c r="EU681">
        <v>0</v>
      </c>
      <c r="EV681">
        <v>0</v>
      </c>
      <c r="EW681">
        <v>1964285714285714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56</v>
      </c>
      <c r="FM681" s="1" t="s">
        <v>928</v>
      </c>
      <c r="FN681">
        <v>0</v>
      </c>
      <c r="FO681">
        <v>0</v>
      </c>
      <c r="FP681">
        <v>0</v>
      </c>
      <c r="FQ681">
        <v>0</v>
      </c>
      <c r="FR681">
        <v>95</v>
      </c>
      <c r="FS681">
        <v>357</v>
      </c>
      <c r="FT681">
        <v>0</v>
      </c>
      <c r="FU681">
        <v>0</v>
      </c>
      <c r="FV681">
        <v>31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107</v>
      </c>
      <c r="GD681">
        <v>0</v>
      </c>
      <c r="GE681">
        <v>0</v>
      </c>
      <c r="GF681">
        <v>0</v>
      </c>
      <c r="GG681">
        <v>48</v>
      </c>
      <c r="GH681">
        <v>83</v>
      </c>
      <c r="GI681">
        <v>600</v>
      </c>
      <c r="GJ681">
        <v>1.6128877038298236E+16</v>
      </c>
      <c r="GK681">
        <v>3.3028169014084504E+16</v>
      </c>
      <c r="GL681">
        <v>1406671041685532</v>
      </c>
      <c r="GM681">
        <v>3.2637911137697288E+16</v>
      </c>
      <c r="GN681">
        <v>5659747961452926</v>
      </c>
      <c r="GO681">
        <v>1713612389181909</v>
      </c>
      <c r="GP681">
        <v>22</v>
      </c>
      <c r="GQ681">
        <v>3342857142857143</v>
      </c>
      <c r="GR681">
        <v>2186160119079247</v>
      </c>
      <c r="GS681">
        <v>4929577464788732</v>
      </c>
      <c r="GT681">
        <v>5559440559440559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A681">
        <v>0</v>
      </c>
      <c r="HB681">
        <v>2517482517482518</v>
      </c>
      <c r="HC681">
        <v>629370629370629</v>
      </c>
      <c r="HD681">
        <v>1048951048951049</v>
      </c>
      <c r="HE681">
        <v>1538461538461538</v>
      </c>
      <c r="HF681">
        <v>1958041958041958</v>
      </c>
      <c r="HG681">
        <v>1258741258741259</v>
      </c>
      <c r="HH681">
        <v>1048951048951049</v>
      </c>
      <c r="HI681">
        <v>0</v>
      </c>
      <c r="HJ681">
        <v>0</v>
      </c>
      <c r="HK681">
        <v>0</v>
      </c>
      <c r="HL681">
        <v>0</v>
      </c>
      <c r="HM681">
        <v>1E+16</v>
      </c>
      <c r="HN681">
        <v>0</v>
      </c>
      <c r="HO681">
        <v>0</v>
      </c>
      <c r="HP681">
        <v>0</v>
      </c>
      <c r="HQ681">
        <v>0</v>
      </c>
      <c r="HR681">
        <v>0</v>
      </c>
      <c r="HS681">
        <v>0</v>
      </c>
      <c r="HT681">
        <v>0</v>
      </c>
      <c r="HU681">
        <v>0</v>
      </c>
      <c r="HV681">
        <v>0</v>
      </c>
      <c r="HW681">
        <v>0</v>
      </c>
      <c r="HX681">
        <v>0</v>
      </c>
      <c r="HY681">
        <v>2.5535714285714284E+16</v>
      </c>
      <c r="HZ681">
        <v>-5465116279069767</v>
      </c>
      <c r="IA681">
        <v>3948169179139824</v>
      </c>
      <c r="IB681">
        <v>3028169014084507</v>
      </c>
      <c r="IC681">
        <v>0</v>
      </c>
      <c r="ID681">
        <v>0</v>
      </c>
      <c r="IE681">
        <v>422007394567416</v>
      </c>
      <c r="IF681">
        <v>4726482819155059</v>
      </c>
      <c r="IG681">
        <v>685</v>
      </c>
      <c r="IH681">
        <v>6408928571428571</v>
      </c>
      <c r="II681">
        <v>62</v>
      </c>
      <c r="IJ681">
        <v>0</v>
      </c>
      <c r="IK681">
        <v>0</v>
      </c>
      <c r="IL681">
        <v>0</v>
      </c>
      <c r="IM681">
        <v>0</v>
      </c>
      <c r="IN681">
        <v>0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U681">
        <v>0</v>
      </c>
      <c r="IV681">
        <v>0</v>
      </c>
      <c r="IW681">
        <v>0</v>
      </c>
      <c r="IX681">
        <v>0</v>
      </c>
      <c r="IY681">
        <v>352112676056338</v>
      </c>
      <c r="IZ681">
        <v>985915492957746</v>
      </c>
      <c r="JA681">
        <v>0</v>
      </c>
      <c r="JB681">
        <v>70422535211267</v>
      </c>
      <c r="JC681">
        <v>0</v>
      </c>
      <c r="JD681">
        <v>0</v>
      </c>
      <c r="JE681">
        <v>0</v>
      </c>
      <c r="JF681">
        <v>0</v>
      </c>
      <c r="JG681">
        <v>0</v>
      </c>
      <c r="JH681">
        <v>0</v>
      </c>
      <c r="JI681">
        <v>2183098591549295</v>
      </c>
      <c r="JJ681">
        <v>633802816901408</v>
      </c>
      <c r="JK681">
        <v>0</v>
      </c>
      <c r="JL681">
        <v>0</v>
      </c>
      <c r="JM681">
        <v>0</v>
      </c>
      <c r="JN681">
        <v>0</v>
      </c>
      <c r="JO681">
        <v>0</v>
      </c>
      <c r="JP681">
        <v>0</v>
      </c>
      <c r="JQ681">
        <v>211267605633802</v>
      </c>
      <c r="JR681">
        <v>28169014084507</v>
      </c>
      <c r="JS681">
        <v>633802816901408</v>
      </c>
      <c r="JT681">
        <v>0</v>
      </c>
      <c r="JU681">
        <v>0</v>
      </c>
      <c r="JV681">
        <v>0</v>
      </c>
      <c r="JW681">
        <v>0</v>
      </c>
      <c r="JX681">
        <v>204225352112676</v>
      </c>
      <c r="JY681">
        <v>1267605633802817</v>
      </c>
      <c r="JZ681">
        <v>140845070422535</v>
      </c>
      <c r="KA681">
        <v>140845070422535</v>
      </c>
      <c r="KB681">
        <v>0</v>
      </c>
      <c r="KC681">
        <v>0</v>
      </c>
      <c r="KD681">
        <v>0</v>
      </c>
      <c r="KE681">
        <v>0</v>
      </c>
      <c r="KF681">
        <v>0</v>
      </c>
      <c r="KG681">
        <v>0</v>
      </c>
      <c r="KH681">
        <v>0</v>
      </c>
      <c r="KI681">
        <v>0</v>
      </c>
      <c r="KJ681">
        <v>0</v>
      </c>
      <c r="KK681">
        <v>0</v>
      </c>
      <c r="KL681">
        <v>0</v>
      </c>
      <c r="KM681">
        <v>0</v>
      </c>
      <c r="KN681">
        <v>0</v>
      </c>
      <c r="KO681">
        <v>0</v>
      </c>
      <c r="KP681">
        <v>0</v>
      </c>
      <c r="KQ681">
        <v>1.3038392896751264E+16</v>
      </c>
      <c r="KR681">
        <v>-70422535211267</v>
      </c>
      <c r="KS681">
        <v>-8779444528568906</v>
      </c>
      <c r="KT681">
        <v>4651693017308858</v>
      </c>
      <c r="KU681">
        <v>-5158141833456882</v>
      </c>
      <c r="KV681">
        <v>7324561403508773</v>
      </c>
      <c r="KW681">
        <v>0</v>
      </c>
      <c r="KX681">
        <v>0</v>
      </c>
      <c r="KY681">
        <v>0</v>
      </c>
      <c r="KZ681">
        <v>492957746478873</v>
      </c>
      <c r="LA681">
        <v>0</v>
      </c>
      <c r="LB681">
        <v>0</v>
      </c>
      <c r="LC681">
        <v>0</v>
      </c>
      <c r="LD681">
        <v>0</v>
      </c>
      <c r="LE681">
        <v>0</v>
      </c>
      <c r="LF681">
        <v>0</v>
      </c>
      <c r="LG681">
        <v>0</v>
      </c>
      <c r="LH681">
        <v>0</v>
      </c>
      <c r="LI681">
        <v>56338028169014</v>
      </c>
      <c r="LJ681">
        <v>0</v>
      </c>
      <c r="LK681">
        <v>0</v>
      </c>
      <c r="LL681">
        <v>0</v>
      </c>
      <c r="LM681">
        <v>0</v>
      </c>
      <c r="LN681">
        <v>0</v>
      </c>
      <c r="LO681">
        <v>0</v>
      </c>
      <c r="LP681">
        <v>0</v>
      </c>
      <c r="LQ681">
        <v>0</v>
      </c>
      <c r="LR681">
        <v>0</v>
      </c>
      <c r="LS681">
        <v>0</v>
      </c>
      <c r="LT681">
        <v>0</v>
      </c>
      <c r="LU681">
        <v>0</v>
      </c>
      <c r="LV681">
        <v>0</v>
      </c>
      <c r="LW681">
        <v>0</v>
      </c>
      <c r="LX681">
        <v>0</v>
      </c>
      <c r="LY681">
        <v>4225352112676056</v>
      </c>
      <c r="LZ681">
        <v>2816901408450704</v>
      </c>
      <c r="MA681">
        <v>1408450704225352</v>
      </c>
      <c r="MB681">
        <v>1056338028169014</v>
      </c>
      <c r="MC681">
        <v>56338028169014</v>
      </c>
      <c r="MD681">
        <v>492957746478873</v>
      </c>
      <c r="ME681">
        <v>4718309859154929</v>
      </c>
      <c r="MF681">
        <v>1549295774647887</v>
      </c>
      <c r="MG681">
        <v>1126760563380281</v>
      </c>
      <c r="MH681">
        <v>10</v>
      </c>
      <c r="MI681">
        <v>4929577464788732</v>
      </c>
      <c r="MJ681">
        <v>3028169014084507</v>
      </c>
      <c r="MK681">
        <v>12</v>
      </c>
      <c r="ML681">
        <v>12</v>
      </c>
      <c r="MM681">
        <v>12</v>
      </c>
      <c r="MN681">
        <v>12</v>
      </c>
      <c r="MO681">
        <v>12</v>
      </c>
      <c r="MP681">
        <v>-12</v>
      </c>
      <c r="MQ681">
        <v>4366197183098591</v>
      </c>
      <c r="MR681">
        <v>2183098591549295</v>
      </c>
      <c r="MS681">
        <v>2183098591549295</v>
      </c>
      <c r="MT681">
        <v>40</v>
      </c>
      <c r="MU681" s="1" t="s">
        <v>930</v>
      </c>
      <c r="MV681">
        <v>204225352112676</v>
      </c>
      <c r="MW681">
        <v>4892857142857143</v>
      </c>
      <c r="MX681">
        <v>2.5535714285714284E+16</v>
      </c>
      <c r="MY681">
        <v>3591549295774648</v>
      </c>
      <c r="MZ681">
        <v>2746478873239437</v>
      </c>
      <c r="NA681">
        <v>845070422535211</v>
      </c>
      <c r="NB681">
        <v>2736842105263158</v>
      </c>
      <c r="NC681">
        <v>1859318077121652</v>
      </c>
      <c r="ND681">
        <v>5087719298245614</v>
      </c>
      <c r="NE681">
        <v>2603120981191777</v>
      </c>
      <c r="NF681">
        <v>1515353989678811</v>
      </c>
      <c r="NG681">
        <v>3075892857142857</v>
      </c>
      <c r="NH681">
        <v>1456576847266808</v>
      </c>
      <c r="NI681">
        <v>3058260754168432</v>
      </c>
      <c r="NJ681">
        <v>5147817460317463</v>
      </c>
      <c r="NK681">
        <v>1673601032091599</v>
      </c>
      <c r="NL681">
        <v>26</v>
      </c>
      <c r="NM681">
        <v>3.5408163265306124E+16</v>
      </c>
      <c r="NN681">
        <v>3.0634808291645196E+16</v>
      </c>
      <c r="NO681">
        <v>4375</v>
      </c>
      <c r="NP681">
        <v>379524886877828</v>
      </c>
      <c r="NQ681">
        <v>0</v>
      </c>
      <c r="NR681">
        <v>0</v>
      </c>
      <c r="NS681">
        <v>0</v>
      </c>
      <c r="NT681">
        <v>44444444444444</v>
      </c>
      <c r="NU681">
        <v>0</v>
      </c>
      <c r="NV681">
        <v>0</v>
      </c>
      <c r="NW681">
        <v>0</v>
      </c>
      <c r="NX681">
        <v>2</v>
      </c>
      <c r="NY681">
        <v>1422222222222222</v>
      </c>
      <c r="NZ681">
        <v>1466666666666666</v>
      </c>
      <c r="OA681">
        <v>1688888888888889</v>
      </c>
      <c r="OB681">
        <v>1466666666666666</v>
      </c>
      <c r="OC681">
        <v>755555555555555</v>
      </c>
      <c r="OD681">
        <v>755555555555555</v>
      </c>
      <c r="OE681">
        <v>44444444444444</v>
      </c>
      <c r="OF681">
        <v>0</v>
      </c>
      <c r="OG681">
        <v>0</v>
      </c>
      <c r="OH681">
        <v>4</v>
      </c>
      <c r="OI681">
        <v>9555555555555552</v>
      </c>
      <c r="OJ681">
        <v>444444444444444</v>
      </c>
      <c r="OK681">
        <v>0</v>
      </c>
      <c r="OL681">
        <v>0</v>
      </c>
      <c r="OM681">
        <v>0</v>
      </c>
      <c r="ON681">
        <v>0</v>
      </c>
      <c r="OO681">
        <v>0</v>
      </c>
      <c r="OP681">
        <v>4</v>
      </c>
      <c r="OQ681">
        <v>0</v>
      </c>
      <c r="OR681">
        <v>4017857142857143</v>
      </c>
      <c r="OS681">
        <v>-3.6774193548387096E+16</v>
      </c>
      <c r="OT681">
        <v>2964138155857892</v>
      </c>
      <c r="OU681">
        <v>4151785714285714</v>
      </c>
      <c r="OV681">
        <v>714285714285714</v>
      </c>
      <c r="OW681">
        <v>0</v>
      </c>
      <c r="OX681">
        <v>3064285714285714</v>
      </c>
      <c r="OY681">
        <v>429</v>
      </c>
      <c r="OZ681">
        <v>724</v>
      </c>
      <c r="PA681">
        <v>63625</v>
      </c>
      <c r="PB681">
        <v>83</v>
      </c>
      <c r="PC681">
        <v>0</v>
      </c>
      <c r="PD681">
        <v>0</v>
      </c>
      <c r="PE681">
        <v>0</v>
      </c>
      <c r="PF681">
        <v>0</v>
      </c>
      <c r="PG681">
        <v>0</v>
      </c>
      <c r="PH681">
        <v>0</v>
      </c>
      <c r="PI681">
        <v>0</v>
      </c>
      <c r="PJ681">
        <v>0</v>
      </c>
      <c r="PK681">
        <v>89285714285714</v>
      </c>
      <c r="PL681">
        <v>0</v>
      </c>
      <c r="PM681">
        <v>0</v>
      </c>
      <c r="PN681">
        <v>0</v>
      </c>
      <c r="PO681">
        <v>0</v>
      </c>
      <c r="PP681">
        <v>0</v>
      </c>
      <c r="PQ681">
        <v>0</v>
      </c>
      <c r="PR681">
        <v>0</v>
      </c>
      <c r="PS681">
        <v>0</v>
      </c>
      <c r="PT681">
        <v>0</v>
      </c>
      <c r="PU681">
        <v>1160714285714285</v>
      </c>
      <c r="PV681">
        <v>491071428571428</v>
      </c>
      <c r="PW681">
        <v>223214285714285</v>
      </c>
      <c r="PX681">
        <v>0</v>
      </c>
      <c r="PY681">
        <v>0</v>
      </c>
      <c r="PZ681">
        <v>0</v>
      </c>
      <c r="QA681">
        <v>0</v>
      </c>
      <c r="QB681">
        <v>0</v>
      </c>
      <c r="QC681">
        <v>0</v>
      </c>
      <c r="QD681">
        <v>0</v>
      </c>
      <c r="QE681">
        <v>0</v>
      </c>
      <c r="QF681">
        <v>1651785714285714</v>
      </c>
      <c r="QG681">
        <v>133928571428571</v>
      </c>
      <c r="QH681">
        <v>3125</v>
      </c>
      <c r="QI681">
        <v>0</v>
      </c>
      <c r="QJ681">
        <v>0</v>
      </c>
      <c r="QK681">
        <v>0</v>
      </c>
      <c r="QL681">
        <v>0</v>
      </c>
      <c r="QM681">
        <v>0</v>
      </c>
      <c r="QN681">
        <v>0</v>
      </c>
      <c r="QO681">
        <v>223214285714285</v>
      </c>
      <c r="QP681">
        <v>3125</v>
      </c>
      <c r="QQ681">
        <v>178571428571428</v>
      </c>
      <c r="QR681">
        <v>0</v>
      </c>
      <c r="QS681">
        <v>0</v>
      </c>
      <c r="QT681">
        <v>0</v>
      </c>
      <c r="QU681">
        <v>0</v>
      </c>
      <c r="QV681">
        <v>0</v>
      </c>
      <c r="QW681">
        <v>1473214285714285</v>
      </c>
      <c r="QX681">
        <v>580357142857142</v>
      </c>
      <c r="QY681">
        <v>133928571428571</v>
      </c>
      <c r="QZ681">
        <v>178571428571428</v>
      </c>
      <c r="RA681">
        <v>0</v>
      </c>
      <c r="RB681">
        <v>0</v>
      </c>
      <c r="RC681">
        <v>0</v>
      </c>
      <c r="RD681">
        <v>0</v>
      </c>
      <c r="RE681">
        <v>0</v>
      </c>
      <c r="RF681">
        <v>0</v>
      </c>
      <c r="RG681">
        <v>0</v>
      </c>
      <c r="RH681">
        <v>0</v>
      </c>
      <c r="RI681">
        <v>0</v>
      </c>
      <c r="RJ681">
        <v>0</v>
      </c>
      <c r="RK681">
        <v>0</v>
      </c>
      <c r="RL681">
        <v>0</v>
      </c>
      <c r="RM681">
        <v>0</v>
      </c>
      <c r="RN681">
        <v>0</v>
      </c>
      <c r="RO681">
        <v>0</v>
      </c>
      <c r="RP681">
        <v>0</v>
      </c>
      <c r="RQ681">
        <v>0</v>
      </c>
      <c r="RR681">
        <v>0</v>
      </c>
      <c r="RS681">
        <v>44642857142857</v>
      </c>
      <c r="RT681">
        <v>0</v>
      </c>
      <c r="RU681">
        <v>0</v>
      </c>
      <c r="RV681">
        <v>1340555244154504</v>
      </c>
      <c r="RW681">
        <v>223214285714285</v>
      </c>
      <c r="RX681">
        <v>530181544646347</v>
      </c>
      <c r="RY681">
        <v>4342349797251624</v>
      </c>
      <c r="RZ681">
        <v>99206349206</v>
      </c>
      <c r="SA681">
        <v>44444444444444</v>
      </c>
      <c r="SB681">
        <v>0</v>
      </c>
      <c r="SC681">
        <v>0</v>
      </c>
      <c r="SD681">
        <v>0</v>
      </c>
      <c r="SE681">
        <v>0</v>
      </c>
      <c r="SF681">
        <v>0</v>
      </c>
      <c r="SG681">
        <v>892857142857142</v>
      </c>
      <c r="SH681">
        <v>580357142857142</v>
      </c>
      <c r="SI681">
        <v>0</v>
      </c>
      <c r="SJ681">
        <v>89285714285714</v>
      </c>
      <c r="SK681">
        <v>0</v>
      </c>
      <c r="SL681">
        <v>0</v>
      </c>
      <c r="SM681">
        <v>0</v>
      </c>
      <c r="SN681">
        <v>0</v>
      </c>
      <c r="SO681">
        <v>0</v>
      </c>
      <c r="SP681">
        <v>0</v>
      </c>
      <c r="SQ681">
        <v>1071428571428571</v>
      </c>
      <c r="SR681">
        <v>133928571428571</v>
      </c>
      <c r="SS681">
        <v>0</v>
      </c>
      <c r="ST681">
        <v>0</v>
      </c>
      <c r="SU681">
        <v>44642857142857</v>
      </c>
      <c r="SV681">
        <v>89285714285714</v>
      </c>
      <c r="SW681">
        <v>89285714285714</v>
      </c>
      <c r="SX681">
        <v>0</v>
      </c>
      <c r="SY681">
        <v>44642857142857</v>
      </c>
      <c r="SZ681">
        <v>44642857142857</v>
      </c>
      <c r="TA681">
        <v>0</v>
      </c>
      <c r="TB681">
        <v>44642857142857</v>
      </c>
      <c r="TC681">
        <v>44642857142857</v>
      </c>
      <c r="TD681">
        <v>0</v>
      </c>
      <c r="TE681">
        <v>3973214285714285</v>
      </c>
      <c r="TF681">
        <v>2098214285714285</v>
      </c>
      <c r="TG681">
        <v>1875</v>
      </c>
      <c r="TH681">
        <v>28125</v>
      </c>
      <c r="TI681">
        <v>125</v>
      </c>
      <c r="TJ681">
        <v>15625</v>
      </c>
      <c r="TK681">
        <v>3080357142857143</v>
      </c>
      <c r="TL681">
        <v>892857142857142</v>
      </c>
      <c r="TM681">
        <v>714285714285714</v>
      </c>
      <c r="TN681">
        <v>9955357142857144</v>
      </c>
      <c r="TO681">
        <v>4330357142857143</v>
      </c>
      <c r="TP681">
        <v>4151785714285714</v>
      </c>
      <c r="TQ681">
        <v>13</v>
      </c>
      <c r="TR681">
        <v>13</v>
      </c>
      <c r="TS681">
        <v>12</v>
      </c>
      <c r="TT681">
        <v>13</v>
      </c>
      <c r="TU681">
        <v>13</v>
      </c>
      <c r="TV681">
        <v>-12</v>
      </c>
      <c r="TW681">
        <v>375</v>
      </c>
      <c r="TX681">
        <v>1651785714285714</v>
      </c>
      <c r="TY681">
        <v>2098214285714285</v>
      </c>
      <c r="TZ681">
        <v>57</v>
      </c>
      <c r="UA681" s="1" t="s">
        <v>930</v>
      </c>
      <c r="UB681">
        <v>1473214285714285</v>
      </c>
      <c r="UC681">
        <v>1.4895238095238094E+16</v>
      </c>
      <c r="UD681">
        <v>4017857142857143</v>
      </c>
      <c r="UE681">
        <v>4776785714285714</v>
      </c>
      <c r="UF681">
        <v>2723214285714285</v>
      </c>
      <c r="UG681">
        <v>2053571428571428</v>
      </c>
      <c r="UH681">
        <v>2561111111111111</v>
      </c>
      <c r="UI681">
        <v>1844402609967336</v>
      </c>
      <c r="UJ681">
        <v>222222222222222</v>
      </c>
      <c r="UK681">
        <v>2.2532829273345336E+16</v>
      </c>
      <c r="UL681">
        <v>1573426573426573</v>
      </c>
      <c r="UM681">
        <v>951048951048951</v>
      </c>
      <c r="UN681">
        <v>6044444444444445</v>
      </c>
      <c r="UU681" s="1" t="s">
        <v>1139</v>
      </c>
      <c r="UV681">
        <v>1716133260584436</v>
      </c>
      <c r="UW681">
        <v>3117990654205608</v>
      </c>
      <c r="UX681">
        <v>1.4615662632147464E+16</v>
      </c>
      <c r="UY681">
        <v>3043751713891753</v>
      </c>
      <c r="UZ681">
        <v>5144921119315549</v>
      </c>
      <c r="VA681">
        <v>1650075862920236</v>
      </c>
      <c r="VB681">
        <v>3496083550913838</v>
      </c>
      <c r="VC681">
        <v>2753267513968117</v>
      </c>
      <c r="VD681">
        <v>447429906542056</v>
      </c>
      <c r="VE681">
        <v>4404761904761904</v>
      </c>
      <c r="VF681">
        <v>3075</v>
      </c>
      <c r="VG681">
        <v>-3970149253731343</v>
      </c>
      <c r="VH681">
        <v>3183839005976901</v>
      </c>
      <c r="VI681">
        <v>3913551401869158</v>
      </c>
      <c r="VJ681">
        <v>537323037323037</v>
      </c>
      <c r="VK681">
        <v>0</v>
      </c>
      <c r="VL681">
        <v>3604675994969906</v>
      </c>
      <c r="VM681">
        <v>4455736040563486</v>
      </c>
      <c r="VN681">
        <v>7045</v>
      </c>
      <c r="VO681">
        <v>6408928571428571</v>
      </c>
      <c r="VP681">
        <v>0</v>
      </c>
      <c r="VQ681">
        <v>0</v>
      </c>
      <c r="VR681">
        <v>0</v>
      </c>
      <c r="VS681">
        <v>0</v>
      </c>
      <c r="VT681">
        <v>0</v>
      </c>
      <c r="VU681">
        <v>0</v>
      </c>
      <c r="VV681">
        <v>0</v>
      </c>
      <c r="VW681">
        <v>0</v>
      </c>
      <c r="VX681">
        <v>0</v>
      </c>
      <c r="VY681">
        <v>0</v>
      </c>
      <c r="VZ681">
        <v>70093457943925</v>
      </c>
      <c r="WA681">
        <v>0</v>
      </c>
      <c r="WB681">
        <v>0</v>
      </c>
      <c r="WC681">
        <v>0</v>
      </c>
      <c r="WD681">
        <v>0</v>
      </c>
      <c r="WE681">
        <v>0</v>
      </c>
      <c r="WF681">
        <v>0</v>
      </c>
      <c r="WG681">
        <v>0</v>
      </c>
      <c r="WH681">
        <v>0</v>
      </c>
      <c r="WI681">
        <v>0</v>
      </c>
      <c r="WJ681">
        <v>0</v>
      </c>
      <c r="WK681">
        <v>1004672897196261</v>
      </c>
      <c r="WL681">
        <v>654205607476635</v>
      </c>
      <c r="WM681">
        <v>116822429906542</v>
      </c>
      <c r="WN681">
        <v>23364485981308</v>
      </c>
      <c r="WO681">
        <v>0</v>
      </c>
      <c r="WP681">
        <v>0</v>
      </c>
      <c r="WQ681">
        <v>0</v>
      </c>
      <c r="WR681">
        <v>0</v>
      </c>
      <c r="WS681">
        <v>0</v>
      </c>
      <c r="WT681">
        <v>0</v>
      </c>
      <c r="WU681">
        <v>0</v>
      </c>
      <c r="WV681">
        <v>1740654205607476</v>
      </c>
      <c r="WW681">
        <v>2803738317757</v>
      </c>
      <c r="WX681">
        <v>186915887850467</v>
      </c>
      <c r="WY681">
        <v>11682242990654</v>
      </c>
      <c r="WZ681">
        <v>11682242990654</v>
      </c>
      <c r="XA681">
        <v>0</v>
      </c>
      <c r="XB681">
        <v>0</v>
      </c>
      <c r="XC681">
        <v>0</v>
      </c>
      <c r="XD681">
        <v>0</v>
      </c>
      <c r="XE681">
        <v>210280373831775</v>
      </c>
      <c r="XF681">
        <v>303738317757009</v>
      </c>
      <c r="XG681">
        <v>303738317757009</v>
      </c>
      <c r="XH681">
        <v>0</v>
      </c>
      <c r="XI681">
        <v>0</v>
      </c>
      <c r="XJ681">
        <v>0</v>
      </c>
      <c r="XK681">
        <v>0</v>
      </c>
      <c r="XL681">
        <v>0</v>
      </c>
      <c r="XM681">
        <v>161214953271028</v>
      </c>
      <c r="XN681">
        <v>0</v>
      </c>
      <c r="XO681">
        <v>794392523364486</v>
      </c>
      <c r="XP681">
        <v>14018691588785</v>
      </c>
      <c r="XQ681">
        <v>14018691588785</v>
      </c>
      <c r="XR681">
        <v>0</v>
      </c>
      <c r="XS681">
        <v>0</v>
      </c>
      <c r="XT681">
        <v>0</v>
      </c>
      <c r="XU681">
        <v>0</v>
      </c>
      <c r="XV681">
        <v>0</v>
      </c>
      <c r="XW681">
        <v>0</v>
      </c>
      <c r="XX681">
        <v>0</v>
      </c>
      <c r="XY681">
        <v>0</v>
      </c>
      <c r="XZ681">
        <v>0</v>
      </c>
      <c r="YA681">
        <v>0</v>
      </c>
      <c r="YB681">
        <v>0</v>
      </c>
      <c r="YC681">
        <v>0</v>
      </c>
      <c r="YD681">
        <v>0</v>
      </c>
      <c r="YE681">
        <v>0</v>
      </c>
      <c r="YF681">
        <v>0</v>
      </c>
      <c r="YG681">
        <v>0</v>
      </c>
      <c r="YH681">
        <v>0</v>
      </c>
      <c r="YI681">
        <v>0</v>
      </c>
      <c r="YJ681">
        <v>0</v>
      </c>
      <c r="YK681">
        <v>0</v>
      </c>
      <c r="YL681">
        <v>0</v>
      </c>
      <c r="YM681">
        <v>23364485981308</v>
      </c>
      <c r="YN681">
        <v>0</v>
      </c>
      <c r="YO681">
        <v>0</v>
      </c>
      <c r="YP681">
        <v>0</v>
      </c>
      <c r="YQ681">
        <v>1.3187366822950146E+16</v>
      </c>
      <c r="YR681">
        <v>105140186915887</v>
      </c>
      <c r="YS681">
        <v>-2460008355932156</v>
      </c>
      <c r="YT681">
        <v>4358617916820937</v>
      </c>
      <c r="YU681">
        <v>-1338008501130759</v>
      </c>
      <c r="YV681">
        <v>-1.2725947521865892E+16</v>
      </c>
      <c r="YW681">
        <v>0</v>
      </c>
      <c r="YX681">
        <v>0</v>
      </c>
      <c r="YY681">
        <v>0</v>
      </c>
      <c r="YZ681">
        <v>0</v>
      </c>
      <c r="ZA681">
        <v>0</v>
      </c>
      <c r="ZB681">
        <v>747663551401869</v>
      </c>
      <c r="ZC681">
        <v>490654205607476</v>
      </c>
      <c r="ZD681">
        <v>11682242990654</v>
      </c>
      <c r="ZE681">
        <v>46728971962616</v>
      </c>
      <c r="ZF681">
        <v>0</v>
      </c>
      <c r="ZG681">
        <v>0</v>
      </c>
      <c r="ZH681">
        <v>0</v>
      </c>
      <c r="ZI681">
        <v>0</v>
      </c>
      <c r="ZJ681">
        <v>0</v>
      </c>
      <c r="ZK681">
        <v>0</v>
      </c>
      <c r="ZL681">
        <v>876168224299065</v>
      </c>
      <c r="ZM681">
        <v>14018691588785</v>
      </c>
      <c r="ZN681">
        <v>23364485981308</v>
      </c>
      <c r="ZO681">
        <v>23364485981308</v>
      </c>
      <c r="ZP681">
        <v>11682242990654</v>
      </c>
      <c r="ZQ681">
        <v>70093457943925</v>
      </c>
      <c r="ZR681">
        <v>70093457943925</v>
      </c>
      <c r="ZS681">
        <v>0</v>
      </c>
      <c r="ZT681">
        <v>23364485981308</v>
      </c>
      <c r="ZU681">
        <v>23364485981308</v>
      </c>
      <c r="ZV681">
        <v>0</v>
      </c>
      <c r="ZW681">
        <v>23364485981308</v>
      </c>
      <c r="ZX681">
        <v>23364485981308</v>
      </c>
      <c r="ZY681">
        <v>0</v>
      </c>
      <c r="ZZ681">
        <v>0</v>
      </c>
      <c r="AAA681">
        <v>0</v>
      </c>
      <c r="AAB681">
        <v>4030373831775701</v>
      </c>
      <c r="AAC681">
        <v>2231308411214953</v>
      </c>
      <c r="AAD681">
        <v>1799065420560747</v>
      </c>
      <c r="AAE681">
        <v>2371495327102804</v>
      </c>
      <c r="AAF681">
        <v>1074766355140186</v>
      </c>
      <c r="AAG681">
        <v>1296728971962616</v>
      </c>
      <c r="AAH681">
        <v>3504672897196261</v>
      </c>
      <c r="AAI681">
        <v>1074766355140186</v>
      </c>
      <c r="AAJ681">
        <v>817757009345794</v>
      </c>
      <c r="AAK681">
        <v>9976635514018692</v>
      </c>
      <c r="AAL681">
        <v>4450934579439252</v>
      </c>
      <c r="AAM681">
        <v>3913551401869158</v>
      </c>
      <c r="AAN681">
        <v>14</v>
      </c>
      <c r="AAO681">
        <v>14</v>
      </c>
      <c r="AAP681">
        <v>12</v>
      </c>
      <c r="AAQ681">
        <v>14</v>
      </c>
      <c r="AAR681">
        <v>14</v>
      </c>
      <c r="AAS681">
        <v>-12</v>
      </c>
      <c r="AAT681">
        <v>4018691588785046</v>
      </c>
      <c r="AAU681">
        <v>1857476635514018</v>
      </c>
      <c r="AAV681">
        <v>2161214953271028</v>
      </c>
      <c r="AAW681" s="1" t="s">
        <v>930</v>
      </c>
      <c r="AAX681">
        <v>161214953271028</v>
      </c>
      <c r="AAY681">
        <v>1035484555984556</v>
      </c>
      <c r="AAZ681">
        <v>3.2988505747126436E+16</v>
      </c>
      <c r="ABA681">
        <v>4369158878504673</v>
      </c>
      <c r="ABB681">
        <v>2616822429906542</v>
      </c>
      <c r="ABC681">
        <v>175233644859813</v>
      </c>
      <c r="ABD681">
        <v>1.9428571428571428E+16</v>
      </c>
      <c r="ABE681">
        <v>2.6034985422740524E+16</v>
      </c>
      <c r="ABF681">
        <v>1771227606893201</v>
      </c>
      <c r="ABG681">
        <v>1443148688046647</v>
      </c>
      <c r="ABH681">
        <v>2363076276141645</v>
      </c>
      <c r="ABI681">
        <v>-1.6838235294117648E+16</v>
      </c>
      <c r="ABJ681">
        <v>5688573101003012</v>
      </c>
      <c r="ABK681">
        <v>2.6296296296296296E+16</v>
      </c>
      <c r="ABL681">
        <v>1.9088748622519776E+16</v>
      </c>
      <c r="ABM681">
        <v>2191369573593363</v>
      </c>
      <c r="ABN681">
        <v>2810057764186204</v>
      </c>
      <c r="ABO681">
        <v>1068613515958134</v>
      </c>
      <c r="ABP681">
        <v>170</v>
      </c>
      <c r="ABQ681">
        <v>3.5294117647058824E+16</v>
      </c>
      <c r="ABR681">
        <v>2773827256167699</v>
      </c>
      <c r="ABS681">
        <v>3777777777777777</v>
      </c>
      <c r="ABT681">
        <v>4104477611940298</v>
      </c>
      <c r="ABU681">
        <v>0</v>
      </c>
      <c r="ABV681">
        <v>0</v>
      </c>
      <c r="ABW681">
        <v>0</v>
      </c>
      <c r="ABX681">
        <v>147058823529411</v>
      </c>
      <c r="ABY681">
        <v>0</v>
      </c>
      <c r="ABZ681">
        <v>0</v>
      </c>
      <c r="ACA681">
        <v>0</v>
      </c>
      <c r="ACB681">
        <v>2058823529411764</v>
      </c>
      <c r="ACC681">
        <v>1617647058823529</v>
      </c>
      <c r="ACD681">
        <v>1397058823529411</v>
      </c>
      <c r="ACE681">
        <v>1397058823529411</v>
      </c>
      <c r="ACF681">
        <v>1102941176470588</v>
      </c>
      <c r="ACG681">
        <v>88235294117647</v>
      </c>
      <c r="ACH681">
        <v>955882352941176</v>
      </c>
      <c r="ACI681">
        <v>147058823529411</v>
      </c>
      <c r="ACJ681">
        <v>0</v>
      </c>
      <c r="ACK681">
        <v>0</v>
      </c>
      <c r="ACL681">
        <v>441176470588235</v>
      </c>
      <c r="ACM681">
        <v>941176470588235</v>
      </c>
      <c r="ACN681">
        <v>5.8823529411764592E+16</v>
      </c>
      <c r="ACO681">
        <v>0</v>
      </c>
      <c r="ACP681">
        <v>0</v>
      </c>
      <c r="ACQ681">
        <v>0</v>
      </c>
      <c r="ACR681">
        <v>0</v>
      </c>
      <c r="ACS681">
        <v>0</v>
      </c>
      <c r="ACT681">
        <v>0</v>
      </c>
      <c r="ACU681">
        <v>441176470588235</v>
      </c>
      <c r="ACV681">
        <v>0</v>
      </c>
      <c r="ACW681">
        <v>0</v>
      </c>
      <c r="ACX681">
        <v>2.4285714285714284E+16</v>
      </c>
      <c r="ACY681">
        <v>-2464788732394366</v>
      </c>
      <c r="ACZ681">
        <v>1.3398399255720594E+16</v>
      </c>
      <c r="ADA681">
        <v>5259259259259259</v>
      </c>
      <c r="ADB681">
        <v>54054054054054</v>
      </c>
      <c r="ADC681">
        <v>0</v>
      </c>
      <c r="ADD681">
        <v>670</v>
      </c>
      <c r="ADE681">
        <v>0</v>
      </c>
      <c r="ADF681">
        <v>0</v>
      </c>
      <c r="ADG681">
        <v>0</v>
      </c>
      <c r="ADH681">
        <v>0</v>
      </c>
      <c r="ADI681">
        <v>0</v>
      </c>
      <c r="ADJ681">
        <v>74074074074074</v>
      </c>
      <c r="ADK681">
        <v>0</v>
      </c>
      <c r="ADL681">
        <v>0</v>
      </c>
      <c r="ADM681">
        <v>0</v>
      </c>
      <c r="ADN681">
        <v>0</v>
      </c>
      <c r="ADO681">
        <v>0</v>
      </c>
      <c r="ADP681">
        <v>2148148148148148</v>
      </c>
      <c r="ADQ681">
        <v>666666666666666</v>
      </c>
      <c r="ADR681">
        <v>0</v>
      </c>
      <c r="ADS681">
        <v>0</v>
      </c>
      <c r="ADT681">
        <v>0</v>
      </c>
      <c r="ADU681">
        <v>0</v>
      </c>
      <c r="ADV681">
        <v>0</v>
      </c>
      <c r="ADW681">
        <v>1259259259259259</v>
      </c>
      <c r="ADX681">
        <v>296296296296296</v>
      </c>
      <c r="ADY681">
        <v>74074074074074</v>
      </c>
      <c r="ADZ681">
        <v>0</v>
      </c>
      <c r="AEA681">
        <v>74074074074074</v>
      </c>
      <c r="AEB681">
        <v>0</v>
      </c>
      <c r="AEC681">
        <v>0</v>
      </c>
      <c r="AED681">
        <v>0</v>
      </c>
      <c r="AEE681">
        <v>222222222222222</v>
      </c>
      <c r="AEF681">
        <v>148148148148148</v>
      </c>
      <c r="AEG681">
        <v>0</v>
      </c>
      <c r="AEH681">
        <v>0</v>
      </c>
      <c r="AEI681">
        <v>0</v>
      </c>
      <c r="AEJ681">
        <v>0</v>
      </c>
      <c r="AEK681">
        <v>962962962962963</v>
      </c>
      <c r="AEL681">
        <v>518518518518518</v>
      </c>
      <c r="AEM681">
        <v>148148148148148</v>
      </c>
      <c r="AEN681">
        <v>0</v>
      </c>
      <c r="AEO681">
        <v>0</v>
      </c>
      <c r="AEP681">
        <v>0</v>
      </c>
      <c r="AEQ681">
        <v>0</v>
      </c>
      <c r="AER681">
        <v>0</v>
      </c>
      <c r="AES681">
        <v>0</v>
      </c>
      <c r="AET681">
        <v>0</v>
      </c>
      <c r="AEU681">
        <v>0</v>
      </c>
      <c r="AEV681">
        <v>0</v>
      </c>
      <c r="AEW681">
        <v>0</v>
      </c>
      <c r="AEX681">
        <v>0</v>
      </c>
      <c r="AEY681">
        <v>0</v>
      </c>
      <c r="AEZ681">
        <v>0</v>
      </c>
      <c r="AFA681">
        <v>0</v>
      </c>
      <c r="AFB681">
        <v>74074074074074</v>
      </c>
      <c r="AFC681">
        <v>0</v>
      </c>
      <c r="AFD681">
        <v>0</v>
      </c>
      <c r="AFE681">
        <v>1.7833289544885656E+16</v>
      </c>
      <c r="AFF681">
        <v>37037037037037</v>
      </c>
      <c r="AFG681">
        <v>1.0489604111643704E+16</v>
      </c>
      <c r="AFH681">
        <v>3.4303461541692832E+16</v>
      </c>
      <c r="AFI681">
        <v>3030920829085967</v>
      </c>
      <c r="AFJ681">
        <v>8183486238532112</v>
      </c>
      <c r="AFK681">
        <v>0</v>
      </c>
      <c r="AFL681">
        <v>0</v>
      </c>
      <c r="AFM681">
        <v>0</v>
      </c>
      <c r="AFN681">
        <v>0</v>
      </c>
      <c r="AFO681">
        <v>1185185185185185</v>
      </c>
      <c r="AFP681">
        <v>888888888888888</v>
      </c>
      <c r="AFQ681">
        <v>0</v>
      </c>
      <c r="AFR681">
        <v>0</v>
      </c>
      <c r="AFS681">
        <v>0</v>
      </c>
      <c r="AFT681">
        <v>0</v>
      </c>
      <c r="AFU681">
        <v>0</v>
      </c>
      <c r="AFV681">
        <v>0</v>
      </c>
      <c r="AFW681">
        <v>814814814814814</v>
      </c>
      <c r="AFX681">
        <v>222222222222222</v>
      </c>
      <c r="AFY681">
        <v>148148148148148</v>
      </c>
      <c r="AFZ681">
        <v>74074074074074</v>
      </c>
      <c r="AGA681">
        <v>0</v>
      </c>
      <c r="AGB681">
        <v>74074074074074</v>
      </c>
      <c r="AGC681">
        <v>74074074074074</v>
      </c>
      <c r="AGD681">
        <v>0</v>
      </c>
      <c r="AGE681">
        <v>74074074074074</v>
      </c>
      <c r="AGF681">
        <v>74074074074074</v>
      </c>
      <c r="AGG681">
        <v>0</v>
      </c>
      <c r="AGH681">
        <v>74074074074074</v>
      </c>
      <c r="AGI681">
        <v>74074074074074</v>
      </c>
      <c r="AGJ681">
        <v>0</v>
      </c>
      <c r="AGK681">
        <v>4518518518518518</v>
      </c>
      <c r="AGL681">
        <v>1703703703703703</v>
      </c>
      <c r="AGM681">
        <v>2814814814814815</v>
      </c>
      <c r="AGN681">
        <v>3333333333333333</v>
      </c>
      <c r="AGO681">
        <v>1259259259259259</v>
      </c>
      <c r="AGP681">
        <v>2074074074074074</v>
      </c>
      <c r="AGQ681">
        <v>2</v>
      </c>
      <c r="AGR681">
        <v>666666666666666</v>
      </c>
      <c r="AGS681">
        <v>37037037037037</v>
      </c>
      <c r="AGT681">
        <v>9925925925925926</v>
      </c>
      <c r="AGU681">
        <v>3703703703703703</v>
      </c>
      <c r="AGV681">
        <v>5259259259259259</v>
      </c>
      <c r="AGW681">
        <v>140</v>
      </c>
      <c r="AGX681">
        <v>140</v>
      </c>
      <c r="AGY681">
        <v>70</v>
      </c>
      <c r="AGZ681">
        <v>140</v>
      </c>
      <c r="AHA681">
        <v>140</v>
      </c>
      <c r="AHB681">
        <v>-70</v>
      </c>
      <c r="AHC681">
        <v>362962962962963</v>
      </c>
      <c r="AHD681">
        <v>1703703703703703</v>
      </c>
      <c r="AHE681">
        <v>1925925925925926</v>
      </c>
      <c r="AHF681">
        <v>500</v>
      </c>
      <c r="AHG681">
        <v>962962962962963</v>
      </c>
      <c r="AHH681">
        <v>1.2846846846846846E+16</v>
      </c>
      <c r="AHI681">
        <v>3675675675675676</v>
      </c>
      <c r="AHJ681">
        <v>5407407407407407</v>
      </c>
      <c r="AHK681">
        <v>2074074074074074</v>
      </c>
      <c r="AHL681">
        <v>3333333333333333</v>
      </c>
      <c r="AHM681">
        <v>1.9428571428571428E+16</v>
      </c>
      <c r="AHN681">
        <v>2.3486238532110092E+16</v>
      </c>
      <c r="AHO681">
        <v>1.1838062294095356E+16</v>
      </c>
      <c r="AHP681">
        <v>-2660550458715596</v>
      </c>
      <c r="AHQ681">
        <v>2127332834277617</v>
      </c>
      <c r="AHR681">
        <v>6607142857142857</v>
      </c>
      <c r="AHS681" s="1" t="s">
        <v>2128</v>
      </c>
      <c r="AHT681" s="1" t="s">
        <v>1751</v>
      </c>
      <c r="AHU681" s="1" t="s">
        <v>955</v>
      </c>
      <c r="AHV681" s="1" t="s">
        <v>1037</v>
      </c>
      <c r="AHW681" s="1" t="s">
        <v>1038</v>
      </c>
    </row>
    <row r="682" spans="1:907" x14ac:dyDescent="0.25">
      <c r="A682">
        <v>663</v>
      </c>
      <c r="B682" s="1" t="s">
        <v>2129</v>
      </c>
      <c r="C682" s="1" t="s">
        <v>1119</v>
      </c>
      <c r="D682" s="1" t="s">
        <v>1120</v>
      </c>
      <c r="E682" s="1" t="s">
        <v>1121</v>
      </c>
      <c r="F682">
        <v>3</v>
      </c>
      <c r="G682">
        <v>11</v>
      </c>
      <c r="H682">
        <v>311</v>
      </c>
      <c r="I682">
        <v>1730</v>
      </c>
      <c r="J682" s="1" t="s">
        <v>940</v>
      </c>
      <c r="K682" s="1" t="s">
        <v>1023</v>
      </c>
      <c r="L682" s="1" t="s">
        <v>970</v>
      </c>
      <c r="M682" s="1" t="s">
        <v>914</v>
      </c>
      <c r="N682" s="1" t="s">
        <v>1122</v>
      </c>
      <c r="O682" s="1" t="s">
        <v>916</v>
      </c>
      <c r="P682" s="1" t="s">
        <v>958</v>
      </c>
      <c r="Q682" s="1" t="s">
        <v>967</v>
      </c>
      <c r="R682" s="1" t="s">
        <v>920</v>
      </c>
      <c r="S682" s="1" t="s">
        <v>920</v>
      </c>
      <c r="T682" s="1" t="s">
        <v>921</v>
      </c>
      <c r="U682" s="1" t="s">
        <v>945</v>
      </c>
      <c r="V682" s="1" t="s">
        <v>1082</v>
      </c>
      <c r="W682" s="1" t="s">
        <v>1082</v>
      </c>
      <c r="X682" s="1" t="s">
        <v>945</v>
      </c>
      <c r="Y682" s="1" t="s">
        <v>925</v>
      </c>
      <c r="Z682" s="1" t="s">
        <v>950</v>
      </c>
      <c r="AA682" s="1" t="s">
        <v>953</v>
      </c>
      <c r="AB682">
        <v>0</v>
      </c>
      <c r="AC682">
        <v>9375</v>
      </c>
      <c r="AD682">
        <v>0</v>
      </c>
      <c r="AE682">
        <v>625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1475409836065573</v>
      </c>
      <c r="AY682">
        <v>366120218579235</v>
      </c>
      <c r="AZ682">
        <v>0</v>
      </c>
      <c r="BA682">
        <v>1092896174863388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2076502732240437</v>
      </c>
      <c r="BJ682">
        <v>0</v>
      </c>
      <c r="BK682">
        <v>0</v>
      </c>
      <c r="BL682">
        <v>0</v>
      </c>
      <c r="BM682">
        <v>0</v>
      </c>
      <c r="BN682">
        <v>109289617486338</v>
      </c>
      <c r="BO682">
        <v>0</v>
      </c>
      <c r="BP682">
        <v>0</v>
      </c>
      <c r="BQ682">
        <v>109289617486338</v>
      </c>
      <c r="BR682">
        <v>0</v>
      </c>
      <c r="BS682">
        <v>54644808743169</v>
      </c>
      <c r="BT682">
        <v>546448087431694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54644808743169</v>
      </c>
      <c r="CD682">
        <v>0</v>
      </c>
      <c r="CE682">
        <v>1147540983606557</v>
      </c>
      <c r="CF682">
        <v>0</v>
      </c>
      <c r="CG682">
        <v>601092896174863</v>
      </c>
      <c r="CH682">
        <v>73224043715847</v>
      </c>
      <c r="CI682">
        <v>928961748633879</v>
      </c>
      <c r="CJ682">
        <v>0</v>
      </c>
      <c r="CK682">
        <v>0</v>
      </c>
      <c r="CL682">
        <v>54644808743169</v>
      </c>
      <c r="CM682">
        <v>0</v>
      </c>
      <c r="CN682">
        <v>0</v>
      </c>
      <c r="CO682">
        <v>163934426229508</v>
      </c>
      <c r="CP682">
        <v>0</v>
      </c>
      <c r="CQ682">
        <v>0</v>
      </c>
      <c r="CR682">
        <v>0</v>
      </c>
      <c r="CS682">
        <v>54644808743169</v>
      </c>
      <c r="CT682">
        <v>0</v>
      </c>
      <c r="CU682">
        <v>0</v>
      </c>
      <c r="CV682">
        <v>546448087431694</v>
      </c>
      <c r="CW682">
        <v>0</v>
      </c>
      <c r="CX682">
        <v>0</v>
      </c>
      <c r="CY682">
        <v>3825136612021858</v>
      </c>
      <c r="CZ682">
        <v>0</v>
      </c>
      <c r="DA682">
        <v>0</v>
      </c>
      <c r="DB682">
        <v>2295081967213114</v>
      </c>
      <c r="DC682">
        <v>0</v>
      </c>
      <c r="DD682">
        <v>3770491803278688</v>
      </c>
      <c r="DE682">
        <v>0</v>
      </c>
      <c r="DF682">
        <v>109289617486338</v>
      </c>
      <c r="DG682">
        <v>0</v>
      </c>
      <c r="DH682">
        <v>2891304347826087</v>
      </c>
      <c r="DI682">
        <v>2891304347826087</v>
      </c>
      <c r="DJ682">
        <v>1626086956521739</v>
      </c>
      <c r="DK682">
        <v>2.5972222222222224E+16</v>
      </c>
      <c r="DL682">
        <v>1648648648648649</v>
      </c>
      <c r="DM682">
        <v>1648648648648649</v>
      </c>
      <c r="DN682">
        <v>0</v>
      </c>
      <c r="DO682">
        <v>0</v>
      </c>
      <c r="DP682">
        <v>0</v>
      </c>
      <c r="DQ682">
        <v>6956521739130435</v>
      </c>
      <c r="DR682">
        <v>6</v>
      </c>
      <c r="DS682">
        <v>0</v>
      </c>
      <c r="DT682">
        <v>0</v>
      </c>
      <c r="DU682">
        <v>0</v>
      </c>
      <c r="DV682">
        <v>2</v>
      </c>
      <c r="DW682">
        <v>0</v>
      </c>
      <c r="DX682">
        <v>2</v>
      </c>
      <c r="DY682">
        <v>6</v>
      </c>
      <c r="DZ682">
        <v>2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2</v>
      </c>
      <c r="EK682">
        <v>0</v>
      </c>
      <c r="EL682">
        <v>0</v>
      </c>
      <c r="EM682">
        <v>0</v>
      </c>
      <c r="EN682">
        <v>2</v>
      </c>
      <c r="EO682">
        <v>0</v>
      </c>
      <c r="EP682">
        <v>0</v>
      </c>
      <c r="EQ682">
        <v>2695652173913043</v>
      </c>
      <c r="ER682">
        <v>0</v>
      </c>
      <c r="ES682">
        <v>347826086956521</v>
      </c>
      <c r="ET682">
        <v>6956521739130435</v>
      </c>
      <c r="EU682">
        <v>0</v>
      </c>
      <c r="EV682">
        <v>0</v>
      </c>
      <c r="EW682">
        <v>2695652173913043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347826086956521</v>
      </c>
      <c r="FF682">
        <v>0</v>
      </c>
      <c r="FG682">
        <v>0</v>
      </c>
      <c r="FH682">
        <v>0</v>
      </c>
      <c r="FI682">
        <v>347826086956521</v>
      </c>
      <c r="FJ682">
        <v>0</v>
      </c>
      <c r="FK682">
        <v>0</v>
      </c>
      <c r="FL682">
        <v>115</v>
      </c>
      <c r="FM682" s="1" t="s">
        <v>928</v>
      </c>
      <c r="FN682">
        <v>0</v>
      </c>
      <c r="FO682">
        <v>0</v>
      </c>
      <c r="FP682">
        <v>0</v>
      </c>
      <c r="FQ682">
        <v>0</v>
      </c>
      <c r="FR682">
        <v>148</v>
      </c>
      <c r="FS682">
        <v>366</v>
      </c>
      <c r="FT682">
        <v>0</v>
      </c>
      <c r="FU682">
        <v>0</v>
      </c>
      <c r="FV682">
        <v>317</v>
      </c>
      <c r="FW682">
        <v>0</v>
      </c>
      <c r="FX682">
        <v>0</v>
      </c>
      <c r="FY682">
        <v>0</v>
      </c>
      <c r="FZ682">
        <v>11</v>
      </c>
      <c r="GA682">
        <v>0</v>
      </c>
      <c r="GB682">
        <v>11</v>
      </c>
      <c r="GC682">
        <v>6</v>
      </c>
      <c r="GD682">
        <v>0</v>
      </c>
      <c r="GE682">
        <v>5</v>
      </c>
      <c r="GF682">
        <v>5</v>
      </c>
      <c r="GG682">
        <v>16</v>
      </c>
      <c r="GH682">
        <v>6</v>
      </c>
      <c r="GI682">
        <v>1430</v>
      </c>
      <c r="GJ682">
        <v>2.8142993515818464E+16</v>
      </c>
      <c r="GK682">
        <v>2101851851851852</v>
      </c>
      <c r="GL682">
        <v>1782075930396125</v>
      </c>
      <c r="GM682">
        <v>3.0837830536950264E+16</v>
      </c>
      <c r="GN682">
        <v>6480056980056978</v>
      </c>
      <c r="GO682">
        <v>3083022704168078</v>
      </c>
      <c r="GP682">
        <v>22</v>
      </c>
      <c r="GQ682">
        <v>3695652173913044</v>
      </c>
      <c r="GR682">
        <v>2866015844817065</v>
      </c>
      <c r="GS682">
        <v>2839506172839506</v>
      </c>
      <c r="GT682">
        <v>5276923076923077</v>
      </c>
      <c r="GU682">
        <v>0</v>
      </c>
      <c r="GV682">
        <v>0</v>
      </c>
      <c r="GW682">
        <v>0</v>
      </c>
      <c r="GX682">
        <v>3076923076923</v>
      </c>
      <c r="GY682">
        <v>0</v>
      </c>
      <c r="GZ682">
        <v>3076923076923</v>
      </c>
      <c r="HA682">
        <v>0</v>
      </c>
      <c r="HB682">
        <v>4246153846153846</v>
      </c>
      <c r="HC682">
        <v>4</v>
      </c>
      <c r="HD682">
        <v>892307692307692</v>
      </c>
      <c r="HE682">
        <v>984615384615384</v>
      </c>
      <c r="HF682">
        <v>203076923076923</v>
      </c>
      <c r="HG682">
        <v>584615384615384</v>
      </c>
      <c r="HH682">
        <v>676923076923076</v>
      </c>
      <c r="HI682">
        <v>6153846153846</v>
      </c>
      <c r="HJ682">
        <v>0</v>
      </c>
      <c r="HK682">
        <v>0</v>
      </c>
      <c r="HL682">
        <v>123076923076922</v>
      </c>
      <c r="HM682">
        <v>9815384615384612</v>
      </c>
      <c r="HN682">
        <v>184615384615382</v>
      </c>
      <c r="HO682">
        <v>0</v>
      </c>
      <c r="HP682">
        <v>0</v>
      </c>
      <c r="HQ682">
        <v>0</v>
      </c>
      <c r="HR682">
        <v>0</v>
      </c>
      <c r="HS682">
        <v>0</v>
      </c>
      <c r="HT682">
        <v>3076923076923</v>
      </c>
      <c r="HU682">
        <v>92307692307692</v>
      </c>
      <c r="HV682">
        <v>0</v>
      </c>
      <c r="HW682">
        <v>0</v>
      </c>
      <c r="HX682">
        <v>0</v>
      </c>
      <c r="HY682">
        <v>2.8260869565217392E+16</v>
      </c>
      <c r="HZ682">
        <v>-5014705882352941</v>
      </c>
      <c r="IA682">
        <v>3431603111113476</v>
      </c>
      <c r="IB682">
        <v>2098765432098765</v>
      </c>
      <c r="IC682">
        <v>0</v>
      </c>
      <c r="ID682">
        <v>0</v>
      </c>
      <c r="IE682">
        <v>4045146188994478</v>
      </c>
      <c r="IF682">
        <v>6645597310490928</v>
      </c>
      <c r="IG682">
        <v>685</v>
      </c>
      <c r="IH682">
        <v>6437391304347827</v>
      </c>
      <c r="II682">
        <v>60</v>
      </c>
      <c r="IJ682">
        <v>0</v>
      </c>
      <c r="IK682">
        <v>0</v>
      </c>
      <c r="IL682">
        <v>0</v>
      </c>
      <c r="IM682">
        <v>0</v>
      </c>
      <c r="IN682">
        <v>0</v>
      </c>
      <c r="IO682">
        <v>0</v>
      </c>
      <c r="IP682">
        <v>0</v>
      </c>
      <c r="IQ682">
        <v>30864197530864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15432098765432</v>
      </c>
      <c r="IZ682">
        <v>401234567901234</v>
      </c>
      <c r="JA682">
        <v>0</v>
      </c>
      <c r="JB682">
        <v>30864197530864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1080246913580246</v>
      </c>
      <c r="JJ682">
        <v>15432098765432</v>
      </c>
      <c r="JK682">
        <v>0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246913580246913</v>
      </c>
      <c r="JR682">
        <v>185185185185185</v>
      </c>
      <c r="JS682">
        <v>246913580246913</v>
      </c>
      <c r="JT682">
        <v>0</v>
      </c>
      <c r="JU682">
        <v>0</v>
      </c>
      <c r="JV682">
        <v>0</v>
      </c>
      <c r="JW682">
        <v>0</v>
      </c>
      <c r="JX682">
        <v>5061728395061729</v>
      </c>
      <c r="JY682">
        <v>895061728395061</v>
      </c>
      <c r="JZ682">
        <v>0</v>
      </c>
      <c r="KA682">
        <v>216049382716049</v>
      </c>
      <c r="KB682">
        <v>0</v>
      </c>
      <c r="KC682">
        <v>0</v>
      </c>
      <c r="KD682">
        <v>0</v>
      </c>
      <c r="KE682">
        <v>30864197530864</v>
      </c>
      <c r="KF682">
        <v>0</v>
      </c>
      <c r="KG682">
        <v>0</v>
      </c>
      <c r="KH682">
        <v>0</v>
      </c>
      <c r="KI682">
        <v>92592592592592</v>
      </c>
      <c r="KJ682">
        <v>0</v>
      </c>
      <c r="KK682">
        <v>0</v>
      </c>
      <c r="KL682">
        <v>0</v>
      </c>
      <c r="KM682">
        <v>0</v>
      </c>
      <c r="KN682">
        <v>0</v>
      </c>
      <c r="KO682">
        <v>0</v>
      </c>
      <c r="KP682">
        <v>0</v>
      </c>
      <c r="KQ682">
        <v>3401956010459303</v>
      </c>
      <c r="KR682">
        <v>-30864197530864</v>
      </c>
      <c r="KS682">
        <v>-3595155252201331</v>
      </c>
      <c r="KT682">
        <v>3.7337872080649056E+16</v>
      </c>
      <c r="KU682">
        <v>-1569325735992403</v>
      </c>
      <c r="KV682">
        <v>5.0846153846153856E+16</v>
      </c>
      <c r="KW682">
        <v>0</v>
      </c>
      <c r="KX682">
        <v>0</v>
      </c>
      <c r="KY682">
        <v>0</v>
      </c>
      <c r="KZ682">
        <v>277777777777777</v>
      </c>
      <c r="LA682">
        <v>246913580246913</v>
      </c>
      <c r="LB682">
        <v>185185185185185</v>
      </c>
      <c r="LC682">
        <v>0</v>
      </c>
      <c r="LD682">
        <v>0</v>
      </c>
      <c r="LE682">
        <v>0</v>
      </c>
      <c r="LF682">
        <v>0</v>
      </c>
      <c r="LG682">
        <v>0</v>
      </c>
      <c r="LH682">
        <v>0</v>
      </c>
      <c r="LI682">
        <v>462962962962962</v>
      </c>
      <c r="LJ682">
        <v>0</v>
      </c>
      <c r="LK682">
        <v>0</v>
      </c>
      <c r="LL682">
        <v>0</v>
      </c>
      <c r="LM682">
        <v>0</v>
      </c>
      <c r="LN682">
        <v>30864197530864</v>
      </c>
      <c r="LO682">
        <v>30864197530864</v>
      </c>
      <c r="LP682">
        <v>0</v>
      </c>
      <c r="LQ682">
        <v>0</v>
      </c>
      <c r="LR682">
        <v>0</v>
      </c>
      <c r="LS682">
        <v>0</v>
      </c>
      <c r="LT682">
        <v>123456790123456</v>
      </c>
      <c r="LU682">
        <v>0</v>
      </c>
      <c r="LV682">
        <v>123456790123456</v>
      </c>
      <c r="LW682">
        <v>0</v>
      </c>
      <c r="LX682">
        <v>0</v>
      </c>
      <c r="LY682">
        <v>1820987654320987</v>
      </c>
      <c r="LZ682">
        <v>1234567901234567</v>
      </c>
      <c r="MA682">
        <v>586419753086419</v>
      </c>
      <c r="MB682">
        <v>1172839506172839</v>
      </c>
      <c r="MC682">
        <v>462962962962962</v>
      </c>
      <c r="MD682">
        <v>709876543209876</v>
      </c>
      <c r="ME682">
        <v>6851851851851852</v>
      </c>
      <c r="MF682">
        <v>1111111111111111</v>
      </c>
      <c r="MG682">
        <v>679012345679012</v>
      </c>
      <c r="MH682">
        <v>10</v>
      </c>
      <c r="MI682">
        <v>2839506172839506</v>
      </c>
      <c r="MJ682">
        <v>2098765432098765</v>
      </c>
      <c r="MK682">
        <v>12</v>
      </c>
      <c r="ML682">
        <v>12</v>
      </c>
      <c r="MM682">
        <v>12</v>
      </c>
      <c r="MN682">
        <v>12</v>
      </c>
      <c r="MO682">
        <v>12</v>
      </c>
      <c r="MP682">
        <v>-12</v>
      </c>
      <c r="MQ682">
        <v>287037037037037</v>
      </c>
      <c r="MR682">
        <v>1296296296296296</v>
      </c>
      <c r="MS682">
        <v>1574074074074074</v>
      </c>
      <c r="MT682">
        <v>38</v>
      </c>
      <c r="MU682" s="1" t="s">
        <v>997</v>
      </c>
      <c r="MV682">
        <v>5154320987654321</v>
      </c>
      <c r="MW682">
        <v>5524637681159421</v>
      </c>
      <c r="MX682">
        <v>2.8260869565217392E+16</v>
      </c>
      <c r="MY682">
        <v>1975308641975308</v>
      </c>
      <c r="MZ682">
        <v>1543209876543209</v>
      </c>
      <c r="NA682">
        <v>432098765432098</v>
      </c>
      <c r="NB682">
        <v>1.4538461538461538E+16</v>
      </c>
      <c r="NC682">
        <v>1.8318193497661048E+16</v>
      </c>
      <c r="ND682">
        <v>1538461538461538</v>
      </c>
      <c r="NE682">
        <v>1.5613679330911108E+16</v>
      </c>
      <c r="NF682">
        <v>3.2685688956078744E+16</v>
      </c>
      <c r="NG682">
        <v>2.9161676646706588E+16</v>
      </c>
      <c r="NH682">
        <v>1.7046191486476856E+16</v>
      </c>
      <c r="NI682">
        <v>2897473630124976</v>
      </c>
      <c r="NJ682">
        <v>4572124407900615</v>
      </c>
      <c r="NK682">
        <v>1567853749731833</v>
      </c>
      <c r="NL682">
        <v>33</v>
      </c>
      <c r="NM682">
        <v>3.2119205298013248E+16</v>
      </c>
      <c r="NN682">
        <v>2.9611017578443756E+16</v>
      </c>
      <c r="NO682">
        <v>4520958083832335</v>
      </c>
      <c r="NP682">
        <v>4919724770642202</v>
      </c>
      <c r="NQ682">
        <v>0</v>
      </c>
      <c r="NR682">
        <v>0</v>
      </c>
      <c r="NS682">
        <v>0</v>
      </c>
      <c r="NT682">
        <v>59701492537313</v>
      </c>
      <c r="NU682">
        <v>0</v>
      </c>
      <c r="NV682">
        <v>29850746268656</v>
      </c>
      <c r="NW682">
        <v>0</v>
      </c>
      <c r="NX682">
        <v>2</v>
      </c>
      <c r="NY682">
        <v>835820895522388</v>
      </c>
      <c r="NZ682">
        <v>1194029850746268</v>
      </c>
      <c r="OA682">
        <v>1731343283582089</v>
      </c>
      <c r="OB682">
        <v>1820895522388059</v>
      </c>
      <c r="OC682">
        <v>1223880597014925</v>
      </c>
      <c r="OD682">
        <v>835820895522388</v>
      </c>
      <c r="OE682">
        <v>89552238805969</v>
      </c>
      <c r="OF682">
        <v>0</v>
      </c>
      <c r="OG682">
        <v>0</v>
      </c>
      <c r="OH682">
        <v>268656716417909</v>
      </c>
      <c r="OI682">
        <v>9641791044776116</v>
      </c>
      <c r="OJ682">
        <v>3.5820895522387804E+16</v>
      </c>
      <c r="OK682">
        <v>0</v>
      </c>
      <c r="OL682">
        <v>0</v>
      </c>
      <c r="OM682">
        <v>29850746268656</v>
      </c>
      <c r="ON682">
        <v>0</v>
      </c>
      <c r="OO682">
        <v>8955223880597</v>
      </c>
      <c r="OP682">
        <v>149253731343283</v>
      </c>
      <c r="OQ682">
        <v>0</v>
      </c>
      <c r="OR682">
        <v>2.9130434782608696E+16</v>
      </c>
      <c r="OS682">
        <v>-3.4680851063829788E+16</v>
      </c>
      <c r="OT682">
        <v>2760831115778005</v>
      </c>
      <c r="OU682">
        <v>4221556886227545</v>
      </c>
      <c r="OV682">
        <v>1130434782608695</v>
      </c>
      <c r="OW682">
        <v>8695652173913</v>
      </c>
      <c r="OX682">
        <v>2.6755291116530716E+16</v>
      </c>
      <c r="OY682">
        <v>512809746400172</v>
      </c>
      <c r="OZ682">
        <v>7128571428571429</v>
      </c>
      <c r="PA682">
        <v>6445797101449277</v>
      </c>
      <c r="PB682">
        <v>88</v>
      </c>
      <c r="PC682">
        <v>0</v>
      </c>
      <c r="PD682">
        <v>0</v>
      </c>
      <c r="PE682">
        <v>0</v>
      </c>
      <c r="PF682">
        <v>0</v>
      </c>
      <c r="PG682">
        <v>0</v>
      </c>
      <c r="PH682">
        <v>0</v>
      </c>
      <c r="PI682">
        <v>0</v>
      </c>
      <c r="PJ682">
        <v>0</v>
      </c>
      <c r="PK682">
        <v>29940119760479</v>
      </c>
      <c r="PL682">
        <v>0</v>
      </c>
      <c r="PM682">
        <v>0</v>
      </c>
      <c r="PN682">
        <v>0</v>
      </c>
      <c r="PO682">
        <v>0</v>
      </c>
      <c r="PP682">
        <v>0</v>
      </c>
      <c r="PQ682">
        <v>0</v>
      </c>
      <c r="PR682">
        <v>0</v>
      </c>
      <c r="PS682">
        <v>0</v>
      </c>
      <c r="PT682">
        <v>0</v>
      </c>
      <c r="PU682">
        <v>1586826347305389</v>
      </c>
      <c r="PV682">
        <v>59880239520958</v>
      </c>
      <c r="PW682">
        <v>209580838323353</v>
      </c>
      <c r="PX682">
        <v>0</v>
      </c>
      <c r="PY682">
        <v>0</v>
      </c>
      <c r="PZ682">
        <v>89820359281437</v>
      </c>
      <c r="QA682">
        <v>0</v>
      </c>
      <c r="QB682">
        <v>0</v>
      </c>
      <c r="QC682">
        <v>0</v>
      </c>
      <c r="QD682">
        <v>0</v>
      </c>
      <c r="QE682">
        <v>0</v>
      </c>
      <c r="QF682">
        <v>1526946107784431</v>
      </c>
      <c r="QG682">
        <v>179640718562874</v>
      </c>
      <c r="QH682">
        <v>179640718562874</v>
      </c>
      <c r="QI682">
        <v>0</v>
      </c>
      <c r="QJ682">
        <v>0</v>
      </c>
      <c r="QK682">
        <v>0</v>
      </c>
      <c r="QL682">
        <v>0</v>
      </c>
      <c r="QM682">
        <v>0</v>
      </c>
      <c r="QN682">
        <v>0</v>
      </c>
      <c r="QO682">
        <v>89820359281437</v>
      </c>
      <c r="QP682">
        <v>479041916167664</v>
      </c>
      <c r="QQ682">
        <v>29940119760479</v>
      </c>
      <c r="QR682">
        <v>0</v>
      </c>
      <c r="QS682">
        <v>0</v>
      </c>
      <c r="QT682">
        <v>0</v>
      </c>
      <c r="QU682">
        <v>0</v>
      </c>
      <c r="QV682">
        <v>0</v>
      </c>
      <c r="QW682">
        <v>1257485029940119</v>
      </c>
      <c r="QX682">
        <v>688622754491018</v>
      </c>
      <c r="QY682">
        <v>29940119760479</v>
      </c>
      <c r="QZ682">
        <v>29940119760479</v>
      </c>
      <c r="RA682">
        <v>0</v>
      </c>
      <c r="RB682">
        <v>0</v>
      </c>
      <c r="RC682">
        <v>0</v>
      </c>
      <c r="RD682">
        <v>0</v>
      </c>
      <c r="RE682">
        <v>29940119760479</v>
      </c>
      <c r="RF682">
        <v>0</v>
      </c>
      <c r="RG682">
        <v>29940119760479</v>
      </c>
      <c r="RH682">
        <v>0</v>
      </c>
      <c r="RI682">
        <v>0</v>
      </c>
      <c r="RJ682">
        <v>0</v>
      </c>
      <c r="RK682">
        <v>0</v>
      </c>
      <c r="RL682">
        <v>0</v>
      </c>
      <c r="RM682">
        <v>0</v>
      </c>
      <c r="RN682">
        <v>0</v>
      </c>
      <c r="RO682">
        <v>0</v>
      </c>
      <c r="RP682">
        <v>0</v>
      </c>
      <c r="RQ682">
        <v>0</v>
      </c>
      <c r="RR682">
        <v>0</v>
      </c>
      <c r="RS682">
        <v>0</v>
      </c>
      <c r="RT682">
        <v>0</v>
      </c>
      <c r="RU682">
        <v>0</v>
      </c>
      <c r="RV682">
        <v>2014685678900122</v>
      </c>
      <c r="RW682">
        <v>-119760479041916</v>
      </c>
      <c r="RX682">
        <v>2918556147960712</v>
      </c>
      <c r="RY682">
        <v>4.1139738779547016E+16</v>
      </c>
      <c r="RZ682">
        <v>-418267941728483</v>
      </c>
      <c r="SA682">
        <v>3492537313432836</v>
      </c>
      <c r="SB682">
        <v>0</v>
      </c>
      <c r="SC682">
        <v>0</v>
      </c>
      <c r="SD682">
        <v>0</v>
      </c>
      <c r="SE682">
        <v>0</v>
      </c>
      <c r="SF682">
        <v>0</v>
      </c>
      <c r="SG682">
        <v>988023952095808</v>
      </c>
      <c r="SH682">
        <v>359281437125748</v>
      </c>
      <c r="SI682">
        <v>359281437125748</v>
      </c>
      <c r="SJ682">
        <v>0</v>
      </c>
      <c r="SK682">
        <v>0</v>
      </c>
      <c r="SL682">
        <v>0</v>
      </c>
      <c r="SM682">
        <v>0</v>
      </c>
      <c r="SN682">
        <v>0</v>
      </c>
      <c r="SO682">
        <v>0</v>
      </c>
      <c r="SP682">
        <v>0</v>
      </c>
      <c r="SQ682">
        <v>1287425149700598</v>
      </c>
      <c r="SR682">
        <v>359281437125748</v>
      </c>
      <c r="SS682">
        <v>29940119760479</v>
      </c>
      <c r="ST682">
        <v>89820359281437</v>
      </c>
      <c r="SU682">
        <v>0</v>
      </c>
      <c r="SV682">
        <v>29940119760479</v>
      </c>
      <c r="SW682">
        <v>29940119760479</v>
      </c>
      <c r="SX682">
        <v>0</v>
      </c>
      <c r="SY682">
        <v>89820359281437</v>
      </c>
      <c r="SZ682">
        <v>89820359281437</v>
      </c>
      <c r="TA682">
        <v>0</v>
      </c>
      <c r="TB682">
        <v>59880239520958</v>
      </c>
      <c r="TC682">
        <v>0</v>
      </c>
      <c r="TD682">
        <v>59880239520958</v>
      </c>
      <c r="TE682">
        <v>3832335329341317</v>
      </c>
      <c r="TF682">
        <v>1976047904191616</v>
      </c>
      <c r="TG682">
        <v>18562874251497</v>
      </c>
      <c r="TH682">
        <v>3473053892215569</v>
      </c>
      <c r="TI682">
        <v>1766467065868263</v>
      </c>
      <c r="TJ682">
        <v>1706586826347305</v>
      </c>
      <c r="TK682">
        <v>2604790419161676</v>
      </c>
      <c r="TL682">
        <v>748502994011976</v>
      </c>
      <c r="TM682">
        <v>59880239520958</v>
      </c>
      <c r="TN682">
        <v>9910179640718564</v>
      </c>
      <c r="TO682">
        <v>4431137724550898</v>
      </c>
      <c r="TP682">
        <v>4221556886227545</v>
      </c>
      <c r="TQ682">
        <v>16</v>
      </c>
      <c r="TR682">
        <v>16</v>
      </c>
      <c r="TS682">
        <v>12</v>
      </c>
      <c r="TT682">
        <v>16</v>
      </c>
      <c r="TU682">
        <v>16</v>
      </c>
      <c r="TV682">
        <v>-12</v>
      </c>
      <c r="TW682">
        <v>3353293413173652</v>
      </c>
      <c r="TX682">
        <v>1706586826347305</v>
      </c>
      <c r="TY682">
        <v>1646706586826347</v>
      </c>
      <c r="TZ682">
        <v>55</v>
      </c>
      <c r="UA682" s="1" t="s">
        <v>930</v>
      </c>
      <c r="UB682">
        <v>1257485029940119</v>
      </c>
      <c r="UC682">
        <v>740703933747412</v>
      </c>
      <c r="UD682">
        <v>2.9130434782608696E+16</v>
      </c>
      <c r="UE682">
        <v>5389221556886228</v>
      </c>
      <c r="UF682">
        <v>281437125748503</v>
      </c>
      <c r="UG682">
        <v>2574850299401197</v>
      </c>
      <c r="UH682">
        <v>2458955223880597</v>
      </c>
      <c r="UI682">
        <v>1.7688731840577724E+16</v>
      </c>
      <c r="UJ682">
        <v>298507462686567</v>
      </c>
      <c r="UK682">
        <v>2157736163403128</v>
      </c>
      <c r="UL682">
        <v>1.0307692307692308E+16</v>
      </c>
      <c r="UM682">
        <v>5753846153846154</v>
      </c>
      <c r="UN682">
        <v>5582089552238806</v>
      </c>
      <c r="UU682" s="1" t="s">
        <v>952</v>
      </c>
      <c r="UV682">
        <v>330211552247202</v>
      </c>
      <c r="UW682">
        <v>2537698412698413</v>
      </c>
      <c r="UX682">
        <v>1774034191005792</v>
      </c>
      <c r="UY682">
        <v>2939704148964468</v>
      </c>
      <c r="UZ682">
        <v>5591860160041977</v>
      </c>
      <c r="VA682">
        <v>2203516435231553</v>
      </c>
      <c r="VB682">
        <v>3.3067590987868284E+16</v>
      </c>
      <c r="VC682">
        <v>2.9523718217998084E+16</v>
      </c>
      <c r="VD682">
        <v>3816137566137566</v>
      </c>
      <c r="VE682">
        <v>5028015820698748</v>
      </c>
      <c r="VF682">
        <v>2638260869565217</v>
      </c>
      <c r="VG682">
        <v>-3619136960600376</v>
      </c>
      <c r="VH682">
        <v>2903098164549564</v>
      </c>
      <c r="VI682">
        <v>3525132275132275</v>
      </c>
      <c r="VJ682">
        <v>979066022544283</v>
      </c>
      <c r="VK682">
        <v>34782608695652</v>
      </c>
      <c r="VL682">
        <v>2107472458161635</v>
      </c>
      <c r="VM682">
        <v>4011632222682755</v>
      </c>
      <c r="VN682">
        <v>7058928571428572</v>
      </c>
      <c r="VO682">
        <v>6440869565217392</v>
      </c>
      <c r="VP682">
        <v>0</v>
      </c>
      <c r="VQ682">
        <v>0</v>
      </c>
      <c r="VR682">
        <v>6613756613756</v>
      </c>
      <c r="VS682">
        <v>0</v>
      </c>
      <c r="VT682">
        <v>0</v>
      </c>
      <c r="VU682">
        <v>0</v>
      </c>
      <c r="VV682">
        <v>6613756613756</v>
      </c>
      <c r="VW682">
        <v>0</v>
      </c>
      <c r="VX682">
        <v>0</v>
      </c>
      <c r="VY682">
        <v>0</v>
      </c>
      <c r="VZ682">
        <v>19841269841269</v>
      </c>
      <c r="WA682">
        <v>0</v>
      </c>
      <c r="WB682">
        <v>0</v>
      </c>
      <c r="WC682">
        <v>0</v>
      </c>
      <c r="WD682">
        <v>0</v>
      </c>
      <c r="WE682">
        <v>0</v>
      </c>
      <c r="WF682">
        <v>0</v>
      </c>
      <c r="WG682">
        <v>0</v>
      </c>
      <c r="WH682">
        <v>0</v>
      </c>
      <c r="WI682">
        <v>0</v>
      </c>
      <c r="WJ682">
        <v>0</v>
      </c>
      <c r="WK682">
        <v>1137566137566137</v>
      </c>
      <c r="WL682">
        <v>218253968253968</v>
      </c>
      <c r="WM682">
        <v>99206349206349</v>
      </c>
      <c r="WN682">
        <v>13227513227513</v>
      </c>
      <c r="WO682">
        <v>0</v>
      </c>
      <c r="WP682">
        <v>33068783068783</v>
      </c>
      <c r="WQ682">
        <v>0</v>
      </c>
      <c r="WR682">
        <v>0</v>
      </c>
      <c r="WS682">
        <v>0</v>
      </c>
      <c r="WT682">
        <v>0</v>
      </c>
      <c r="WU682">
        <v>0</v>
      </c>
      <c r="WV682">
        <v>1428571428571428</v>
      </c>
      <c r="WW682">
        <v>145502645502645</v>
      </c>
      <c r="WX682">
        <v>112433862433862</v>
      </c>
      <c r="WY682">
        <v>13227513227513</v>
      </c>
      <c r="WZ682">
        <v>6613756613756</v>
      </c>
      <c r="XA682">
        <v>0</v>
      </c>
      <c r="XB682">
        <v>0</v>
      </c>
      <c r="XC682">
        <v>0</v>
      </c>
      <c r="XD682">
        <v>0</v>
      </c>
      <c r="XE682">
        <v>205026455026455</v>
      </c>
      <c r="XF682">
        <v>31084656084656</v>
      </c>
      <c r="XG682">
        <v>125661375661375</v>
      </c>
      <c r="XH682">
        <v>0</v>
      </c>
      <c r="XI682">
        <v>0</v>
      </c>
      <c r="XJ682">
        <v>0</v>
      </c>
      <c r="XK682">
        <v>0</v>
      </c>
      <c r="XL682">
        <v>0</v>
      </c>
      <c r="XM682">
        <v>2658730158730158</v>
      </c>
      <c r="XN682">
        <v>0</v>
      </c>
      <c r="XO682">
        <v>667989417989418</v>
      </c>
      <c r="XP682">
        <v>33068783068783</v>
      </c>
      <c r="XQ682">
        <v>112433862433862</v>
      </c>
      <c r="XR682">
        <v>0</v>
      </c>
      <c r="XS682">
        <v>0</v>
      </c>
      <c r="XT682">
        <v>0</v>
      </c>
      <c r="XU682">
        <v>0</v>
      </c>
      <c r="XV682">
        <v>0</v>
      </c>
      <c r="XW682">
        <v>0</v>
      </c>
      <c r="XX682">
        <v>13227513227513</v>
      </c>
      <c r="XY682">
        <v>0</v>
      </c>
      <c r="XZ682">
        <v>26455026455026</v>
      </c>
      <c r="YA682">
        <v>0</v>
      </c>
      <c r="YB682">
        <v>0</v>
      </c>
      <c r="YC682">
        <v>0</v>
      </c>
      <c r="YD682">
        <v>0</v>
      </c>
      <c r="YE682">
        <v>0</v>
      </c>
      <c r="YF682">
        <v>0</v>
      </c>
      <c r="YG682">
        <v>0</v>
      </c>
      <c r="YH682">
        <v>0</v>
      </c>
      <c r="YI682">
        <v>39682539682539</v>
      </c>
      <c r="YJ682">
        <v>0</v>
      </c>
      <c r="YK682">
        <v>0</v>
      </c>
      <c r="YL682">
        <v>0</v>
      </c>
      <c r="YM682">
        <v>0</v>
      </c>
      <c r="YN682">
        <v>0</v>
      </c>
      <c r="YO682">
        <v>0</v>
      </c>
      <c r="YP682">
        <v>0</v>
      </c>
      <c r="YQ682">
        <v>2737591799863335</v>
      </c>
      <c r="YR682">
        <v>-138888888888888</v>
      </c>
      <c r="YS682">
        <v>1375363756561616</v>
      </c>
      <c r="YT682">
        <v>3884049781995942</v>
      </c>
      <c r="YU682">
        <v>-560376492194674</v>
      </c>
      <c r="YV682">
        <v>4034710743801653</v>
      </c>
      <c r="YW682">
        <v>0</v>
      </c>
      <c r="YX682">
        <v>0</v>
      </c>
      <c r="YY682">
        <v>0</v>
      </c>
      <c r="YZ682">
        <v>0</v>
      </c>
      <c r="ZA682">
        <v>0</v>
      </c>
      <c r="ZB682">
        <v>753968253968253</v>
      </c>
      <c r="ZC682">
        <v>357142857142857</v>
      </c>
      <c r="ZD682">
        <v>205026455026455</v>
      </c>
      <c r="ZE682">
        <v>13227513227513</v>
      </c>
      <c r="ZF682">
        <v>0</v>
      </c>
      <c r="ZG682">
        <v>0</v>
      </c>
      <c r="ZH682">
        <v>0</v>
      </c>
      <c r="ZI682">
        <v>0</v>
      </c>
      <c r="ZJ682">
        <v>0</v>
      </c>
      <c r="ZK682">
        <v>0</v>
      </c>
      <c r="ZL682">
        <v>952380952380952</v>
      </c>
      <c r="ZM682">
        <v>218253968253968</v>
      </c>
      <c r="ZN682">
        <v>13227513227513</v>
      </c>
      <c r="ZO682">
        <v>52910052910052</v>
      </c>
      <c r="ZP682">
        <v>0</v>
      </c>
      <c r="ZQ682">
        <v>33068783068783</v>
      </c>
      <c r="ZR682">
        <v>26455026455026</v>
      </c>
      <c r="ZS682">
        <v>6613756613756</v>
      </c>
      <c r="ZT682">
        <v>46296296296296</v>
      </c>
      <c r="ZU682">
        <v>46296296296296</v>
      </c>
      <c r="ZV682">
        <v>0</v>
      </c>
      <c r="ZW682">
        <v>79365079365079</v>
      </c>
      <c r="ZX682">
        <v>0</v>
      </c>
      <c r="ZY682">
        <v>79365079365079</v>
      </c>
      <c r="ZZ682">
        <v>0</v>
      </c>
      <c r="AAA682">
        <v>0</v>
      </c>
      <c r="AAB682">
        <v>3207671957671957</v>
      </c>
      <c r="AAC682">
        <v>1739417989417989</v>
      </c>
      <c r="AAD682">
        <v>1468253968253968</v>
      </c>
      <c r="AAE682">
        <v>2566137566137566</v>
      </c>
      <c r="AAF682">
        <v>1236772486772486</v>
      </c>
      <c r="AAG682">
        <v>1329365079365079</v>
      </c>
      <c r="AAH682">
        <v>4113756613756614</v>
      </c>
      <c r="AAI682">
        <v>813492063492063</v>
      </c>
      <c r="AAJ682">
        <v>641534391534391</v>
      </c>
      <c r="AAK682">
        <v>9953703703703704</v>
      </c>
      <c r="AAL682">
        <v>376984126984127</v>
      </c>
      <c r="AAM682">
        <v>3525132275132275</v>
      </c>
      <c r="AAN682">
        <v>18</v>
      </c>
      <c r="AAO682">
        <v>18</v>
      </c>
      <c r="AAP682">
        <v>12</v>
      </c>
      <c r="AAQ682">
        <v>18</v>
      </c>
      <c r="AAR682">
        <v>18</v>
      </c>
      <c r="AAS682">
        <v>-12</v>
      </c>
      <c r="AAT682">
        <v>3029100529100529</v>
      </c>
      <c r="AAU682">
        <v>1435185185185185</v>
      </c>
      <c r="AAV682">
        <v>1593915343915344</v>
      </c>
      <c r="AAW682" s="1" t="s">
        <v>930</v>
      </c>
      <c r="AAX682">
        <v>2698412698412698</v>
      </c>
      <c r="AAY682">
        <v>648413158500115</v>
      </c>
      <c r="AAZ682">
        <v>2851503759398496</v>
      </c>
      <c r="ABA682">
        <v>4272486772486772</v>
      </c>
      <c r="ABB682">
        <v>238095238095238</v>
      </c>
      <c r="ABC682">
        <v>1891534391534391</v>
      </c>
      <c r="ABD682">
        <v>14609375</v>
      </c>
      <c r="ABE682">
        <v>1.9785123966942148E+16</v>
      </c>
      <c r="ABF682">
        <v>1692335986978215</v>
      </c>
      <c r="ABG682">
        <v>421487603305785</v>
      </c>
      <c r="ABH682">
        <v>1.7686083648219856E+16</v>
      </c>
      <c r="ABI682">
        <v>3.4171122994652404E+16</v>
      </c>
      <c r="ABJ682">
        <v>1.2498737181889776E+16</v>
      </c>
      <c r="ABK682">
        <v>2870967741935484</v>
      </c>
      <c r="ABL682">
        <v>1.3345089087586172E+16</v>
      </c>
      <c r="ABM682">
        <v>2.5899005780838764E+16</v>
      </c>
      <c r="ABN682">
        <v>3776344086021508</v>
      </c>
      <c r="ABO682">
        <v>1315355805243446</v>
      </c>
      <c r="ABP682">
        <v>140</v>
      </c>
      <c r="ABQ682">
        <v>3231707317073171</v>
      </c>
      <c r="ABR682">
        <v>2332268436828677</v>
      </c>
      <c r="ABS682">
        <v>4408602150537634</v>
      </c>
      <c r="ABT682">
        <v>5101902173913043</v>
      </c>
      <c r="ABU682">
        <v>0</v>
      </c>
      <c r="ABV682">
        <v>0</v>
      </c>
      <c r="ABW682">
        <v>0</v>
      </c>
      <c r="ABX682">
        <v>53475935828877</v>
      </c>
      <c r="ABY682">
        <v>0</v>
      </c>
      <c r="ABZ682">
        <v>53475935828877</v>
      </c>
      <c r="ACA682">
        <v>0</v>
      </c>
      <c r="ACB682">
        <v>1711229946524064</v>
      </c>
      <c r="ACC682">
        <v>1016042780748663</v>
      </c>
      <c r="ACD682">
        <v>1283422459893048</v>
      </c>
      <c r="ACE682">
        <v>1764705882352941</v>
      </c>
      <c r="ACF682">
        <v>1764705882352941</v>
      </c>
      <c r="ACG682">
        <v>1229946524064171</v>
      </c>
      <c r="ACH682">
        <v>641711229946524</v>
      </c>
      <c r="ACI682">
        <v>106951871657754</v>
      </c>
      <c r="ACJ682">
        <v>0</v>
      </c>
      <c r="ACK682">
        <v>0</v>
      </c>
      <c r="ACL682">
        <v>481283422459893</v>
      </c>
      <c r="ACM682">
        <v>9411764705882352</v>
      </c>
      <c r="ACN682">
        <v>588235294117647</v>
      </c>
      <c r="ACO682">
        <v>0</v>
      </c>
      <c r="ACP682">
        <v>0</v>
      </c>
      <c r="ACQ682">
        <v>53475935828877</v>
      </c>
      <c r="ACR682">
        <v>0</v>
      </c>
      <c r="ACS682">
        <v>0</v>
      </c>
      <c r="ACT682">
        <v>160427807486631</v>
      </c>
      <c r="ACU682">
        <v>267379679144385</v>
      </c>
      <c r="ACV682">
        <v>0</v>
      </c>
      <c r="ACW682">
        <v>0</v>
      </c>
      <c r="ACX682">
        <v>1626086956521739</v>
      </c>
      <c r="ACY682">
        <v>-3320987654320988</v>
      </c>
      <c r="ACZ682">
        <v>2.7010514642164224E+16</v>
      </c>
      <c r="ADA682">
        <v>4354838709677419</v>
      </c>
      <c r="ADB682">
        <v>1111111111111111</v>
      </c>
      <c r="ADC682">
        <v>8695652173913</v>
      </c>
      <c r="ADD682">
        <v>760</v>
      </c>
      <c r="ADE682">
        <v>0</v>
      </c>
      <c r="ADF682">
        <v>0</v>
      </c>
      <c r="ADG682">
        <v>0</v>
      </c>
      <c r="ADH682">
        <v>0</v>
      </c>
      <c r="ADI682">
        <v>0</v>
      </c>
      <c r="ADJ682">
        <v>53763440860215</v>
      </c>
      <c r="ADK682">
        <v>0</v>
      </c>
      <c r="ADL682">
        <v>0</v>
      </c>
      <c r="ADM682">
        <v>0</v>
      </c>
      <c r="ADN682">
        <v>0</v>
      </c>
      <c r="ADO682">
        <v>0</v>
      </c>
      <c r="ADP682">
        <v>1666666666666666</v>
      </c>
      <c r="ADQ682">
        <v>53763440860215</v>
      </c>
      <c r="ADR682">
        <v>161290322580645</v>
      </c>
      <c r="ADS682">
        <v>0</v>
      </c>
      <c r="ADT682">
        <v>0</v>
      </c>
      <c r="ADU682">
        <v>0</v>
      </c>
      <c r="ADV682">
        <v>0</v>
      </c>
      <c r="ADW682">
        <v>1182795698924731</v>
      </c>
      <c r="ADX682">
        <v>32258064516129</v>
      </c>
      <c r="ADY682">
        <v>10752688172043</v>
      </c>
      <c r="ADZ682">
        <v>0</v>
      </c>
      <c r="AEA682">
        <v>0</v>
      </c>
      <c r="AEB682">
        <v>0</v>
      </c>
      <c r="AEC682">
        <v>0</v>
      </c>
      <c r="AED682">
        <v>0</v>
      </c>
      <c r="AEE682">
        <v>10752688172043</v>
      </c>
      <c r="AEF682">
        <v>376344086021505</v>
      </c>
      <c r="AEG682">
        <v>53763440860215</v>
      </c>
      <c r="AEH682">
        <v>0</v>
      </c>
      <c r="AEI682">
        <v>0</v>
      </c>
      <c r="AEJ682">
        <v>0</v>
      </c>
      <c r="AEK682">
        <v>1236559139784946</v>
      </c>
      <c r="AEL682">
        <v>86021505376344</v>
      </c>
      <c r="AEM682">
        <v>53763440860215</v>
      </c>
      <c r="AEN682">
        <v>0</v>
      </c>
      <c r="AEO682">
        <v>0</v>
      </c>
      <c r="AEP682">
        <v>0</v>
      </c>
      <c r="AEQ682">
        <v>0</v>
      </c>
      <c r="AER682">
        <v>53763440860215</v>
      </c>
      <c r="AES682">
        <v>0</v>
      </c>
      <c r="AET682">
        <v>53763440860215</v>
      </c>
      <c r="AEU682">
        <v>0</v>
      </c>
      <c r="AEV682">
        <v>0</v>
      </c>
      <c r="AEW682">
        <v>0</v>
      </c>
      <c r="AEX682">
        <v>0</v>
      </c>
      <c r="AEY682">
        <v>0</v>
      </c>
      <c r="AEZ682">
        <v>0</v>
      </c>
      <c r="AFA682">
        <v>0</v>
      </c>
      <c r="AFB682">
        <v>0</v>
      </c>
      <c r="AFC682">
        <v>0</v>
      </c>
      <c r="AFD682">
        <v>0</v>
      </c>
      <c r="AFE682">
        <v>853660572545436</v>
      </c>
      <c r="AFF682">
        <v>-21505376344086</v>
      </c>
      <c r="AFG682">
        <v>-2302935915561555</v>
      </c>
      <c r="AFH682">
        <v>3872225408403345</v>
      </c>
      <c r="AFI682">
        <v>-1548387096774193</v>
      </c>
      <c r="AFJ682">
        <v>72</v>
      </c>
      <c r="AFK682">
        <v>0</v>
      </c>
      <c r="AFL682">
        <v>0</v>
      </c>
      <c r="AFM682">
        <v>0</v>
      </c>
      <c r="AFN682">
        <v>0</v>
      </c>
      <c r="AFO682">
        <v>913978494623656</v>
      </c>
      <c r="AFP682">
        <v>64516129032258</v>
      </c>
      <c r="AFQ682">
        <v>161290322580645</v>
      </c>
      <c r="AFR682">
        <v>10752688172043</v>
      </c>
      <c r="AFS682">
        <v>0</v>
      </c>
      <c r="AFT682">
        <v>0</v>
      </c>
      <c r="AFU682">
        <v>0</v>
      </c>
      <c r="AFV682">
        <v>0</v>
      </c>
      <c r="AFW682">
        <v>1129032258064516</v>
      </c>
      <c r="AFX682">
        <v>483870967741935</v>
      </c>
      <c r="AFY682">
        <v>53763440860215</v>
      </c>
      <c r="AFZ682">
        <v>161290322580645</v>
      </c>
      <c r="AGA682">
        <v>0</v>
      </c>
      <c r="AGB682">
        <v>53763440860215</v>
      </c>
      <c r="AGC682">
        <v>53763440860215</v>
      </c>
      <c r="AGD682">
        <v>0</v>
      </c>
      <c r="AGE682">
        <v>0</v>
      </c>
      <c r="AGF682">
        <v>0</v>
      </c>
      <c r="AGG682">
        <v>0</v>
      </c>
      <c r="AGH682">
        <v>10752688172043</v>
      </c>
      <c r="AGI682">
        <v>0</v>
      </c>
      <c r="AGJ682">
        <v>10752688172043</v>
      </c>
      <c r="AGK682">
        <v>3494623655913978</v>
      </c>
      <c r="AGL682">
        <v>1612903225806451</v>
      </c>
      <c r="AGM682">
        <v>1881720430107527</v>
      </c>
      <c r="AGN682">
        <v>3655913978494624</v>
      </c>
      <c r="AGO682">
        <v>1827956989247312</v>
      </c>
      <c r="AGP682">
        <v>1827956989247312</v>
      </c>
      <c r="AGQ682">
        <v>2688172043010752</v>
      </c>
      <c r="AGR682">
        <v>913978494623656</v>
      </c>
      <c r="AGS682">
        <v>53763440860215</v>
      </c>
      <c r="AGT682">
        <v>10</v>
      </c>
      <c r="AGU682">
        <v>4408602150537634</v>
      </c>
      <c r="AGV682">
        <v>4354838709677419</v>
      </c>
      <c r="AGW682">
        <v>100</v>
      </c>
      <c r="AGX682">
        <v>100</v>
      </c>
      <c r="AGY682">
        <v>120</v>
      </c>
      <c r="AGZ682">
        <v>100</v>
      </c>
      <c r="AHA682">
        <v>100</v>
      </c>
      <c r="AHB682">
        <v>-120</v>
      </c>
      <c r="AHC682">
        <v>3870967741935484</v>
      </c>
      <c r="AHD682">
        <v>2096774193548387</v>
      </c>
      <c r="AHE682">
        <v>1774193548387097</v>
      </c>
      <c r="AHF682">
        <v>620</v>
      </c>
      <c r="AHG682">
        <v>1236559139784946</v>
      </c>
      <c r="AHH682">
        <v>5978835978835979</v>
      </c>
      <c r="AHI682">
        <v>2.5972222222222224E+16</v>
      </c>
      <c r="AHJ682">
        <v>489247311827957</v>
      </c>
      <c r="AHK682">
        <v>2311827956989247</v>
      </c>
      <c r="AHL682">
        <v>2580645161290322</v>
      </c>
      <c r="AHM682">
        <v>14609375</v>
      </c>
      <c r="AHN682">
        <v>2493333333333333</v>
      </c>
      <c r="AHO682">
        <v>1.6114038048305032E+16</v>
      </c>
      <c r="AHP682">
        <v>1333333333333333</v>
      </c>
      <c r="AHQ682">
        <v>2.2020192753218324E+16</v>
      </c>
      <c r="AHR682">
        <v>6260869565217392</v>
      </c>
      <c r="AHS682" s="1" t="s">
        <v>1031</v>
      </c>
      <c r="AHT682" s="1" t="s">
        <v>1031</v>
      </c>
      <c r="AHU682" s="1" t="s">
        <v>975</v>
      </c>
      <c r="AHV682" s="1" t="s">
        <v>1037</v>
      </c>
      <c r="AHW682" s="1" t="s">
        <v>1038</v>
      </c>
    </row>
    <row r="683" spans="1:907" x14ac:dyDescent="0.25">
      <c r="A683">
        <v>664</v>
      </c>
      <c r="B683" s="1" t="s">
        <v>2130</v>
      </c>
      <c r="C683" s="1" t="s">
        <v>1119</v>
      </c>
      <c r="D683" s="1" t="s">
        <v>1337</v>
      </c>
      <c r="E683" s="1" t="s">
        <v>1338</v>
      </c>
      <c r="F683">
        <v>3</v>
      </c>
      <c r="G683">
        <v>12</v>
      </c>
      <c r="H683">
        <v>312</v>
      </c>
      <c r="I683">
        <v>1730</v>
      </c>
      <c r="J683" s="1" t="s">
        <v>940</v>
      </c>
      <c r="K683" s="1" t="s">
        <v>1023</v>
      </c>
      <c r="L683" s="1" t="s">
        <v>970</v>
      </c>
      <c r="M683" s="1" t="s">
        <v>914</v>
      </c>
      <c r="N683" s="1" t="s">
        <v>1187</v>
      </c>
      <c r="O683" s="1" t="s">
        <v>916</v>
      </c>
      <c r="P683" s="1" t="s">
        <v>1943</v>
      </c>
      <c r="Q683" s="1" t="s">
        <v>1130</v>
      </c>
      <c r="R683" s="1" t="s">
        <v>1131</v>
      </c>
      <c r="S683" s="1" t="s">
        <v>944</v>
      </c>
      <c r="T683" s="1" t="s">
        <v>921</v>
      </c>
      <c r="U683" s="1" t="s">
        <v>945</v>
      </c>
      <c r="V683" s="1" t="s">
        <v>946</v>
      </c>
      <c r="W683" s="1" t="s">
        <v>946</v>
      </c>
      <c r="X683" s="1" t="s">
        <v>1143</v>
      </c>
      <c r="Y683" s="1" t="s">
        <v>925</v>
      </c>
      <c r="Z683" s="1" t="s">
        <v>950</v>
      </c>
      <c r="AA683" s="1" t="s">
        <v>953</v>
      </c>
      <c r="AB683">
        <v>0</v>
      </c>
      <c r="AC683">
        <v>1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1176470588235294</v>
      </c>
      <c r="AY683">
        <v>3823529411764705</v>
      </c>
      <c r="AZ683">
        <v>0</v>
      </c>
      <c r="BA683">
        <v>1176470588235294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176470588235294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588235294117647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1764705882352941</v>
      </c>
      <c r="CF683">
        <v>0</v>
      </c>
      <c r="CG683">
        <v>88235294117647</v>
      </c>
      <c r="CH683">
        <v>6176470588235294</v>
      </c>
      <c r="CI683">
        <v>1176470588235294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1176470588235294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88235294117647</v>
      </c>
      <c r="CW683">
        <v>0</v>
      </c>
      <c r="CX683">
        <v>0</v>
      </c>
      <c r="CY683">
        <v>3235294117647059</v>
      </c>
      <c r="CZ683">
        <v>0</v>
      </c>
      <c r="DA683">
        <v>0</v>
      </c>
      <c r="DB683">
        <v>2941176470588235</v>
      </c>
      <c r="DC683">
        <v>0</v>
      </c>
      <c r="DD683">
        <v>3823529411764705</v>
      </c>
      <c r="DE683">
        <v>0</v>
      </c>
      <c r="DF683">
        <v>0</v>
      </c>
      <c r="DG683">
        <v>0</v>
      </c>
      <c r="DH683">
        <v>3.5454545454545456E+16</v>
      </c>
      <c r="DI683">
        <v>3.5454545454545456E+16</v>
      </c>
      <c r="DJ683">
        <v>1.8636363636363636E+16</v>
      </c>
      <c r="DK683">
        <v>25625</v>
      </c>
      <c r="DL683">
        <v>34</v>
      </c>
      <c r="DM683">
        <v>85</v>
      </c>
      <c r="DN683">
        <v>0</v>
      </c>
      <c r="DO683">
        <v>0</v>
      </c>
      <c r="DP683">
        <v>0</v>
      </c>
      <c r="DQ683">
        <v>10</v>
      </c>
      <c r="DR683">
        <v>1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1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1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11</v>
      </c>
      <c r="FM683" s="1" t="s">
        <v>928</v>
      </c>
      <c r="FN683">
        <v>0</v>
      </c>
      <c r="FO683">
        <v>0</v>
      </c>
      <c r="FP683">
        <v>0</v>
      </c>
      <c r="FQ683">
        <v>0</v>
      </c>
      <c r="FR683">
        <v>118</v>
      </c>
      <c r="FS683">
        <v>382</v>
      </c>
      <c r="FT683">
        <v>0</v>
      </c>
      <c r="FU683">
        <v>0</v>
      </c>
      <c r="FV683">
        <v>235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59</v>
      </c>
      <c r="GD683">
        <v>0</v>
      </c>
      <c r="GE683">
        <v>0</v>
      </c>
      <c r="GF683">
        <v>0</v>
      </c>
      <c r="GG683">
        <v>118</v>
      </c>
      <c r="GH683">
        <v>88</v>
      </c>
      <c r="GI683">
        <v>400</v>
      </c>
      <c r="GJ683">
        <v>1.5954449737553482E+16</v>
      </c>
      <c r="GK683">
        <v>6071428571428571</v>
      </c>
      <c r="GL683">
        <v>3777951616944242</v>
      </c>
      <c r="GM683">
        <v>1.7407951734069858E+16</v>
      </c>
      <c r="GN683">
        <v>4600840336134453</v>
      </c>
      <c r="GO683">
        <v>7577854671280276</v>
      </c>
      <c r="GP683">
        <v>17</v>
      </c>
      <c r="GQ683">
        <v>425</v>
      </c>
      <c r="GR683">
        <v>3.4410622038709344E+16</v>
      </c>
      <c r="GS683">
        <v>714285714285714</v>
      </c>
      <c r="GT683">
        <v>2544378698224852</v>
      </c>
      <c r="GU683">
        <v>0</v>
      </c>
      <c r="GV683">
        <v>0</v>
      </c>
      <c r="GW683">
        <v>0</v>
      </c>
      <c r="GX683">
        <v>473372781065088</v>
      </c>
      <c r="GY683">
        <v>0</v>
      </c>
      <c r="GZ683">
        <v>0</v>
      </c>
      <c r="HA683">
        <v>0</v>
      </c>
      <c r="HB683">
        <v>3609467455621302</v>
      </c>
      <c r="HC683">
        <v>29585798816568</v>
      </c>
      <c r="HD683">
        <v>1242603550295858</v>
      </c>
      <c r="HE683">
        <v>769230769230769</v>
      </c>
      <c r="HF683">
        <v>1952662721893491</v>
      </c>
      <c r="HG683">
        <v>1420118343195266</v>
      </c>
      <c r="HH683">
        <v>236686390532544</v>
      </c>
      <c r="HI683">
        <v>473372781065088</v>
      </c>
      <c r="HJ683">
        <v>0</v>
      </c>
      <c r="HK683">
        <v>0</v>
      </c>
      <c r="HL683">
        <v>0</v>
      </c>
      <c r="HM683">
        <v>952662721893491</v>
      </c>
      <c r="HN683">
        <v>473372781065088</v>
      </c>
      <c r="HO683">
        <v>0</v>
      </c>
      <c r="HP683">
        <v>0</v>
      </c>
      <c r="HQ683">
        <v>0</v>
      </c>
      <c r="HR683">
        <v>0</v>
      </c>
      <c r="HS683">
        <v>0</v>
      </c>
      <c r="HT683">
        <v>0</v>
      </c>
      <c r="HU683">
        <v>0</v>
      </c>
      <c r="HV683">
        <v>0</v>
      </c>
      <c r="HW683">
        <v>0</v>
      </c>
      <c r="HX683">
        <v>0</v>
      </c>
      <c r="HY683">
        <v>3840909090909091</v>
      </c>
      <c r="HZ683">
        <v>-2.6842105263157896E+16</v>
      </c>
      <c r="IA683">
        <v>2.1616000138515544E+16</v>
      </c>
      <c r="IB683">
        <v>1130952380952381</v>
      </c>
      <c r="IC683">
        <v>0</v>
      </c>
      <c r="ID683">
        <v>0</v>
      </c>
      <c r="IE683">
        <v>928030303030302</v>
      </c>
      <c r="IF683">
        <v>0</v>
      </c>
      <c r="IG683">
        <v>490</v>
      </c>
      <c r="IH683">
        <v>3563636363636363</v>
      </c>
      <c r="II683">
        <v>56</v>
      </c>
      <c r="IJ683">
        <v>0</v>
      </c>
      <c r="IK683">
        <v>0</v>
      </c>
      <c r="IL683">
        <v>0</v>
      </c>
      <c r="IM683">
        <v>0</v>
      </c>
      <c r="IN683">
        <v>0</v>
      </c>
      <c r="IO683">
        <v>59523809523809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>
        <v>535714285714285</v>
      </c>
      <c r="IZ683">
        <v>0</v>
      </c>
      <c r="JA683">
        <v>0</v>
      </c>
      <c r="JB683">
        <v>0</v>
      </c>
      <c r="JC683">
        <v>0</v>
      </c>
      <c r="JD683">
        <v>0</v>
      </c>
      <c r="JE683">
        <v>0</v>
      </c>
      <c r="JF683">
        <v>0</v>
      </c>
      <c r="JG683">
        <v>0</v>
      </c>
      <c r="JH683">
        <v>0</v>
      </c>
      <c r="JI683">
        <v>0</v>
      </c>
      <c r="JJ683">
        <v>0</v>
      </c>
      <c r="JK683">
        <v>0</v>
      </c>
      <c r="JL683">
        <v>0</v>
      </c>
      <c r="JM683">
        <v>0</v>
      </c>
      <c r="JN683">
        <v>0</v>
      </c>
      <c r="JO683">
        <v>0</v>
      </c>
      <c r="JP683">
        <v>0</v>
      </c>
      <c r="JQ683">
        <v>0</v>
      </c>
      <c r="JR683">
        <v>119047619047619</v>
      </c>
      <c r="JS683">
        <v>0</v>
      </c>
      <c r="JT683">
        <v>0</v>
      </c>
      <c r="JU683">
        <v>0</v>
      </c>
      <c r="JV683">
        <v>0</v>
      </c>
      <c r="JW683">
        <v>0</v>
      </c>
      <c r="JX683">
        <v>8154761904761905</v>
      </c>
      <c r="JY683">
        <v>238095238095238</v>
      </c>
      <c r="JZ683">
        <v>119047619047619</v>
      </c>
      <c r="KA683">
        <v>59523809523809</v>
      </c>
      <c r="KB683">
        <v>0</v>
      </c>
      <c r="KC683">
        <v>0</v>
      </c>
      <c r="KD683">
        <v>0</v>
      </c>
      <c r="KE683">
        <v>0</v>
      </c>
      <c r="KF683">
        <v>0</v>
      </c>
      <c r="KG683">
        <v>0</v>
      </c>
      <c r="KH683">
        <v>0</v>
      </c>
      <c r="KI683">
        <v>0</v>
      </c>
      <c r="KJ683">
        <v>0</v>
      </c>
      <c r="KK683">
        <v>0</v>
      </c>
      <c r="KL683">
        <v>0</v>
      </c>
      <c r="KM683">
        <v>0</v>
      </c>
      <c r="KN683">
        <v>0</v>
      </c>
      <c r="KO683">
        <v>0</v>
      </c>
      <c r="KP683">
        <v>0</v>
      </c>
      <c r="KQ683">
        <v>1693352945061884</v>
      </c>
      <c r="KR683">
        <v>0</v>
      </c>
      <c r="KS683">
        <v>1.5361515026322864E+16</v>
      </c>
      <c r="KT683">
        <v>184423360906107</v>
      </c>
      <c r="KU683">
        <v>220588235294117</v>
      </c>
      <c r="KV683">
        <v>0</v>
      </c>
      <c r="KW683">
        <v>0</v>
      </c>
      <c r="KX683">
        <v>0</v>
      </c>
      <c r="KY683">
        <v>0</v>
      </c>
      <c r="KZ683">
        <v>297619047619047</v>
      </c>
      <c r="LA683">
        <v>119047619047619</v>
      </c>
      <c r="LB683">
        <v>59523809523809</v>
      </c>
      <c r="LC683">
        <v>0</v>
      </c>
      <c r="LD683">
        <v>0</v>
      </c>
      <c r="LE683">
        <v>0</v>
      </c>
      <c r="LF683">
        <v>0</v>
      </c>
      <c r="LG683">
        <v>0</v>
      </c>
      <c r="LH683">
        <v>0</v>
      </c>
      <c r="LI683">
        <v>238095238095238</v>
      </c>
      <c r="LJ683">
        <v>0</v>
      </c>
      <c r="LK683">
        <v>0</v>
      </c>
      <c r="LL683">
        <v>0</v>
      </c>
      <c r="LM683">
        <v>0</v>
      </c>
      <c r="LN683">
        <v>59523809523809</v>
      </c>
      <c r="LO683">
        <v>59523809523809</v>
      </c>
      <c r="LP683">
        <v>0</v>
      </c>
      <c r="LQ683">
        <v>0</v>
      </c>
      <c r="LR683">
        <v>0</v>
      </c>
      <c r="LS683">
        <v>0</v>
      </c>
      <c r="LT683">
        <v>0</v>
      </c>
      <c r="LU683">
        <v>0</v>
      </c>
      <c r="LV683">
        <v>0</v>
      </c>
      <c r="LW683">
        <v>0</v>
      </c>
      <c r="LX683">
        <v>0</v>
      </c>
      <c r="LY683">
        <v>535714285714285</v>
      </c>
      <c r="LZ683">
        <v>0</v>
      </c>
      <c r="MA683">
        <v>535714285714285</v>
      </c>
      <c r="MB683">
        <v>714285714285714</v>
      </c>
      <c r="MC683">
        <v>238095238095238</v>
      </c>
      <c r="MD683">
        <v>476190476190476</v>
      </c>
      <c r="ME683">
        <v>8690476190476191</v>
      </c>
      <c r="MF683">
        <v>416666666666666</v>
      </c>
      <c r="MG683">
        <v>119047619047619</v>
      </c>
      <c r="MH683">
        <v>10</v>
      </c>
      <c r="MI683">
        <v>714285714285714</v>
      </c>
      <c r="MJ683">
        <v>1130952380952381</v>
      </c>
      <c r="MK683">
        <v>12</v>
      </c>
      <c r="ML683">
        <v>12</v>
      </c>
      <c r="MM683">
        <v>8</v>
      </c>
      <c r="MN683">
        <v>12</v>
      </c>
      <c r="MO683">
        <v>12</v>
      </c>
      <c r="MP683">
        <v>-8</v>
      </c>
      <c r="MQ683">
        <v>714285714285714</v>
      </c>
      <c r="MR683">
        <v>416666666666666</v>
      </c>
      <c r="MS683">
        <v>297619047619047</v>
      </c>
      <c r="MT683">
        <v>39</v>
      </c>
      <c r="MU683" s="1" t="s">
        <v>1012</v>
      </c>
      <c r="MV683">
        <v>8214285714285714</v>
      </c>
      <c r="MW683">
        <v>1.5295454545454544E+16</v>
      </c>
      <c r="MX683">
        <v>3840909090909091</v>
      </c>
      <c r="MY683">
        <v>1071428571428571</v>
      </c>
      <c r="MZ683">
        <v>238095238095238</v>
      </c>
      <c r="NA683">
        <v>833333333333333</v>
      </c>
      <c r="NB683">
        <v>1470588235294117</v>
      </c>
      <c r="NC683">
        <v>4460514967089147</v>
      </c>
      <c r="ND683">
        <v>-220588235294117</v>
      </c>
      <c r="NE683">
        <v>1468748849664571</v>
      </c>
      <c r="NF683">
        <v>309583475474138</v>
      </c>
      <c r="NG683">
        <v>3042016806722689</v>
      </c>
      <c r="NH683">
        <v>1.7922455972223954E+16</v>
      </c>
      <c r="NI683">
        <v>3312521078879382</v>
      </c>
      <c r="NJ683">
        <v>5677900025989775</v>
      </c>
      <c r="NK683">
        <v>1866491997493876</v>
      </c>
      <c r="NL683">
        <v>19</v>
      </c>
      <c r="NM683">
        <v>4166666666666667</v>
      </c>
      <c r="NN683">
        <v>3.6553780403518016E+16</v>
      </c>
      <c r="NO683">
        <v>3529411764705882</v>
      </c>
      <c r="NP683">
        <v>3333333333333333</v>
      </c>
      <c r="NQ683">
        <v>0</v>
      </c>
      <c r="NR683">
        <v>0</v>
      </c>
      <c r="NS683">
        <v>0</v>
      </c>
      <c r="NT683">
        <v>333333333333333</v>
      </c>
      <c r="NU683">
        <v>0</v>
      </c>
      <c r="NV683">
        <v>0</v>
      </c>
      <c r="NW683">
        <v>0</v>
      </c>
      <c r="NX683">
        <v>3416666666666667</v>
      </c>
      <c r="NY683">
        <v>1583333333333333</v>
      </c>
      <c r="NZ683">
        <v>1166666666666666</v>
      </c>
      <c r="OA683">
        <v>75</v>
      </c>
      <c r="OB683">
        <v>1</v>
      </c>
      <c r="OC683">
        <v>833333333333333</v>
      </c>
      <c r="OD683">
        <v>75</v>
      </c>
      <c r="OE683">
        <v>333333333333333</v>
      </c>
      <c r="OF683">
        <v>0</v>
      </c>
      <c r="OG683">
        <v>0</v>
      </c>
      <c r="OH683">
        <v>166666666666666</v>
      </c>
      <c r="OI683">
        <v>9499999999999996</v>
      </c>
      <c r="OJ683">
        <v>499999999999999</v>
      </c>
      <c r="OK683">
        <v>0</v>
      </c>
      <c r="OL683">
        <v>0</v>
      </c>
      <c r="OM683">
        <v>0</v>
      </c>
      <c r="ON683">
        <v>0</v>
      </c>
      <c r="OO683">
        <v>0</v>
      </c>
      <c r="OP683">
        <v>166666666666666</v>
      </c>
      <c r="OQ683">
        <v>0</v>
      </c>
      <c r="OR683">
        <v>2727272727272727</v>
      </c>
      <c r="OS683">
        <v>-3280701754385965</v>
      </c>
      <c r="OT683">
        <v>3004487037064684</v>
      </c>
      <c r="OU683">
        <v>4789915966386555</v>
      </c>
      <c r="OV683">
        <v>1363636363636363</v>
      </c>
      <c r="OW683">
        <v>0</v>
      </c>
      <c r="OX683">
        <v>928030303030302</v>
      </c>
      <c r="OY683">
        <v>0</v>
      </c>
      <c r="OZ683">
        <v>490</v>
      </c>
      <c r="PA683">
        <v>3563636363636363</v>
      </c>
      <c r="PB683">
        <v>77</v>
      </c>
      <c r="PC683">
        <v>0</v>
      </c>
      <c r="PD683">
        <v>0</v>
      </c>
      <c r="PE683">
        <v>0</v>
      </c>
      <c r="PF683">
        <v>0</v>
      </c>
      <c r="PG683">
        <v>0</v>
      </c>
      <c r="PH683">
        <v>0</v>
      </c>
      <c r="PI683">
        <v>0</v>
      </c>
      <c r="PJ683">
        <v>0</v>
      </c>
      <c r="PK683">
        <v>0</v>
      </c>
      <c r="PL683">
        <v>0</v>
      </c>
      <c r="PM683">
        <v>0</v>
      </c>
      <c r="PN683">
        <v>0</v>
      </c>
      <c r="PO683">
        <v>0</v>
      </c>
      <c r="PP683">
        <v>0</v>
      </c>
      <c r="PQ683">
        <v>0</v>
      </c>
      <c r="PR683">
        <v>0</v>
      </c>
      <c r="PS683">
        <v>0</v>
      </c>
      <c r="PT683">
        <v>0</v>
      </c>
      <c r="PU683">
        <v>2100840336134453</v>
      </c>
      <c r="PV683">
        <v>168067226890756</v>
      </c>
      <c r="PW683">
        <v>252100840336134</v>
      </c>
      <c r="PX683">
        <v>0</v>
      </c>
      <c r="PY683">
        <v>0</v>
      </c>
      <c r="PZ683">
        <v>0</v>
      </c>
      <c r="QA683">
        <v>0</v>
      </c>
      <c r="QB683">
        <v>0</v>
      </c>
      <c r="QC683">
        <v>0</v>
      </c>
      <c r="QD683">
        <v>0</v>
      </c>
      <c r="QE683">
        <v>0</v>
      </c>
      <c r="QF683">
        <v>1176470588235294</v>
      </c>
      <c r="QG683">
        <v>252100840336134</v>
      </c>
      <c r="QH683">
        <v>336134453781512</v>
      </c>
      <c r="QI683">
        <v>0</v>
      </c>
      <c r="QJ683">
        <v>0</v>
      </c>
      <c r="QK683">
        <v>0</v>
      </c>
      <c r="QL683">
        <v>0</v>
      </c>
      <c r="QM683">
        <v>0</v>
      </c>
      <c r="QN683">
        <v>0</v>
      </c>
      <c r="QO683">
        <v>252100840336134</v>
      </c>
      <c r="QP683">
        <v>336134453781512</v>
      </c>
      <c r="QQ683">
        <v>252100840336134</v>
      </c>
      <c r="QR683">
        <v>84033613445378</v>
      </c>
      <c r="QS683">
        <v>0</v>
      </c>
      <c r="QT683">
        <v>0</v>
      </c>
      <c r="QU683">
        <v>0</v>
      </c>
      <c r="QV683">
        <v>0</v>
      </c>
      <c r="QW683">
        <v>1680672268907563</v>
      </c>
      <c r="QX683">
        <v>252100840336134</v>
      </c>
      <c r="QY683">
        <v>0</v>
      </c>
      <c r="QZ683">
        <v>168067226890756</v>
      </c>
      <c r="RA683">
        <v>0</v>
      </c>
      <c r="RB683">
        <v>0</v>
      </c>
      <c r="RC683">
        <v>0</v>
      </c>
      <c r="RD683">
        <v>0</v>
      </c>
      <c r="RE683">
        <v>0</v>
      </c>
      <c r="RF683">
        <v>0</v>
      </c>
      <c r="RG683">
        <v>0</v>
      </c>
      <c r="RH683">
        <v>0</v>
      </c>
      <c r="RI683">
        <v>0</v>
      </c>
      <c r="RJ683">
        <v>0</v>
      </c>
      <c r="RK683">
        <v>0</v>
      </c>
      <c r="RL683">
        <v>0</v>
      </c>
      <c r="RM683">
        <v>0</v>
      </c>
      <c r="RN683">
        <v>0</v>
      </c>
      <c r="RO683">
        <v>0</v>
      </c>
      <c r="RP683">
        <v>0</v>
      </c>
      <c r="RQ683">
        <v>0</v>
      </c>
      <c r="RR683">
        <v>0</v>
      </c>
      <c r="RS683">
        <v>0</v>
      </c>
      <c r="RT683">
        <v>0</v>
      </c>
      <c r="RU683">
        <v>0</v>
      </c>
      <c r="RV683">
        <v>252970424111457</v>
      </c>
      <c r="RW683">
        <v>-1008403361344537</v>
      </c>
      <c r="RX683">
        <v>4116650650233698</v>
      </c>
      <c r="RY683">
        <v>4504978334723188</v>
      </c>
      <c r="RZ683">
        <v>9503595252534</v>
      </c>
      <c r="SA683">
        <v>-9424398625429552</v>
      </c>
      <c r="SB683">
        <v>0</v>
      </c>
      <c r="SC683">
        <v>0</v>
      </c>
      <c r="SD683">
        <v>0</v>
      </c>
      <c r="SE683">
        <v>0</v>
      </c>
      <c r="SF683">
        <v>0</v>
      </c>
      <c r="SG683">
        <v>1176470588235294</v>
      </c>
      <c r="SH683">
        <v>252100840336134</v>
      </c>
      <c r="SI683">
        <v>0</v>
      </c>
      <c r="SJ683">
        <v>0</v>
      </c>
      <c r="SK683">
        <v>0</v>
      </c>
      <c r="SL683">
        <v>0</v>
      </c>
      <c r="SM683">
        <v>0</v>
      </c>
      <c r="SN683">
        <v>0</v>
      </c>
      <c r="SO683">
        <v>0</v>
      </c>
      <c r="SP683">
        <v>0</v>
      </c>
      <c r="SQ683">
        <v>504201680672268</v>
      </c>
      <c r="SR683">
        <v>588235294117647</v>
      </c>
      <c r="SS683">
        <v>168067226890756</v>
      </c>
      <c r="ST683">
        <v>0</v>
      </c>
      <c r="SU683">
        <v>0</v>
      </c>
      <c r="SV683">
        <v>0</v>
      </c>
      <c r="SW683">
        <v>0</v>
      </c>
      <c r="SX683">
        <v>0</v>
      </c>
      <c r="SY683">
        <v>84033613445378</v>
      </c>
      <c r="SZ683">
        <v>84033613445378</v>
      </c>
      <c r="TA683">
        <v>0</v>
      </c>
      <c r="TB683">
        <v>0</v>
      </c>
      <c r="TC683">
        <v>0</v>
      </c>
      <c r="TD683">
        <v>0</v>
      </c>
      <c r="TE683">
        <v>4285714285714285</v>
      </c>
      <c r="TF683">
        <v>1764705882352941</v>
      </c>
      <c r="TG683">
        <v>2521008403361344</v>
      </c>
      <c r="TH683">
        <v>2689075630252101</v>
      </c>
      <c r="TI683">
        <v>1260504201680672</v>
      </c>
      <c r="TJ683">
        <v>1428571428571428</v>
      </c>
      <c r="TK683">
        <v>3025210084033613</v>
      </c>
      <c r="TL683">
        <v>504201680672268</v>
      </c>
      <c r="TM683">
        <v>840336134453781</v>
      </c>
      <c r="TN683">
        <v>9915966386554622</v>
      </c>
      <c r="TO683">
        <v>3445378151260504</v>
      </c>
      <c r="TP683">
        <v>4789915966386555</v>
      </c>
      <c r="TQ683">
        <v>17</v>
      </c>
      <c r="TR683">
        <v>17</v>
      </c>
      <c r="TS683">
        <v>12</v>
      </c>
      <c r="TT683">
        <v>17</v>
      </c>
      <c r="TU683">
        <v>17</v>
      </c>
      <c r="TV683">
        <v>-12</v>
      </c>
      <c r="TW683">
        <v>3361344537815126</v>
      </c>
      <c r="TX683">
        <v>1848739495798319</v>
      </c>
      <c r="TY683">
        <v>1512605042016806</v>
      </c>
      <c r="TZ683">
        <v>58</v>
      </c>
      <c r="UA683" s="1" t="s">
        <v>930</v>
      </c>
      <c r="UB683">
        <v>1680672268907563</v>
      </c>
      <c r="UC683">
        <v>9431818181818182</v>
      </c>
      <c r="UD683">
        <v>2727272727272727</v>
      </c>
      <c r="UE683">
        <v>4957983193277311</v>
      </c>
      <c r="UF683">
        <v>1680672268907563</v>
      </c>
      <c r="UG683">
        <v>3277310924369748</v>
      </c>
      <c r="UH683">
        <v>2.4742268041237112E+16</v>
      </c>
      <c r="UI683">
        <v>2.0004782083196884E+16</v>
      </c>
      <c r="UJ683">
        <v>-1958762886597938</v>
      </c>
      <c r="UK683">
        <v>2.0740874294754008E+16</v>
      </c>
      <c r="UL683">
        <v>7100591715976331</v>
      </c>
      <c r="UM683">
        <v>4852071005917159</v>
      </c>
      <c r="UN683">
        <v>6833333333333333</v>
      </c>
      <c r="UU683" s="1" t="s">
        <v>931</v>
      </c>
      <c r="UV683">
        <v>9087161112283768</v>
      </c>
      <c r="UW683">
        <v>1.3095577746077032E+16</v>
      </c>
      <c r="UX683">
        <v>2.8262635753027464E+16</v>
      </c>
      <c r="UY683">
        <v>2.4082672973708496E+16</v>
      </c>
      <c r="UZ683">
        <v>598327828083639</v>
      </c>
      <c r="VA683">
        <v>4568930364778115</v>
      </c>
      <c r="VB683">
        <v>3739495798319328</v>
      </c>
      <c r="VC683">
        <v>3.2818509268914284E+16</v>
      </c>
      <c r="VD683">
        <v>1697574893009985</v>
      </c>
      <c r="VE683">
        <v>2769121813031161</v>
      </c>
      <c r="VF683">
        <v>3209090909090909</v>
      </c>
      <c r="VG683">
        <v>-2702857142857143</v>
      </c>
      <c r="VH683">
        <v>2454819996477691</v>
      </c>
      <c r="VI683">
        <v>2496433666191155</v>
      </c>
      <c r="VJ683">
        <v>1306818181818181</v>
      </c>
      <c r="VK683">
        <v>0</v>
      </c>
      <c r="VL683">
        <v>928030303030302</v>
      </c>
      <c r="VM683">
        <v>0</v>
      </c>
      <c r="VN683">
        <v>490</v>
      </c>
      <c r="VO683">
        <v>3563636363636363</v>
      </c>
      <c r="VP683">
        <v>0</v>
      </c>
      <c r="VQ683">
        <v>0</v>
      </c>
      <c r="VR683">
        <v>0</v>
      </c>
      <c r="VS683">
        <v>0</v>
      </c>
      <c r="VT683">
        <v>0</v>
      </c>
      <c r="VU683">
        <v>0</v>
      </c>
      <c r="VV683">
        <v>0</v>
      </c>
      <c r="VW683">
        <v>0</v>
      </c>
      <c r="VX683">
        <v>28530670470756</v>
      </c>
      <c r="VY683">
        <v>0</v>
      </c>
      <c r="VZ683">
        <v>0</v>
      </c>
      <c r="WA683">
        <v>0</v>
      </c>
      <c r="WB683">
        <v>0</v>
      </c>
      <c r="WC683">
        <v>0</v>
      </c>
      <c r="WD683">
        <v>0</v>
      </c>
      <c r="WE683">
        <v>0</v>
      </c>
      <c r="WF683">
        <v>0</v>
      </c>
      <c r="WG683">
        <v>0</v>
      </c>
      <c r="WH683">
        <v>0</v>
      </c>
      <c r="WI683">
        <v>0</v>
      </c>
      <c r="WJ683">
        <v>0</v>
      </c>
      <c r="WK683">
        <v>1198288159771754</v>
      </c>
      <c r="WL683">
        <v>7132667617689</v>
      </c>
      <c r="WM683">
        <v>57061340941512</v>
      </c>
      <c r="WN683">
        <v>0</v>
      </c>
      <c r="WO683">
        <v>0</v>
      </c>
      <c r="WP683">
        <v>0</v>
      </c>
      <c r="WQ683">
        <v>0</v>
      </c>
      <c r="WR683">
        <v>0</v>
      </c>
      <c r="WS683">
        <v>0</v>
      </c>
      <c r="WT683">
        <v>0</v>
      </c>
      <c r="WU683">
        <v>0</v>
      </c>
      <c r="WV683">
        <v>42796005706134</v>
      </c>
      <c r="WW683">
        <v>114122681883024</v>
      </c>
      <c r="WX683">
        <v>85592011412268</v>
      </c>
      <c r="WY683">
        <v>0</v>
      </c>
      <c r="WZ683">
        <v>0</v>
      </c>
      <c r="XA683">
        <v>0</v>
      </c>
      <c r="XB683">
        <v>0</v>
      </c>
      <c r="XC683">
        <v>0</v>
      </c>
      <c r="XD683">
        <v>0</v>
      </c>
      <c r="XE683">
        <v>57061340941512</v>
      </c>
      <c r="XF683">
        <v>14265335235378</v>
      </c>
      <c r="XG683">
        <v>7132667617689</v>
      </c>
      <c r="XH683">
        <v>14265335235378</v>
      </c>
      <c r="XI683">
        <v>0</v>
      </c>
      <c r="XJ683">
        <v>0</v>
      </c>
      <c r="XK683">
        <v>0</v>
      </c>
      <c r="XL683">
        <v>0</v>
      </c>
      <c r="XM683">
        <v>5805991440798859</v>
      </c>
      <c r="XN683">
        <v>0</v>
      </c>
      <c r="XO683">
        <v>199714693295292</v>
      </c>
      <c r="XP683">
        <v>57061340941512</v>
      </c>
      <c r="XQ683">
        <v>99857346647646</v>
      </c>
      <c r="XR683">
        <v>0</v>
      </c>
      <c r="XS683">
        <v>0</v>
      </c>
      <c r="XT683">
        <v>0</v>
      </c>
      <c r="XU683">
        <v>0</v>
      </c>
      <c r="XV683">
        <v>0</v>
      </c>
      <c r="XW683">
        <v>0</v>
      </c>
      <c r="XX683">
        <v>0</v>
      </c>
      <c r="XY683">
        <v>0</v>
      </c>
      <c r="XZ683">
        <v>0</v>
      </c>
      <c r="YA683">
        <v>0</v>
      </c>
      <c r="YB683">
        <v>0</v>
      </c>
      <c r="YC683">
        <v>0</v>
      </c>
      <c r="YD683">
        <v>0</v>
      </c>
      <c r="YE683">
        <v>0</v>
      </c>
      <c r="YF683">
        <v>0</v>
      </c>
      <c r="YG683">
        <v>0</v>
      </c>
      <c r="YH683">
        <v>0</v>
      </c>
      <c r="YI683">
        <v>0</v>
      </c>
      <c r="YJ683">
        <v>0</v>
      </c>
      <c r="YK683">
        <v>0</v>
      </c>
      <c r="YL683">
        <v>0</v>
      </c>
      <c r="YM683">
        <v>0</v>
      </c>
      <c r="YN683">
        <v>0</v>
      </c>
      <c r="YO683">
        <v>0</v>
      </c>
      <c r="YP683">
        <v>0</v>
      </c>
      <c r="YQ683">
        <v>9032602407769344</v>
      </c>
      <c r="YR683">
        <v>-399429386590584</v>
      </c>
      <c r="YS683">
        <v>6960744078481422</v>
      </c>
      <c r="YT683">
        <v>2.7414494596100972E+16</v>
      </c>
      <c r="YU683">
        <v>1258324624104602</v>
      </c>
      <c r="YV683">
        <v>-3150305576776165</v>
      </c>
      <c r="YW683">
        <v>0</v>
      </c>
      <c r="YX683">
        <v>0</v>
      </c>
      <c r="YY683">
        <v>0</v>
      </c>
      <c r="YZ683">
        <v>0</v>
      </c>
      <c r="ZA683">
        <v>0</v>
      </c>
      <c r="ZB683">
        <v>713266761768901</v>
      </c>
      <c r="ZC683">
        <v>156918687589158</v>
      </c>
      <c r="ZD683">
        <v>28530670470756</v>
      </c>
      <c r="ZE683">
        <v>0</v>
      </c>
      <c r="ZF683">
        <v>0</v>
      </c>
      <c r="ZG683">
        <v>0</v>
      </c>
      <c r="ZH683">
        <v>0</v>
      </c>
      <c r="ZI683">
        <v>0</v>
      </c>
      <c r="ZJ683">
        <v>0</v>
      </c>
      <c r="ZK683">
        <v>0</v>
      </c>
      <c r="ZL683">
        <v>413694721825962</v>
      </c>
      <c r="ZM683">
        <v>21398002853067</v>
      </c>
      <c r="ZN683">
        <v>42796005706134</v>
      </c>
      <c r="ZO683">
        <v>0</v>
      </c>
      <c r="ZP683">
        <v>0</v>
      </c>
      <c r="ZQ683">
        <v>28530670470756</v>
      </c>
      <c r="ZR683">
        <v>28530670470756</v>
      </c>
      <c r="ZS683">
        <v>0</v>
      </c>
      <c r="ZT683">
        <v>14265335235378</v>
      </c>
      <c r="ZU683">
        <v>14265335235378</v>
      </c>
      <c r="ZV683">
        <v>0</v>
      </c>
      <c r="ZW683">
        <v>0</v>
      </c>
      <c r="ZX683">
        <v>0</v>
      </c>
      <c r="ZY683">
        <v>0</v>
      </c>
      <c r="ZZ683">
        <v>0</v>
      </c>
      <c r="AAA683">
        <v>0</v>
      </c>
      <c r="AAB683">
        <v>195435092724679</v>
      </c>
      <c r="AAC683">
        <v>627674750356633</v>
      </c>
      <c r="AAD683">
        <v>1326676176890157</v>
      </c>
      <c r="AAE683">
        <v>1569186875891583</v>
      </c>
      <c r="AAF683">
        <v>670470756062767</v>
      </c>
      <c r="AAG683">
        <v>898716119828816</v>
      </c>
      <c r="AAH683">
        <v>644793152639087</v>
      </c>
      <c r="AAI683">
        <v>370898716119828</v>
      </c>
      <c r="AAJ683">
        <v>271041369472182</v>
      </c>
      <c r="AAK683">
        <v>9985734664764622</v>
      </c>
      <c r="AAL683">
        <v>1683309557774607</v>
      </c>
      <c r="AAM683">
        <v>2496433666191155</v>
      </c>
      <c r="AAN683">
        <v>17</v>
      </c>
      <c r="AAO683">
        <v>17</v>
      </c>
      <c r="AAP683">
        <v>12</v>
      </c>
      <c r="AAQ683">
        <v>17</v>
      </c>
      <c r="AAR683">
        <v>17</v>
      </c>
      <c r="AAS683">
        <v>-12</v>
      </c>
      <c r="AAT683">
        <v>1412268188302425</v>
      </c>
      <c r="AAU683">
        <v>827389443651925</v>
      </c>
      <c r="AAV683">
        <v>584878744650499</v>
      </c>
      <c r="AAW683" s="1" t="s">
        <v>1012</v>
      </c>
      <c r="AAX683">
        <v>5834522111269614</v>
      </c>
      <c r="AAY683">
        <v>1.2687121212121212E+16</v>
      </c>
      <c r="AAZ683">
        <v>3394230769230769</v>
      </c>
      <c r="ABA683">
        <v>275320970042796</v>
      </c>
      <c r="ABB683">
        <v>841654778887303</v>
      </c>
      <c r="ABC683">
        <v>1911554921540656</v>
      </c>
      <c r="ABD683">
        <v>1490909090909091</v>
      </c>
      <c r="ABE683">
        <v>7112299465240641</v>
      </c>
      <c r="ABF683">
        <v>9767522773435028</v>
      </c>
      <c r="ABG683">
        <v>-1657754010695187</v>
      </c>
      <c r="ABH683">
        <v>7983750070440652</v>
      </c>
      <c r="ABI683">
        <v>5597560975609756</v>
      </c>
      <c r="ABJ683">
        <v>5.5221258230265456E+16</v>
      </c>
      <c r="ABK683">
        <v>2.3950617283950616E+16</v>
      </c>
      <c r="ABL683">
        <v>2.2865098242790568E+16</v>
      </c>
      <c r="ABM683">
        <v>2750813572134974</v>
      </c>
      <c r="ABN683">
        <v>564292497625831</v>
      </c>
      <c r="ABO683">
        <v>2356066613798572</v>
      </c>
      <c r="ABP683">
        <v>150</v>
      </c>
      <c r="ABQ683">
        <v>364</v>
      </c>
      <c r="ABR683">
        <v>2.9422213830143144E+16</v>
      </c>
      <c r="ABS683">
        <v>3086419753086419</v>
      </c>
      <c r="ABT683">
        <v>3481012658227848</v>
      </c>
      <c r="ABU683">
        <v>0</v>
      </c>
      <c r="ABV683">
        <v>0</v>
      </c>
      <c r="ABW683">
        <v>0</v>
      </c>
      <c r="ABX683">
        <v>365853658536585</v>
      </c>
      <c r="ABY683">
        <v>0</v>
      </c>
      <c r="ABZ683">
        <v>0</v>
      </c>
      <c r="ACA683">
        <v>0</v>
      </c>
      <c r="ACB683">
        <v>3536585365853658</v>
      </c>
      <c r="ACC683">
        <v>1341463414634146</v>
      </c>
      <c r="ACD683">
        <v>1219512195121951</v>
      </c>
      <c r="ACE683">
        <v>73170731707317</v>
      </c>
      <c r="ACF683">
        <v>975609756097561</v>
      </c>
      <c r="ACG683">
        <v>853658536585365</v>
      </c>
      <c r="ACH683">
        <v>73170731707317</v>
      </c>
      <c r="ACI683">
        <v>365853658536585</v>
      </c>
      <c r="ACJ683">
        <v>0</v>
      </c>
      <c r="ACK683">
        <v>0</v>
      </c>
      <c r="ACL683">
        <v>24390243902439</v>
      </c>
      <c r="ACM683">
        <v>939024390243902</v>
      </c>
      <c r="ACN683">
        <v>6.0975609756097504E+16</v>
      </c>
      <c r="ACO683">
        <v>0</v>
      </c>
      <c r="ACP683">
        <v>0</v>
      </c>
      <c r="ACQ683">
        <v>0</v>
      </c>
      <c r="ACR683">
        <v>0</v>
      </c>
      <c r="ACS683">
        <v>0</v>
      </c>
      <c r="ACT683">
        <v>0</v>
      </c>
      <c r="ACU683">
        <v>24390243902439</v>
      </c>
      <c r="ACV683">
        <v>0</v>
      </c>
      <c r="ACW683">
        <v>0</v>
      </c>
      <c r="ACX683">
        <v>1.8636363636363636E+16</v>
      </c>
      <c r="ACY683">
        <v>-2641025641025641</v>
      </c>
      <c r="ACZ683">
        <v>2.6105774667401756E+16</v>
      </c>
      <c r="ADA683">
        <v>4814814814814814</v>
      </c>
      <c r="ADB683">
        <v>125</v>
      </c>
      <c r="ADC683">
        <v>0</v>
      </c>
      <c r="ADD683">
        <v>770</v>
      </c>
      <c r="ADE683">
        <v>0</v>
      </c>
      <c r="ADF683">
        <v>0</v>
      </c>
      <c r="ADG683">
        <v>0</v>
      </c>
      <c r="ADH683">
        <v>0</v>
      </c>
      <c r="ADI683">
        <v>0</v>
      </c>
      <c r="ADJ683">
        <v>0</v>
      </c>
      <c r="ADK683">
        <v>0</v>
      </c>
      <c r="ADL683">
        <v>0</v>
      </c>
      <c r="ADM683">
        <v>0</v>
      </c>
      <c r="ADN683">
        <v>0</v>
      </c>
      <c r="ADO683">
        <v>0</v>
      </c>
      <c r="ADP683">
        <v>2592592592592592</v>
      </c>
      <c r="ADQ683">
        <v>123456790123456</v>
      </c>
      <c r="ADR683">
        <v>0</v>
      </c>
      <c r="ADS683">
        <v>0</v>
      </c>
      <c r="ADT683">
        <v>0</v>
      </c>
      <c r="ADU683">
        <v>0</v>
      </c>
      <c r="ADV683">
        <v>0</v>
      </c>
      <c r="ADW683">
        <v>987654320987654</v>
      </c>
      <c r="ADX683">
        <v>37037037037037</v>
      </c>
      <c r="ADY683">
        <v>0</v>
      </c>
      <c r="ADZ683">
        <v>0</v>
      </c>
      <c r="AEA683">
        <v>0</v>
      </c>
      <c r="AEB683">
        <v>0</v>
      </c>
      <c r="AEC683">
        <v>0</v>
      </c>
      <c r="AED683">
        <v>0</v>
      </c>
      <c r="AEE683">
        <v>123456790123456</v>
      </c>
      <c r="AEF683">
        <v>246913580246913</v>
      </c>
      <c r="AEG683">
        <v>246913580246913</v>
      </c>
      <c r="AEH683">
        <v>0</v>
      </c>
      <c r="AEI683">
        <v>0</v>
      </c>
      <c r="AEJ683">
        <v>0</v>
      </c>
      <c r="AEK683">
        <v>2098765432098765</v>
      </c>
      <c r="AEL683">
        <v>246913580246913</v>
      </c>
      <c r="AEM683">
        <v>0</v>
      </c>
      <c r="AEN683">
        <v>246913580246913</v>
      </c>
      <c r="AEO683">
        <v>0</v>
      </c>
      <c r="AEP683">
        <v>0</v>
      </c>
      <c r="AEQ683">
        <v>0</v>
      </c>
      <c r="AER683">
        <v>0</v>
      </c>
      <c r="AES683">
        <v>0</v>
      </c>
      <c r="AET683">
        <v>0</v>
      </c>
      <c r="AEU683">
        <v>0</v>
      </c>
      <c r="AEV683">
        <v>0</v>
      </c>
      <c r="AEW683">
        <v>0</v>
      </c>
      <c r="AEX683">
        <v>0</v>
      </c>
      <c r="AEY683">
        <v>0</v>
      </c>
      <c r="AEZ683">
        <v>0</v>
      </c>
      <c r="AFA683">
        <v>0</v>
      </c>
      <c r="AFB683">
        <v>0</v>
      </c>
      <c r="AFC683">
        <v>0</v>
      </c>
      <c r="AFD683">
        <v>0</v>
      </c>
      <c r="AFE683">
        <v>4137792268606025</v>
      </c>
      <c r="AFF683">
        <v>-1481481481481481</v>
      </c>
      <c r="AFG683">
        <v>1515681686548015</v>
      </c>
      <c r="AFH683">
        <v>3654145286900588</v>
      </c>
      <c r="AFI683">
        <v>672364672364672</v>
      </c>
      <c r="AFJ683">
        <v>-453846153846154</v>
      </c>
      <c r="AFK683">
        <v>0</v>
      </c>
      <c r="AFL683">
        <v>0</v>
      </c>
      <c r="AFM683">
        <v>0</v>
      </c>
      <c r="AFN683">
        <v>0</v>
      </c>
      <c r="AFO683">
        <v>1358024691358024</v>
      </c>
      <c r="AFP683">
        <v>123456790123456</v>
      </c>
      <c r="AFQ683">
        <v>0</v>
      </c>
      <c r="AFR683">
        <v>0</v>
      </c>
      <c r="AFS683">
        <v>0</v>
      </c>
      <c r="AFT683">
        <v>0</v>
      </c>
      <c r="AFU683">
        <v>0</v>
      </c>
      <c r="AFV683">
        <v>0</v>
      </c>
      <c r="AFW683">
        <v>37037037037037</v>
      </c>
      <c r="AFX683">
        <v>74074074074074</v>
      </c>
      <c r="AFY683">
        <v>123456790123456</v>
      </c>
      <c r="AFZ683">
        <v>0</v>
      </c>
      <c r="AGA683">
        <v>0</v>
      </c>
      <c r="AGB683">
        <v>0</v>
      </c>
      <c r="AGC683">
        <v>0</v>
      </c>
      <c r="AGD683">
        <v>0</v>
      </c>
      <c r="AGE683">
        <v>0</v>
      </c>
      <c r="AGF683">
        <v>0</v>
      </c>
      <c r="AGG683">
        <v>0</v>
      </c>
      <c r="AGH683">
        <v>0</v>
      </c>
      <c r="AGI683">
        <v>0</v>
      </c>
      <c r="AGJ683">
        <v>0</v>
      </c>
      <c r="AGK683">
        <v>4074074074074074</v>
      </c>
      <c r="AGL683">
        <v>1358024691358024</v>
      </c>
      <c r="AGM683">
        <v>2716049382716049</v>
      </c>
      <c r="AGN683">
        <v>2716049382716049</v>
      </c>
      <c r="AGO683">
        <v>1234567901234567</v>
      </c>
      <c r="AGP683">
        <v>1481481481481481</v>
      </c>
      <c r="AGQ683">
        <v>3209876543209876</v>
      </c>
      <c r="AGR683">
        <v>493827160493827</v>
      </c>
      <c r="AGS683">
        <v>617283950617283</v>
      </c>
      <c r="AGT683">
        <v>10</v>
      </c>
      <c r="AGU683">
        <v>3086419753086419</v>
      </c>
      <c r="AGV683">
        <v>4814814814814814</v>
      </c>
      <c r="AGW683">
        <v>120</v>
      </c>
      <c r="AGX683">
        <v>120</v>
      </c>
      <c r="AGY683">
        <v>120</v>
      </c>
      <c r="AGZ683">
        <v>120</v>
      </c>
      <c r="AHA683">
        <v>120</v>
      </c>
      <c r="AHB683">
        <v>-120</v>
      </c>
      <c r="AHC683">
        <v>2592592592592592</v>
      </c>
      <c r="AHD683">
        <v>1728395061728395</v>
      </c>
      <c r="AHE683">
        <v>864197530864197</v>
      </c>
      <c r="AHF683">
        <v>620</v>
      </c>
      <c r="AHG683">
        <v>2098765432098765</v>
      </c>
      <c r="AHH683">
        <v>8458333333333332</v>
      </c>
      <c r="AHI683">
        <v>25625</v>
      </c>
      <c r="AHJ683">
        <v>5308641975308642</v>
      </c>
      <c r="AHK683">
        <v>1358024691358024</v>
      </c>
      <c r="AHL683">
        <v>3950617283950617</v>
      </c>
      <c r="AHM683">
        <v>1490909090909091</v>
      </c>
      <c r="AHN683">
        <v>1.8307692307692308E+16</v>
      </c>
      <c r="AHO683">
        <v>1.1710512143990808E+16</v>
      </c>
      <c r="AHP683">
        <v>-2153846153846154</v>
      </c>
      <c r="AHQ683">
        <v>1.6501030988051596E+16</v>
      </c>
      <c r="AHR683">
        <v>7272727272727273</v>
      </c>
      <c r="AHS683" s="1" t="s">
        <v>1171</v>
      </c>
      <c r="AHT683" s="1" t="s">
        <v>1171</v>
      </c>
      <c r="AHU683" s="1" t="s">
        <v>1074</v>
      </c>
      <c r="AHV683" s="1" t="s">
        <v>935</v>
      </c>
      <c r="AHW683" s="1" t="s">
        <v>936</v>
      </c>
    </row>
    <row r="684" spans="1:907" x14ac:dyDescent="0.25">
      <c r="A684">
        <v>665</v>
      </c>
      <c r="B684" s="1" t="s">
        <v>2131</v>
      </c>
      <c r="C684" s="1" t="s">
        <v>908</v>
      </c>
      <c r="D684" s="1" t="s">
        <v>1662</v>
      </c>
      <c r="E684" s="1" t="s">
        <v>1663</v>
      </c>
      <c r="I684">
        <v>1752</v>
      </c>
      <c r="J684" s="1" t="s">
        <v>977</v>
      </c>
      <c r="K684" s="1" t="s">
        <v>1068</v>
      </c>
      <c r="L684" s="1" t="s">
        <v>1442</v>
      </c>
      <c r="M684" s="1" t="s">
        <v>1443</v>
      </c>
      <c r="N684" s="1" t="s">
        <v>941</v>
      </c>
      <c r="O684" s="1" t="s">
        <v>916</v>
      </c>
      <c r="P684" s="1" t="s">
        <v>917</v>
      </c>
      <c r="Q684" s="1" t="s">
        <v>942</v>
      </c>
      <c r="R684" s="1" t="s">
        <v>943</v>
      </c>
      <c r="S684" s="1" t="s">
        <v>944</v>
      </c>
      <c r="T684" s="1" t="s">
        <v>921</v>
      </c>
      <c r="U684" s="1" t="s">
        <v>1044</v>
      </c>
      <c r="V684" s="1" t="s">
        <v>946</v>
      </c>
      <c r="W684" s="1" t="s">
        <v>946</v>
      </c>
      <c r="X684" s="1" t="s">
        <v>948</v>
      </c>
      <c r="Y684" s="1" t="s">
        <v>949</v>
      </c>
      <c r="Z684" s="1" t="s">
        <v>950</v>
      </c>
      <c r="AA684" s="1" t="s">
        <v>951</v>
      </c>
      <c r="AB684">
        <v>0</v>
      </c>
      <c r="AC684">
        <v>92</v>
      </c>
      <c r="AD684">
        <v>0</v>
      </c>
      <c r="AE684">
        <v>8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1845238095238095</v>
      </c>
      <c r="AY684">
        <v>3154761904761904</v>
      </c>
      <c r="AZ684">
        <v>0</v>
      </c>
      <c r="BA684">
        <v>892857142857142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2857142857142857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59523809523809</v>
      </c>
      <c r="BT684">
        <v>654761904761904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952380952380952</v>
      </c>
      <c r="CF684">
        <v>0</v>
      </c>
      <c r="CG684">
        <v>416666666666666</v>
      </c>
      <c r="CH684">
        <v>7857142857142857</v>
      </c>
      <c r="CI684">
        <v>773809523809523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19047619047619</v>
      </c>
      <c r="CP684">
        <v>59523809523809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357142857142857</v>
      </c>
      <c r="CW684">
        <v>0</v>
      </c>
      <c r="CX684">
        <v>0</v>
      </c>
      <c r="CY684">
        <v>4166666666666667</v>
      </c>
      <c r="CZ684">
        <v>0</v>
      </c>
      <c r="DA684">
        <v>0</v>
      </c>
      <c r="DB684">
        <v>2678571428571428</v>
      </c>
      <c r="DC684">
        <v>0</v>
      </c>
      <c r="DD684">
        <v>3154761904761904</v>
      </c>
      <c r="DE684">
        <v>0</v>
      </c>
      <c r="DF684">
        <v>0</v>
      </c>
      <c r="DG684">
        <v>0</v>
      </c>
      <c r="DH684">
        <v>275531914893617</v>
      </c>
      <c r="DI684">
        <v>275531914893617</v>
      </c>
      <c r="DJ684">
        <v>1.0159574468085106E+16</v>
      </c>
      <c r="DK684">
        <v>1.6754385964912282E+16</v>
      </c>
      <c r="DL684">
        <v>1.9090909090909088E+16</v>
      </c>
      <c r="DM684">
        <v>9545454545454546</v>
      </c>
      <c r="DN684">
        <v>0</v>
      </c>
      <c r="DO684">
        <v>0</v>
      </c>
      <c r="DP684">
        <v>0</v>
      </c>
      <c r="DQ684">
        <v>7180851063829787</v>
      </c>
      <c r="DR684">
        <v>6666666666666666</v>
      </c>
      <c r="DS684">
        <v>0</v>
      </c>
      <c r="DT684">
        <v>0</v>
      </c>
      <c r="DU684">
        <v>0</v>
      </c>
      <c r="DV684">
        <v>3333333333333333</v>
      </c>
      <c r="DW684">
        <v>0</v>
      </c>
      <c r="DX684">
        <v>0</v>
      </c>
      <c r="DY684">
        <v>6666666666666666</v>
      </c>
      <c r="DZ684">
        <v>3333333333333333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2819148936170212</v>
      </c>
      <c r="ER684">
        <v>0</v>
      </c>
      <c r="ES684">
        <v>0</v>
      </c>
      <c r="ET684">
        <v>7180851063829787</v>
      </c>
      <c r="EU684">
        <v>0</v>
      </c>
      <c r="EV684">
        <v>0</v>
      </c>
      <c r="EW684">
        <v>2819148936170212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94</v>
      </c>
      <c r="FM684" s="1" t="s">
        <v>928</v>
      </c>
      <c r="FN684">
        <v>0</v>
      </c>
      <c r="FO684">
        <v>0</v>
      </c>
      <c r="FP684">
        <v>0</v>
      </c>
      <c r="FQ684">
        <v>0</v>
      </c>
      <c r="FR684">
        <v>185</v>
      </c>
      <c r="FS684">
        <v>315</v>
      </c>
      <c r="FT684">
        <v>0</v>
      </c>
      <c r="FU684">
        <v>0</v>
      </c>
      <c r="FV684">
        <v>375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71</v>
      </c>
      <c r="GD684">
        <v>0</v>
      </c>
      <c r="GE684">
        <v>0</v>
      </c>
      <c r="GF684">
        <v>0</v>
      </c>
      <c r="GG684">
        <v>12</v>
      </c>
      <c r="GH684">
        <v>42</v>
      </c>
      <c r="GJ684">
        <v>-87454231261923</v>
      </c>
      <c r="GK684">
        <v>4939473684210526</v>
      </c>
      <c r="GL684">
        <v>7250770518417703</v>
      </c>
      <c r="GM684">
        <v>4422778617398127</v>
      </c>
      <c r="GN684">
        <v>2947368421052632</v>
      </c>
      <c r="GO684">
        <v>596696856686201</v>
      </c>
      <c r="GP684">
        <v>27</v>
      </c>
      <c r="GQ684">
        <v>6130718954248366</v>
      </c>
      <c r="GR684">
        <v>436748273044746</v>
      </c>
      <c r="GS684">
        <v>4026315789473684</v>
      </c>
      <c r="GT684">
        <v>4586614173228346</v>
      </c>
      <c r="GU684">
        <v>26246719160104</v>
      </c>
      <c r="GV684">
        <v>0</v>
      </c>
      <c r="GW684">
        <v>0</v>
      </c>
      <c r="GX684">
        <v>131233595800524</v>
      </c>
      <c r="GY684">
        <v>0</v>
      </c>
      <c r="GZ684">
        <v>0</v>
      </c>
      <c r="HA684">
        <v>0</v>
      </c>
      <c r="HB684">
        <v>3097112860892388</v>
      </c>
      <c r="HC684">
        <v>787401574803149</v>
      </c>
      <c r="HD684">
        <v>1128608923884514</v>
      </c>
      <c r="HE684">
        <v>1496062992125984</v>
      </c>
      <c r="HF684">
        <v>2283464566929134</v>
      </c>
      <c r="HG684">
        <v>341207349081364</v>
      </c>
      <c r="HH684">
        <v>656167979002624</v>
      </c>
      <c r="HI684">
        <v>157480314960628</v>
      </c>
      <c r="HJ684">
        <v>0</v>
      </c>
      <c r="HK684">
        <v>0</v>
      </c>
      <c r="HL684">
        <v>52493438320209</v>
      </c>
      <c r="HM684">
        <v>9790026246719158</v>
      </c>
      <c r="HN684">
        <v>209973753280837</v>
      </c>
      <c r="HO684">
        <v>0</v>
      </c>
      <c r="HP684">
        <v>0</v>
      </c>
      <c r="HQ684">
        <v>0</v>
      </c>
      <c r="HR684">
        <v>0</v>
      </c>
      <c r="HS684">
        <v>0</v>
      </c>
      <c r="HT684">
        <v>0</v>
      </c>
      <c r="HU684">
        <v>52493438320209</v>
      </c>
      <c r="HV684">
        <v>0</v>
      </c>
      <c r="HW684">
        <v>0</v>
      </c>
      <c r="HX684">
        <v>0</v>
      </c>
      <c r="HY684">
        <v>2026595744680851</v>
      </c>
      <c r="HZ684">
        <v>-5216666666666667</v>
      </c>
      <c r="IA684">
        <v>4186003547337726</v>
      </c>
      <c r="IB684">
        <v>4736842105263157</v>
      </c>
      <c r="IC684">
        <v>0</v>
      </c>
      <c r="ID684">
        <v>0</v>
      </c>
      <c r="IE684">
        <v>1642211854287787</v>
      </c>
      <c r="IF684">
        <v>1.4701706124100188E+16</v>
      </c>
      <c r="IG684">
        <v>685</v>
      </c>
      <c r="IH684">
        <v>7005585106382979</v>
      </c>
      <c r="II684">
        <v>65</v>
      </c>
      <c r="IJ684">
        <v>0</v>
      </c>
      <c r="IK684">
        <v>0</v>
      </c>
      <c r="IL684">
        <v>0</v>
      </c>
      <c r="IM684">
        <v>0</v>
      </c>
      <c r="IN684">
        <v>0</v>
      </c>
      <c r="IO684">
        <v>26315789473684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1210526315789473</v>
      </c>
      <c r="IZ684">
        <v>473684210526315</v>
      </c>
      <c r="JA684">
        <v>0</v>
      </c>
      <c r="JB684">
        <v>26315789473684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789473684210526</v>
      </c>
      <c r="JJ684">
        <v>31578947368421</v>
      </c>
      <c r="JK684">
        <v>78947368421052</v>
      </c>
      <c r="JL684">
        <v>0</v>
      </c>
      <c r="JM684">
        <v>26315789473684</v>
      </c>
      <c r="JN684">
        <v>0</v>
      </c>
      <c r="JO684">
        <v>26315789473684</v>
      </c>
      <c r="JP684">
        <v>0</v>
      </c>
      <c r="JQ684">
        <v>368421052631578</v>
      </c>
      <c r="JR684">
        <v>447368421052631</v>
      </c>
      <c r="JS684">
        <v>1</v>
      </c>
      <c r="JT684">
        <v>0</v>
      </c>
      <c r="JU684">
        <v>0</v>
      </c>
      <c r="JV684">
        <v>0</v>
      </c>
      <c r="JW684">
        <v>0</v>
      </c>
      <c r="JX684">
        <v>1236842105263157</v>
      </c>
      <c r="JY684">
        <v>842105263157894</v>
      </c>
      <c r="JZ684">
        <v>131578947368421</v>
      </c>
      <c r="KA684">
        <v>1236842105263157</v>
      </c>
      <c r="KB684">
        <v>0</v>
      </c>
      <c r="KC684">
        <v>0</v>
      </c>
      <c r="KD684">
        <v>0</v>
      </c>
      <c r="KE684">
        <v>0</v>
      </c>
      <c r="KF684">
        <v>0</v>
      </c>
      <c r="KG684">
        <v>0</v>
      </c>
      <c r="KH684">
        <v>0</v>
      </c>
      <c r="KI684">
        <v>0</v>
      </c>
      <c r="KJ684">
        <v>0</v>
      </c>
      <c r="KK684">
        <v>0</v>
      </c>
      <c r="KL684">
        <v>0</v>
      </c>
      <c r="KM684">
        <v>0</v>
      </c>
      <c r="KN684">
        <v>0</v>
      </c>
      <c r="KO684">
        <v>0</v>
      </c>
      <c r="KP684">
        <v>0</v>
      </c>
      <c r="KQ684">
        <v>-1392079928828717</v>
      </c>
      <c r="KR684">
        <v>-26315789473684</v>
      </c>
      <c r="KS684">
        <v>693472533014392</v>
      </c>
      <c r="KT684">
        <v>6635038791022016</v>
      </c>
      <c r="KU684">
        <v>-157894736842105</v>
      </c>
      <c r="KV684">
        <v>60</v>
      </c>
      <c r="KW684">
        <v>0</v>
      </c>
      <c r="KX684">
        <v>0</v>
      </c>
      <c r="KY684">
        <v>0</v>
      </c>
      <c r="KZ684">
        <v>710526315789473</v>
      </c>
      <c r="LA684">
        <v>394736842105263</v>
      </c>
      <c r="LB684">
        <v>26315789473684</v>
      </c>
      <c r="LC684">
        <v>52631578947368</v>
      </c>
      <c r="LD684">
        <v>0</v>
      </c>
      <c r="LE684">
        <v>0</v>
      </c>
      <c r="LF684">
        <v>0</v>
      </c>
      <c r="LG684">
        <v>0</v>
      </c>
      <c r="LH684">
        <v>0</v>
      </c>
      <c r="LI684">
        <v>552631578947368</v>
      </c>
      <c r="LJ684">
        <v>0</v>
      </c>
      <c r="LK684">
        <v>26315789473684</v>
      </c>
      <c r="LL684">
        <v>0</v>
      </c>
      <c r="LM684">
        <v>0</v>
      </c>
      <c r="LN684">
        <v>26315789473684</v>
      </c>
      <c r="LO684">
        <v>26315789473684</v>
      </c>
      <c r="LP684">
        <v>0</v>
      </c>
      <c r="LQ684">
        <v>52631578947368</v>
      </c>
      <c r="LR684">
        <v>26315789473684</v>
      </c>
      <c r="LS684">
        <v>26315789473684</v>
      </c>
      <c r="LT684">
        <v>0</v>
      </c>
      <c r="LU684">
        <v>0</v>
      </c>
      <c r="LV684">
        <v>0</v>
      </c>
      <c r="LW684">
        <v>0</v>
      </c>
      <c r="LX684">
        <v>0</v>
      </c>
      <c r="LY684">
        <v>2921052631578947</v>
      </c>
      <c r="LZ684">
        <v>1210526315789473</v>
      </c>
      <c r="MA684">
        <v>1710526315789473</v>
      </c>
      <c r="MB684">
        <v>1763157894736842</v>
      </c>
      <c r="MC684">
        <v>578947368421052</v>
      </c>
      <c r="MD684">
        <v>1184210526315789</v>
      </c>
      <c r="ME684">
        <v>5289473684210526</v>
      </c>
      <c r="MF684">
        <v>2210526315789473</v>
      </c>
      <c r="MG684">
        <v>1842105263157894</v>
      </c>
      <c r="MH684">
        <v>9947368421052632</v>
      </c>
      <c r="MI684">
        <v>4</v>
      </c>
      <c r="MJ684">
        <v>4710526315789474</v>
      </c>
      <c r="MK684">
        <v>14</v>
      </c>
      <c r="ML684">
        <v>14</v>
      </c>
      <c r="MM684">
        <v>19</v>
      </c>
      <c r="MN684">
        <v>14</v>
      </c>
      <c r="MO684">
        <v>14</v>
      </c>
      <c r="MP684">
        <v>-19</v>
      </c>
      <c r="MQ684">
        <v>5473684210526316</v>
      </c>
      <c r="MR684">
        <v>2657894736842105</v>
      </c>
      <c r="MS684">
        <v>281578947368421</v>
      </c>
      <c r="MT684">
        <v>38</v>
      </c>
      <c r="MU684" s="1" t="s">
        <v>929</v>
      </c>
      <c r="MV684">
        <v>1263157894736842</v>
      </c>
      <c r="MW684">
        <v>4796808510638297</v>
      </c>
      <c r="MX684">
        <v>2026595744680851</v>
      </c>
      <c r="MY684">
        <v>3263157894736842</v>
      </c>
      <c r="MZ684">
        <v>1342105263157894</v>
      </c>
      <c r="NA684">
        <v>1921052631578947</v>
      </c>
      <c r="NB684">
        <v>4644736842105263</v>
      </c>
      <c r="NC684">
        <v>3.7982126938324592E+16</v>
      </c>
      <c r="ND684">
        <v>131578947368421</v>
      </c>
      <c r="NE684">
        <v>42426202834812</v>
      </c>
      <c r="NF684">
        <v>3.8182825214620416E+16</v>
      </c>
      <c r="NG684">
        <v>3.1525974025974024E+16</v>
      </c>
      <c r="NH684">
        <v>1812705096689969</v>
      </c>
      <c r="NI684">
        <v>3.0228549054023736E+16</v>
      </c>
      <c r="NJ684">
        <v>4906540827593457</v>
      </c>
      <c r="NK684">
        <v>1556348686816462</v>
      </c>
      <c r="NL684">
        <v>27</v>
      </c>
      <c r="NM684">
        <v>4053941908713693</v>
      </c>
      <c r="NN684">
        <v>3.1664246103891384E+16</v>
      </c>
      <c r="NO684">
        <v>3912337662337662</v>
      </c>
      <c r="NP684">
        <v>3087986463620981</v>
      </c>
      <c r="NQ684">
        <v>16207455429497</v>
      </c>
      <c r="NR684">
        <v>0</v>
      </c>
      <c r="NS684">
        <v>0</v>
      </c>
      <c r="NT684">
        <v>226904376012965</v>
      </c>
      <c r="NU684">
        <v>0</v>
      </c>
      <c r="NV684">
        <v>0</v>
      </c>
      <c r="NW684">
        <v>0</v>
      </c>
      <c r="NX684">
        <v>2269043760129659</v>
      </c>
      <c r="NY684">
        <v>1442463533225283</v>
      </c>
      <c r="NZ684">
        <v>1636952998379254</v>
      </c>
      <c r="OA684">
        <v>1150729335494327</v>
      </c>
      <c r="OB684">
        <v>1880064829821718</v>
      </c>
      <c r="OC684">
        <v>713128038897893</v>
      </c>
      <c r="OD684">
        <v>648298217179902</v>
      </c>
      <c r="OE684">
        <v>243111831442462</v>
      </c>
      <c r="OF684">
        <v>0</v>
      </c>
      <c r="OG684">
        <v>0</v>
      </c>
      <c r="OH684">
        <v>16207455429497</v>
      </c>
      <c r="OI684">
        <v>9740680713128036</v>
      </c>
      <c r="OJ684">
        <v>2.5931928687195896E+16</v>
      </c>
      <c r="OK684">
        <v>0</v>
      </c>
      <c r="OL684">
        <v>0</v>
      </c>
      <c r="OM684">
        <v>0</v>
      </c>
      <c r="ON684">
        <v>0</v>
      </c>
      <c r="OO684">
        <v>0</v>
      </c>
      <c r="OP684">
        <v>16207455429497</v>
      </c>
      <c r="OQ684">
        <v>0</v>
      </c>
      <c r="OR684">
        <v>3.2819148936170212E+16</v>
      </c>
      <c r="OS684">
        <v>-3.0345911949685536E+16</v>
      </c>
      <c r="OT684">
        <v>2.7781365295519124E+16</v>
      </c>
      <c r="OU684">
        <v>5162337662337663</v>
      </c>
      <c r="OV684">
        <v>1223404255319148</v>
      </c>
      <c r="OW684">
        <v>0</v>
      </c>
      <c r="OX684">
        <v>2809663029672828</v>
      </c>
      <c r="OY684">
        <v>1821436722684454</v>
      </c>
      <c r="OZ684">
        <v>6953333333333333</v>
      </c>
      <c r="PA684">
        <v>7066622340425532</v>
      </c>
      <c r="PB684">
        <v>84</v>
      </c>
      <c r="PC684">
        <v>0</v>
      </c>
      <c r="PD684">
        <v>0</v>
      </c>
      <c r="PE684">
        <v>0</v>
      </c>
      <c r="PF684">
        <v>0</v>
      </c>
      <c r="PG684">
        <v>0</v>
      </c>
      <c r="PH684">
        <v>0</v>
      </c>
      <c r="PI684">
        <v>0</v>
      </c>
      <c r="PJ684">
        <v>0</v>
      </c>
      <c r="PK684">
        <v>0</v>
      </c>
      <c r="PL684">
        <v>0</v>
      </c>
      <c r="PM684">
        <v>0</v>
      </c>
      <c r="PN684">
        <v>0</v>
      </c>
      <c r="PO684">
        <v>0</v>
      </c>
      <c r="PP684">
        <v>32467532467532</v>
      </c>
      <c r="PQ684">
        <v>0</v>
      </c>
      <c r="PR684">
        <v>0</v>
      </c>
      <c r="PS684">
        <v>0</v>
      </c>
      <c r="PT684">
        <v>0</v>
      </c>
      <c r="PU684">
        <v>224025974025974</v>
      </c>
      <c r="PV684">
        <v>211038961038961</v>
      </c>
      <c r="PW684">
        <v>178571428571428</v>
      </c>
      <c r="PX684">
        <v>16233766233766</v>
      </c>
      <c r="PY684">
        <v>0</v>
      </c>
      <c r="PZ684">
        <v>0</v>
      </c>
      <c r="QA684">
        <v>0</v>
      </c>
      <c r="QB684">
        <v>0</v>
      </c>
      <c r="QC684">
        <v>0</v>
      </c>
      <c r="QD684">
        <v>0</v>
      </c>
      <c r="QE684">
        <v>0</v>
      </c>
      <c r="QF684">
        <v>1185064935064935</v>
      </c>
      <c r="QG684">
        <v>194805194805194</v>
      </c>
      <c r="QH684">
        <v>227272727272727</v>
      </c>
      <c r="QI684">
        <v>48701298701298</v>
      </c>
      <c r="QJ684">
        <v>32467532467532</v>
      </c>
      <c r="QK684">
        <v>0</v>
      </c>
      <c r="QL684">
        <v>32467532467532</v>
      </c>
      <c r="QM684">
        <v>0</v>
      </c>
      <c r="QN684">
        <v>0</v>
      </c>
      <c r="QO684">
        <v>438311688311688</v>
      </c>
      <c r="QP684">
        <v>146103896103896</v>
      </c>
      <c r="QQ684">
        <v>32467532467532</v>
      </c>
      <c r="QR684">
        <v>0</v>
      </c>
      <c r="QS684">
        <v>0</v>
      </c>
      <c r="QT684">
        <v>0</v>
      </c>
      <c r="QU684">
        <v>0</v>
      </c>
      <c r="QV684">
        <v>0</v>
      </c>
      <c r="QW684">
        <v>925324675324675</v>
      </c>
      <c r="QX684">
        <v>422077922077922</v>
      </c>
      <c r="QY684">
        <v>227272727272727</v>
      </c>
      <c r="QZ684">
        <v>113636363636363</v>
      </c>
      <c r="RA684">
        <v>0</v>
      </c>
      <c r="RB684">
        <v>0</v>
      </c>
      <c r="RC684">
        <v>0</v>
      </c>
      <c r="RD684">
        <v>0</v>
      </c>
      <c r="RE684">
        <v>0</v>
      </c>
      <c r="RF684">
        <v>0</v>
      </c>
      <c r="RG684">
        <v>0</v>
      </c>
      <c r="RH684">
        <v>0</v>
      </c>
      <c r="RI684">
        <v>0</v>
      </c>
      <c r="RJ684">
        <v>0</v>
      </c>
      <c r="RK684">
        <v>0</v>
      </c>
      <c r="RL684">
        <v>0</v>
      </c>
      <c r="RM684">
        <v>0</v>
      </c>
      <c r="RN684">
        <v>0</v>
      </c>
      <c r="RO684">
        <v>0</v>
      </c>
      <c r="RP684">
        <v>0</v>
      </c>
      <c r="RQ684">
        <v>0</v>
      </c>
      <c r="RR684">
        <v>0</v>
      </c>
      <c r="RS684">
        <v>0</v>
      </c>
      <c r="RT684">
        <v>0</v>
      </c>
      <c r="RU684">
        <v>0</v>
      </c>
      <c r="RV684">
        <v>207629435463393</v>
      </c>
      <c r="RW684">
        <v>194805194805194</v>
      </c>
      <c r="RX684">
        <v>653083477971921</v>
      </c>
      <c r="RY684">
        <v>4369473975106396</v>
      </c>
      <c r="RZ684">
        <v>1429623008570377</v>
      </c>
      <c r="SA684">
        <v>7338731443994602</v>
      </c>
      <c r="SB684">
        <v>0</v>
      </c>
      <c r="SC684">
        <v>0</v>
      </c>
      <c r="SD684">
        <v>0</v>
      </c>
      <c r="SE684">
        <v>0</v>
      </c>
      <c r="SF684">
        <v>0</v>
      </c>
      <c r="SG684">
        <v>1217532467532467</v>
      </c>
      <c r="SH684">
        <v>487012987012987</v>
      </c>
      <c r="SI684">
        <v>81168831168831</v>
      </c>
      <c r="SJ684">
        <v>48701298701298</v>
      </c>
      <c r="SK684">
        <v>0</v>
      </c>
      <c r="SL684">
        <v>0</v>
      </c>
      <c r="SM684">
        <v>0</v>
      </c>
      <c r="SN684">
        <v>0</v>
      </c>
      <c r="SO684">
        <v>0</v>
      </c>
      <c r="SP684">
        <v>0</v>
      </c>
      <c r="SQ684">
        <v>746753246753246</v>
      </c>
      <c r="SR684">
        <v>389610389610389</v>
      </c>
      <c r="SS684">
        <v>275974025974025</v>
      </c>
      <c r="ST684">
        <v>48701298701298</v>
      </c>
      <c r="SU684">
        <v>0</v>
      </c>
      <c r="SV684">
        <v>0</v>
      </c>
      <c r="SW684">
        <v>0</v>
      </c>
      <c r="SX684">
        <v>0</v>
      </c>
      <c r="SY684">
        <v>97402597402597</v>
      </c>
      <c r="SZ684">
        <v>32467532467532</v>
      </c>
      <c r="TA684">
        <v>64935064935064</v>
      </c>
      <c r="TB684">
        <v>0</v>
      </c>
      <c r="TC684">
        <v>0</v>
      </c>
      <c r="TD684">
        <v>0</v>
      </c>
      <c r="TE684">
        <v>4366883116883117</v>
      </c>
      <c r="TF684">
        <v>1688311688311688</v>
      </c>
      <c r="TG684">
        <v>2678571428571428</v>
      </c>
      <c r="TH684">
        <v>3295454545454545</v>
      </c>
      <c r="TI684">
        <v>1461038961038961</v>
      </c>
      <c r="TJ684">
        <v>1834415584415584</v>
      </c>
      <c r="TK684">
        <v>2337662337662337</v>
      </c>
      <c r="TL684">
        <v>762987012987013</v>
      </c>
      <c r="TM684">
        <v>649350649350649</v>
      </c>
      <c r="TN684">
        <v>9902597402597404</v>
      </c>
      <c r="TO684">
        <v>387987012987013</v>
      </c>
      <c r="TP684">
        <v>5097402597402597</v>
      </c>
      <c r="TQ684">
        <v>14</v>
      </c>
      <c r="TR684">
        <v>14</v>
      </c>
      <c r="TS684">
        <v>19</v>
      </c>
      <c r="TT684">
        <v>14</v>
      </c>
      <c r="TU684">
        <v>14</v>
      </c>
      <c r="TV684">
        <v>-19</v>
      </c>
      <c r="TW684">
        <v>3685064935064935</v>
      </c>
      <c r="TX684">
        <v>198051948051948</v>
      </c>
      <c r="TY684">
        <v>1704545454545454</v>
      </c>
      <c r="TZ684">
        <v>57</v>
      </c>
      <c r="UA684" s="1" t="s">
        <v>930</v>
      </c>
      <c r="UB684">
        <v>925324675324675</v>
      </c>
      <c r="UC684">
        <v>1.3196808510638296E+16</v>
      </c>
      <c r="UD684">
        <v>3.2819148936170212E+16</v>
      </c>
      <c r="UE684">
        <v>538961038961039</v>
      </c>
      <c r="UF684">
        <v>1931818181818181</v>
      </c>
      <c r="UG684">
        <v>3457792207792208</v>
      </c>
      <c r="UH684">
        <v>2661943319838057</v>
      </c>
      <c r="UI684">
        <v>1744014944414759</v>
      </c>
      <c r="UJ684">
        <v>-1234817813765182</v>
      </c>
      <c r="UK684">
        <v>2246665370300021</v>
      </c>
      <c r="UL684">
        <v>1.6194225721784776E+16</v>
      </c>
      <c r="UM684">
        <v>5013123359580053</v>
      </c>
      <c r="UN684">
        <v>3095623987034036</v>
      </c>
      <c r="UR684">
        <v>10</v>
      </c>
      <c r="US684">
        <v>10</v>
      </c>
      <c r="UU684" s="1" t="s">
        <v>952</v>
      </c>
      <c r="UV684">
        <v>1.9527185836673396E+16</v>
      </c>
      <c r="UW684">
        <v>3381987577639752</v>
      </c>
      <c r="UX684">
        <v>1.5273802669637926E+16</v>
      </c>
      <c r="UY684">
        <v>3278051463567238</v>
      </c>
      <c r="UZ684">
        <v>56055900621118</v>
      </c>
      <c r="VA684">
        <v>1657483930211202</v>
      </c>
      <c r="VB684">
        <v>4484003281378179</v>
      </c>
      <c r="VC684">
        <v>3459647521363211</v>
      </c>
      <c r="VD684">
        <v>3785714285714285</v>
      </c>
      <c r="VE684">
        <v>3683028801486528</v>
      </c>
      <c r="VF684">
        <v>190839243498818</v>
      </c>
      <c r="VG684">
        <v>-3.3963681903569192E+16</v>
      </c>
      <c r="VH684">
        <v>2.9522196457550376E+16</v>
      </c>
      <c r="VI684">
        <v>4959627329192546</v>
      </c>
      <c r="VJ684">
        <v>1133046971191077</v>
      </c>
      <c r="VK684">
        <v>0</v>
      </c>
      <c r="VL684">
        <v>1.6791487090236044E+16</v>
      </c>
      <c r="VM684">
        <v>1.5146336171938656E+16</v>
      </c>
      <c r="VN684">
        <v>5683869047619048</v>
      </c>
      <c r="VO684">
        <v>5524684747228244</v>
      </c>
      <c r="VP684">
        <v>0</v>
      </c>
      <c r="VQ684">
        <v>0</v>
      </c>
      <c r="VR684">
        <v>0</v>
      </c>
      <c r="VS684">
        <v>0</v>
      </c>
      <c r="VT684">
        <v>0</v>
      </c>
      <c r="VU684">
        <v>0</v>
      </c>
      <c r="VV684">
        <v>0</v>
      </c>
      <c r="VW684">
        <v>0</v>
      </c>
      <c r="VX684">
        <v>6211180124223</v>
      </c>
      <c r="VY684">
        <v>0</v>
      </c>
      <c r="VZ684">
        <v>6211180124223</v>
      </c>
      <c r="WA684">
        <v>0</v>
      </c>
      <c r="WB684">
        <v>0</v>
      </c>
      <c r="WC684">
        <v>0</v>
      </c>
      <c r="WD684">
        <v>0</v>
      </c>
      <c r="WE684">
        <v>0</v>
      </c>
      <c r="WF684">
        <v>12422360248447</v>
      </c>
      <c r="WG684">
        <v>0</v>
      </c>
      <c r="WH684">
        <v>0</v>
      </c>
      <c r="WI684">
        <v>0</v>
      </c>
      <c r="WJ684">
        <v>0</v>
      </c>
      <c r="WK684">
        <v>1916149068322981</v>
      </c>
      <c r="WL684">
        <v>354037267080745</v>
      </c>
      <c r="WM684">
        <v>108695652173913</v>
      </c>
      <c r="WN684">
        <v>6211180124223</v>
      </c>
      <c r="WO684">
        <v>6211180124223</v>
      </c>
      <c r="WP684">
        <v>0</v>
      </c>
      <c r="WQ684">
        <v>0</v>
      </c>
      <c r="WR684">
        <v>0</v>
      </c>
      <c r="WS684">
        <v>0</v>
      </c>
      <c r="WT684">
        <v>0</v>
      </c>
      <c r="WU684">
        <v>0</v>
      </c>
      <c r="WV684">
        <v>975155279503105</v>
      </c>
      <c r="WW684">
        <v>282608695652173</v>
      </c>
      <c r="WX684">
        <v>17391304347826</v>
      </c>
      <c r="WY684">
        <v>24844720496894</v>
      </c>
      <c r="WZ684">
        <v>1863354037267</v>
      </c>
      <c r="XA684">
        <v>0</v>
      </c>
      <c r="XB684">
        <v>12422360248447</v>
      </c>
      <c r="XC684">
        <v>0</v>
      </c>
      <c r="XD684">
        <v>0</v>
      </c>
      <c r="XE684">
        <v>46583850931677</v>
      </c>
      <c r="XF684">
        <v>251552795031055</v>
      </c>
      <c r="XG684">
        <v>223602484472049</v>
      </c>
      <c r="XH684">
        <v>0</v>
      </c>
      <c r="XI684">
        <v>3105590062111</v>
      </c>
      <c r="XJ684">
        <v>0</v>
      </c>
      <c r="XK684">
        <v>0</v>
      </c>
      <c r="XL684">
        <v>0</v>
      </c>
      <c r="XM684">
        <v>1254658385093167</v>
      </c>
      <c r="XN684">
        <v>0</v>
      </c>
      <c r="XO684">
        <v>565217391304347</v>
      </c>
      <c r="XP684">
        <v>183229813664596</v>
      </c>
      <c r="XQ684">
        <v>347826086956521</v>
      </c>
      <c r="XR684">
        <v>0</v>
      </c>
      <c r="XS684">
        <v>0</v>
      </c>
      <c r="XT684">
        <v>0</v>
      </c>
      <c r="XU684">
        <v>0</v>
      </c>
      <c r="XV684">
        <v>0</v>
      </c>
      <c r="XW684">
        <v>0</v>
      </c>
      <c r="XX684">
        <v>0</v>
      </c>
      <c r="XY684">
        <v>0</v>
      </c>
      <c r="XZ684">
        <v>0</v>
      </c>
      <c r="YA684">
        <v>0</v>
      </c>
      <c r="YB684">
        <v>0</v>
      </c>
      <c r="YC684">
        <v>0</v>
      </c>
      <c r="YD684">
        <v>0</v>
      </c>
      <c r="YE684">
        <v>0</v>
      </c>
      <c r="YF684">
        <v>0</v>
      </c>
      <c r="YG684">
        <v>0</v>
      </c>
      <c r="YH684">
        <v>0</v>
      </c>
      <c r="YI684">
        <v>0</v>
      </c>
      <c r="YJ684">
        <v>0</v>
      </c>
      <c r="YK684">
        <v>0</v>
      </c>
      <c r="YL684">
        <v>0</v>
      </c>
      <c r="YM684">
        <v>0</v>
      </c>
      <c r="YN684">
        <v>0</v>
      </c>
      <c r="YO684">
        <v>0</v>
      </c>
      <c r="YP684">
        <v>0</v>
      </c>
      <c r="YQ684">
        <v>1404764236008762</v>
      </c>
      <c r="YR684">
        <v>130434782608695</v>
      </c>
      <c r="YS684">
        <v>2175546319091535</v>
      </c>
      <c r="YT684">
        <v>4710291330228952</v>
      </c>
      <c r="YU684">
        <v>1504658385093167</v>
      </c>
      <c r="YV684">
        <v>1.1535714285714286E+16</v>
      </c>
      <c r="YW684">
        <v>0</v>
      </c>
      <c r="YX684">
        <v>0</v>
      </c>
      <c r="YY684">
        <v>0</v>
      </c>
      <c r="YZ684">
        <v>0</v>
      </c>
      <c r="ZA684">
        <v>0</v>
      </c>
      <c r="ZB684">
        <v>1037267080745341</v>
      </c>
      <c r="ZC684">
        <v>478260869565217</v>
      </c>
      <c r="ZD684">
        <v>43478260869565</v>
      </c>
      <c r="ZE684">
        <v>43478260869565</v>
      </c>
      <c r="ZF684">
        <v>0</v>
      </c>
      <c r="ZG684">
        <v>3105590062111</v>
      </c>
      <c r="ZH684">
        <v>0</v>
      </c>
      <c r="ZI684">
        <v>0</v>
      </c>
      <c r="ZJ684">
        <v>0</v>
      </c>
      <c r="ZK684">
        <v>0</v>
      </c>
      <c r="ZL684">
        <v>577639751552795</v>
      </c>
      <c r="ZM684">
        <v>447204968944099</v>
      </c>
      <c r="ZN684">
        <v>136645962732919</v>
      </c>
      <c r="ZO684">
        <v>31055900621118</v>
      </c>
      <c r="ZP684">
        <v>3105590062111</v>
      </c>
      <c r="ZQ684">
        <v>12422360248447</v>
      </c>
      <c r="ZR684">
        <v>12422360248447</v>
      </c>
      <c r="ZS684">
        <v>0</v>
      </c>
      <c r="ZT684">
        <v>59006211180124</v>
      </c>
      <c r="ZU684">
        <v>27950310559006</v>
      </c>
      <c r="ZV684">
        <v>31055900621118</v>
      </c>
      <c r="ZW684">
        <v>0</v>
      </c>
      <c r="ZX684">
        <v>0</v>
      </c>
      <c r="ZY684">
        <v>0</v>
      </c>
      <c r="ZZ684">
        <v>0</v>
      </c>
      <c r="AAA684">
        <v>0</v>
      </c>
      <c r="AAB684">
        <v>387888198757764</v>
      </c>
      <c r="AAC684">
        <v>1475155279503105</v>
      </c>
      <c r="AAD684">
        <v>2403726708074534</v>
      </c>
      <c r="AAE684">
        <v>2801242236024844</v>
      </c>
      <c r="AAF684">
        <v>1198757763975155</v>
      </c>
      <c r="AAG684">
        <v>1602484472049689</v>
      </c>
      <c r="AAH684">
        <v>3307453416149068</v>
      </c>
      <c r="AAI684">
        <v>1099378881987577</v>
      </c>
      <c r="AAJ684">
        <v>953416149068323</v>
      </c>
      <c r="AAK684">
        <v>9940993788819876</v>
      </c>
      <c r="AAL684">
        <v>3757763975155279</v>
      </c>
      <c r="AAM684">
        <v>4928571428571429</v>
      </c>
      <c r="AAN684">
        <v>19</v>
      </c>
      <c r="AAO684">
        <v>19</v>
      </c>
      <c r="AAP684">
        <v>19</v>
      </c>
      <c r="AAQ684">
        <v>19</v>
      </c>
      <c r="AAR684">
        <v>19</v>
      </c>
      <c r="AAS684">
        <v>-19</v>
      </c>
      <c r="AAT684">
        <v>4232919254658385</v>
      </c>
      <c r="AAU684">
        <v>2226708074534161</v>
      </c>
      <c r="AAV684">
        <v>2006211180124223</v>
      </c>
      <c r="AAW684" s="1" t="s">
        <v>930</v>
      </c>
      <c r="AAX684">
        <v>1260869565217391</v>
      </c>
      <c r="AAY684">
        <v>7649145226131793</v>
      </c>
      <c r="AAZ684">
        <v>2449924127465857</v>
      </c>
      <c r="ABA684">
        <v>4506211180124224</v>
      </c>
      <c r="ABB684">
        <v>15527950310559</v>
      </c>
      <c r="ABC684">
        <v>2953416149068323</v>
      </c>
      <c r="ABD684">
        <v>1.2818791946308724E+16</v>
      </c>
      <c r="ABE684">
        <v>2821428571428572</v>
      </c>
      <c r="ABF684">
        <v>1.8828105584299304E+16</v>
      </c>
      <c r="ABG684">
        <v>-1374223602484472</v>
      </c>
      <c r="ABH684">
        <v>2457665824737747</v>
      </c>
      <c r="ABI684">
        <v>4397905759162304</v>
      </c>
      <c r="ABJ684">
        <v>1.7970059827386616E+16</v>
      </c>
      <c r="ABK684">
        <v>2.4842105263157896E+16</v>
      </c>
      <c r="ABL684">
        <v>1.4534110552555456E+16</v>
      </c>
      <c r="ABM684">
        <v>2236603423962121</v>
      </c>
      <c r="ABN684">
        <v>3526315789473684</v>
      </c>
      <c r="ABO684">
        <v>1419491525423728</v>
      </c>
      <c r="ABP684">
        <v>160</v>
      </c>
      <c r="ABQ684">
        <v>3806451612903226</v>
      </c>
      <c r="ABR684">
        <v>2.6663581700632288E+16</v>
      </c>
      <c r="ABS684">
        <v>3263157894736842</v>
      </c>
      <c r="ABT684">
        <v>5187165775401069</v>
      </c>
      <c r="ABU684">
        <v>0</v>
      </c>
      <c r="ABV684">
        <v>0</v>
      </c>
      <c r="ABW684">
        <v>0</v>
      </c>
      <c r="ABX684">
        <v>0</v>
      </c>
      <c r="ABY684">
        <v>0</v>
      </c>
      <c r="ABZ684">
        <v>0</v>
      </c>
      <c r="ACA684">
        <v>0</v>
      </c>
      <c r="ACB684">
        <v>2984293193717277</v>
      </c>
      <c r="ACC684">
        <v>1465968586387434</v>
      </c>
      <c r="ACD684">
        <v>1465968586387434</v>
      </c>
      <c r="ACE684">
        <v>994764397905759</v>
      </c>
      <c r="ACF684">
        <v>1465968586387434</v>
      </c>
      <c r="ACG684">
        <v>732984293193717</v>
      </c>
      <c r="ACH684">
        <v>837696335078534</v>
      </c>
      <c r="ACI684">
        <v>0</v>
      </c>
      <c r="ACJ684">
        <v>0</v>
      </c>
      <c r="ACK684">
        <v>0</v>
      </c>
      <c r="ACL684">
        <v>52356020942408</v>
      </c>
      <c r="ACM684">
        <v>9947643979057588</v>
      </c>
      <c r="ACN684">
        <v>52356020942408</v>
      </c>
      <c r="ACO684">
        <v>0</v>
      </c>
      <c r="ACP684">
        <v>0</v>
      </c>
      <c r="ACQ684">
        <v>0</v>
      </c>
      <c r="ACR684">
        <v>0</v>
      </c>
      <c r="ACS684">
        <v>0</v>
      </c>
      <c r="ACT684">
        <v>0</v>
      </c>
      <c r="ACU684">
        <v>52356020942408</v>
      </c>
      <c r="ACV684">
        <v>0</v>
      </c>
      <c r="ACW684">
        <v>0</v>
      </c>
      <c r="ACX684">
        <v>1.0159574468085106E+16</v>
      </c>
      <c r="ACY684">
        <v>-229126213592233</v>
      </c>
      <c r="ACZ684">
        <v>1.5506549404482512E+16</v>
      </c>
      <c r="ADA684">
        <v>5421052631578948</v>
      </c>
      <c r="ADB684">
        <v>701754385964912</v>
      </c>
      <c r="ADC684">
        <v>0</v>
      </c>
      <c r="ADD684">
        <v>790</v>
      </c>
      <c r="ADE684">
        <v>0</v>
      </c>
      <c r="ADF684">
        <v>0</v>
      </c>
      <c r="ADG684">
        <v>0</v>
      </c>
      <c r="ADH684">
        <v>0</v>
      </c>
      <c r="ADI684">
        <v>0</v>
      </c>
      <c r="ADJ684">
        <v>0</v>
      </c>
      <c r="ADK684">
        <v>0</v>
      </c>
      <c r="ADL684">
        <v>0</v>
      </c>
      <c r="ADM684">
        <v>0</v>
      </c>
      <c r="ADN684">
        <v>0</v>
      </c>
      <c r="ADO684">
        <v>0</v>
      </c>
      <c r="ADP684">
        <v>2684210526315789</v>
      </c>
      <c r="ADQ684">
        <v>31578947368421</v>
      </c>
      <c r="ADR684">
        <v>0</v>
      </c>
      <c r="ADS684">
        <v>0</v>
      </c>
      <c r="ADT684">
        <v>0</v>
      </c>
      <c r="ADU684">
        <v>0</v>
      </c>
      <c r="ADV684">
        <v>0</v>
      </c>
      <c r="ADW684">
        <v>842105263157894</v>
      </c>
      <c r="ADX684">
        <v>157894736842105</v>
      </c>
      <c r="ADY684">
        <v>157894736842105</v>
      </c>
      <c r="ADZ684">
        <v>0</v>
      </c>
      <c r="AEA684">
        <v>0</v>
      </c>
      <c r="AEB684">
        <v>0</v>
      </c>
      <c r="AEC684">
        <v>0</v>
      </c>
      <c r="AED684">
        <v>0</v>
      </c>
      <c r="AEE684">
        <v>105263157894736</v>
      </c>
      <c r="AEF684">
        <v>368421052631578</v>
      </c>
      <c r="AEG684">
        <v>0</v>
      </c>
      <c r="AEH684">
        <v>0</v>
      </c>
      <c r="AEI684">
        <v>0</v>
      </c>
      <c r="AEJ684">
        <v>0</v>
      </c>
      <c r="AEK684">
        <v>131578947368421</v>
      </c>
      <c r="AEL684">
        <v>684210526315789</v>
      </c>
      <c r="AEM684">
        <v>31578947368421</v>
      </c>
      <c r="AEN684">
        <v>0</v>
      </c>
      <c r="AEO684">
        <v>0</v>
      </c>
      <c r="AEP684">
        <v>0</v>
      </c>
      <c r="AEQ684">
        <v>0</v>
      </c>
      <c r="AER684">
        <v>0</v>
      </c>
      <c r="AES684">
        <v>0</v>
      </c>
      <c r="AET684">
        <v>0</v>
      </c>
      <c r="AEU684">
        <v>0</v>
      </c>
      <c r="AEV684">
        <v>0</v>
      </c>
      <c r="AEW684">
        <v>0</v>
      </c>
      <c r="AEX684">
        <v>0</v>
      </c>
      <c r="AEY684">
        <v>0</v>
      </c>
      <c r="AEZ684">
        <v>0</v>
      </c>
      <c r="AFA684">
        <v>0</v>
      </c>
      <c r="AFB684">
        <v>0</v>
      </c>
      <c r="AFC684">
        <v>0</v>
      </c>
      <c r="AFD684">
        <v>0</v>
      </c>
      <c r="AFE684">
        <v>1.0687125147235276E+16</v>
      </c>
      <c r="AFF684">
        <v>0</v>
      </c>
      <c r="AFG684">
        <v>8090588389475128</v>
      </c>
      <c r="AFH684">
        <v>3347588565870842</v>
      </c>
      <c r="AFI684">
        <v>2565789473684211</v>
      </c>
      <c r="AFJ684">
        <v>0</v>
      </c>
      <c r="AFK684">
        <v>0</v>
      </c>
      <c r="AFL684">
        <v>0</v>
      </c>
      <c r="AFM684">
        <v>0</v>
      </c>
      <c r="AFN684">
        <v>0</v>
      </c>
      <c r="AFO684">
        <v>1578947368421052</v>
      </c>
      <c r="AFP684">
        <v>368421052631578</v>
      </c>
      <c r="AFQ684">
        <v>0</v>
      </c>
      <c r="AFR684">
        <v>0</v>
      </c>
      <c r="AFS684">
        <v>0</v>
      </c>
      <c r="AFT684">
        <v>0</v>
      </c>
      <c r="AFU684">
        <v>0</v>
      </c>
      <c r="AFV684">
        <v>0</v>
      </c>
      <c r="AFW684">
        <v>684210526315789</v>
      </c>
      <c r="AFX684">
        <v>263157894736842</v>
      </c>
      <c r="AFY684">
        <v>0</v>
      </c>
      <c r="AFZ684">
        <v>157894736842105</v>
      </c>
      <c r="AGA684">
        <v>0</v>
      </c>
      <c r="AGB684">
        <v>0</v>
      </c>
      <c r="AGC684">
        <v>0</v>
      </c>
      <c r="AGD684">
        <v>0</v>
      </c>
      <c r="AGE684">
        <v>0</v>
      </c>
      <c r="AGF684">
        <v>0</v>
      </c>
      <c r="AGG684">
        <v>0</v>
      </c>
      <c r="AGH684">
        <v>0</v>
      </c>
      <c r="AGI684">
        <v>0</v>
      </c>
      <c r="AGJ684">
        <v>0</v>
      </c>
      <c r="AGK684">
        <v>4157894736842105</v>
      </c>
      <c r="AGL684">
        <v>1157894736842105</v>
      </c>
      <c r="AGM684">
        <v>3</v>
      </c>
      <c r="AGN684">
        <v>3052631578947368</v>
      </c>
      <c r="AGO684">
        <v>1105263157894736</v>
      </c>
      <c r="AGP684">
        <v>1947368421052631</v>
      </c>
      <c r="AGQ684">
        <v>2789473684210526</v>
      </c>
      <c r="AGR684">
        <v>1</v>
      </c>
      <c r="AGS684">
        <v>473684210526315</v>
      </c>
      <c r="AGT684">
        <v>10</v>
      </c>
      <c r="AGU684">
        <v>3263157894736842</v>
      </c>
      <c r="AGV684">
        <v>5421052631578948</v>
      </c>
      <c r="AGW684">
        <v>100</v>
      </c>
      <c r="AGX684">
        <v>100</v>
      </c>
      <c r="AGY684">
        <v>70</v>
      </c>
      <c r="AGZ684">
        <v>100</v>
      </c>
      <c r="AHA684">
        <v>100</v>
      </c>
      <c r="AHB684">
        <v>-70</v>
      </c>
      <c r="AHC684">
        <v>2894736842105263</v>
      </c>
      <c r="AHD684">
        <v>1736842105263158</v>
      </c>
      <c r="AHE684">
        <v>1157894736842105</v>
      </c>
      <c r="AHF684">
        <v>630</v>
      </c>
      <c r="AHG684">
        <v>131578947368421</v>
      </c>
      <c r="AHH684">
        <v>423391812865497</v>
      </c>
      <c r="AHI684">
        <v>1.6754385964912282E+16</v>
      </c>
      <c r="AHJ684">
        <v>5789473684210527</v>
      </c>
      <c r="AHK684">
        <v>1526315789473684</v>
      </c>
      <c r="AHL684">
        <v>4263157894736842</v>
      </c>
      <c r="AHM684">
        <v>1.2818791946308724E+16</v>
      </c>
      <c r="AHN684">
        <v>2131578947368421</v>
      </c>
      <c r="AHO684">
        <v>1275705225635876</v>
      </c>
      <c r="AHP684">
        <v>-2565789473684211</v>
      </c>
      <c r="AHQ684">
        <v>1.9381784398811024E+16</v>
      </c>
      <c r="AHR684">
        <v>6063829787234043</v>
      </c>
      <c r="AHS684" s="1" t="s">
        <v>953</v>
      </c>
      <c r="AHT684" s="1" t="s">
        <v>954</v>
      </c>
      <c r="AHU684" s="1" t="s">
        <v>955</v>
      </c>
      <c r="AHV684" s="1" t="s">
        <v>998</v>
      </c>
      <c r="AHW684" s="1" t="s">
        <v>936</v>
      </c>
    </row>
    <row r="685" spans="1:907" x14ac:dyDescent="0.25">
      <c r="A685">
        <v>666</v>
      </c>
      <c r="B685" s="1" t="s">
        <v>2132</v>
      </c>
      <c r="C685" s="1" t="s">
        <v>908</v>
      </c>
      <c r="D685" s="1" t="s">
        <v>1725</v>
      </c>
      <c r="E685" s="1" t="s">
        <v>1726</v>
      </c>
      <c r="F685">
        <v>3</v>
      </c>
      <c r="G685">
        <v>6</v>
      </c>
      <c r="H685">
        <v>306</v>
      </c>
      <c r="I685">
        <v>1752</v>
      </c>
      <c r="J685" s="1" t="s">
        <v>977</v>
      </c>
      <c r="K685" s="1" t="s">
        <v>1068</v>
      </c>
      <c r="L685" s="1" t="s">
        <v>1442</v>
      </c>
      <c r="M685" s="1" t="s">
        <v>1443</v>
      </c>
      <c r="N685" s="1" t="s">
        <v>941</v>
      </c>
      <c r="O685" s="1" t="s">
        <v>990</v>
      </c>
      <c r="P685" s="1" t="s">
        <v>917</v>
      </c>
      <c r="Q685" s="1" t="s">
        <v>967</v>
      </c>
      <c r="R685" s="1" t="s">
        <v>920</v>
      </c>
      <c r="S685" s="1" t="s">
        <v>920</v>
      </c>
      <c r="T685" s="1" t="s">
        <v>921</v>
      </c>
      <c r="U685" s="1" t="s">
        <v>1191</v>
      </c>
      <c r="V685" s="1" t="s">
        <v>1727</v>
      </c>
      <c r="W685" s="1" t="s">
        <v>1727</v>
      </c>
      <c r="X685" s="1" t="s">
        <v>948</v>
      </c>
      <c r="Y685" s="1" t="s">
        <v>949</v>
      </c>
      <c r="Z685" s="1" t="s">
        <v>926</v>
      </c>
      <c r="AA685" s="1" t="s">
        <v>1478</v>
      </c>
      <c r="AB685">
        <v>0</v>
      </c>
      <c r="AC685">
        <v>5625</v>
      </c>
      <c r="AD685">
        <v>0</v>
      </c>
      <c r="AE685">
        <v>4375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1551724137931034</v>
      </c>
      <c r="AY685">
        <v>4310344827586206</v>
      </c>
      <c r="AZ685">
        <v>0</v>
      </c>
      <c r="BA685">
        <v>862068965517241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1781609195402299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57471264367816</v>
      </c>
      <c r="BR685">
        <v>0</v>
      </c>
      <c r="BS685">
        <v>57471264367816</v>
      </c>
      <c r="BT685">
        <v>402298850574712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919540229885057</v>
      </c>
      <c r="CF685">
        <v>0</v>
      </c>
      <c r="CG685">
        <v>919540229885057</v>
      </c>
      <c r="CH685">
        <v>764367816091954</v>
      </c>
      <c r="CI685">
        <v>517241379310344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57471264367816</v>
      </c>
      <c r="CP685">
        <v>57471264367816</v>
      </c>
      <c r="CQ685">
        <v>0</v>
      </c>
      <c r="CR685">
        <v>0</v>
      </c>
      <c r="CS685">
        <v>57471264367816</v>
      </c>
      <c r="CT685">
        <v>0</v>
      </c>
      <c r="CU685">
        <v>0</v>
      </c>
      <c r="CV685">
        <v>804597701149425</v>
      </c>
      <c r="CW685">
        <v>0</v>
      </c>
      <c r="CX685">
        <v>0</v>
      </c>
      <c r="CY685">
        <v>3563218390804598</v>
      </c>
      <c r="CZ685">
        <v>0</v>
      </c>
      <c r="DA685">
        <v>0</v>
      </c>
      <c r="DB685">
        <v>2068965517241379</v>
      </c>
      <c r="DC685">
        <v>0</v>
      </c>
      <c r="DD685">
        <v>4367816091954023</v>
      </c>
      <c r="DE685">
        <v>0</v>
      </c>
      <c r="DF685">
        <v>0</v>
      </c>
      <c r="DG685">
        <v>0</v>
      </c>
      <c r="DH685">
        <v>2237857142857143</v>
      </c>
      <c r="DI685">
        <v>2270289855072464</v>
      </c>
      <c r="DJ685">
        <v>1082142857142857</v>
      </c>
      <c r="DK685">
        <v>1515</v>
      </c>
      <c r="DL685">
        <v>2.5588235294117644E+16</v>
      </c>
      <c r="DM685">
        <v>6397058823529411</v>
      </c>
      <c r="DN685">
        <v>0</v>
      </c>
      <c r="DO685">
        <v>0</v>
      </c>
      <c r="DP685">
        <v>-105633802816901</v>
      </c>
      <c r="DQ685">
        <v>7570422535211268</v>
      </c>
      <c r="DR685">
        <v>5</v>
      </c>
      <c r="DS685">
        <v>0</v>
      </c>
      <c r="DT685">
        <v>0</v>
      </c>
      <c r="DU685">
        <v>25</v>
      </c>
      <c r="DV685">
        <v>25</v>
      </c>
      <c r="DW685">
        <v>25</v>
      </c>
      <c r="DX685">
        <v>25</v>
      </c>
      <c r="DY685">
        <v>5</v>
      </c>
      <c r="DZ685">
        <v>25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2535211267605634</v>
      </c>
      <c r="ER685">
        <v>-105633802816901</v>
      </c>
      <c r="ES685">
        <v>-105633802816901</v>
      </c>
      <c r="ET685">
        <v>7570422535211268</v>
      </c>
      <c r="EU685">
        <v>0</v>
      </c>
      <c r="EV685">
        <v>0</v>
      </c>
      <c r="EW685">
        <v>2535211267605634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70</v>
      </c>
      <c r="FM685" s="1" t="s">
        <v>928</v>
      </c>
      <c r="FN685">
        <v>0</v>
      </c>
      <c r="FO685">
        <v>0</v>
      </c>
      <c r="FP685">
        <v>0</v>
      </c>
      <c r="FQ685">
        <v>0</v>
      </c>
      <c r="FR685">
        <v>155</v>
      </c>
      <c r="FS685">
        <v>431</v>
      </c>
      <c r="FT685">
        <v>0</v>
      </c>
      <c r="FU685">
        <v>0</v>
      </c>
      <c r="FV685">
        <v>264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6</v>
      </c>
      <c r="GC685">
        <v>46</v>
      </c>
      <c r="GD685">
        <v>0</v>
      </c>
      <c r="GE685">
        <v>0</v>
      </c>
      <c r="GF685">
        <v>0</v>
      </c>
      <c r="GG685">
        <v>6</v>
      </c>
      <c r="GH685">
        <v>92</v>
      </c>
      <c r="GI685">
        <v>1020</v>
      </c>
      <c r="GJ685">
        <v>7278056704674032</v>
      </c>
      <c r="GK685">
        <v>1.3185328185328184E+16</v>
      </c>
      <c r="GL685">
        <v>2.6565449771630164E+16</v>
      </c>
      <c r="GM685">
        <v>2.5449316585892664E+16</v>
      </c>
      <c r="GN685">
        <v>6262251262251262</v>
      </c>
      <c r="GO685">
        <v>4749408717197882</v>
      </c>
      <c r="GP685">
        <v>19</v>
      </c>
      <c r="GQ685">
        <v>3138888888888889</v>
      </c>
      <c r="GR685">
        <v>2381620956420712</v>
      </c>
      <c r="GS685">
        <v>2084942084942085</v>
      </c>
      <c r="GT685">
        <v>5096339113680154</v>
      </c>
      <c r="GU685">
        <v>0</v>
      </c>
      <c r="GV685">
        <v>0</v>
      </c>
      <c r="GW685">
        <v>0</v>
      </c>
      <c r="GX685">
        <v>115606936416184</v>
      </c>
      <c r="GY685">
        <v>0</v>
      </c>
      <c r="GZ685">
        <v>0</v>
      </c>
      <c r="HA685">
        <v>0</v>
      </c>
      <c r="HB685">
        <v>2524084778420039</v>
      </c>
      <c r="HC685">
        <v>905587668593449</v>
      </c>
      <c r="HD685">
        <v>1695568400770712</v>
      </c>
      <c r="HE685">
        <v>140655105973025</v>
      </c>
      <c r="HF685">
        <v>2774566473988439</v>
      </c>
      <c r="HG685">
        <v>77071290944123</v>
      </c>
      <c r="HH685">
        <v>462427745664739</v>
      </c>
      <c r="HI685">
        <v>115606936416184</v>
      </c>
      <c r="HJ685">
        <v>0</v>
      </c>
      <c r="HK685">
        <v>0</v>
      </c>
      <c r="HL685">
        <v>38535645472061</v>
      </c>
      <c r="HM685">
        <v>984585741811175</v>
      </c>
      <c r="HN685">
        <v>154142581888245</v>
      </c>
      <c r="HO685">
        <v>0</v>
      </c>
      <c r="HP685">
        <v>0</v>
      </c>
      <c r="HQ685">
        <v>38535645472061</v>
      </c>
      <c r="HR685">
        <v>0</v>
      </c>
      <c r="HS685">
        <v>0</v>
      </c>
      <c r="HT685">
        <v>0</v>
      </c>
      <c r="HU685">
        <v>0</v>
      </c>
      <c r="HV685">
        <v>0</v>
      </c>
      <c r="HW685">
        <v>0</v>
      </c>
      <c r="HX685">
        <v>0</v>
      </c>
      <c r="HY685">
        <v>1.8535714285714288E+16</v>
      </c>
      <c r="HZ685">
        <v>-3865168539325843</v>
      </c>
      <c r="IA685">
        <v>3766451824498981</v>
      </c>
      <c r="IB685">
        <v>1718146718146718</v>
      </c>
      <c r="IC685">
        <v>0</v>
      </c>
      <c r="ID685">
        <v>0</v>
      </c>
      <c r="IE685">
        <v>1.5766195955783446E+16</v>
      </c>
      <c r="IF685">
        <v>1.5882982592492952E+16</v>
      </c>
      <c r="IG685">
        <v>6932142857142857</v>
      </c>
      <c r="IH685">
        <v>6790992647058823</v>
      </c>
      <c r="II685">
        <v>62</v>
      </c>
      <c r="IJ685">
        <v>0</v>
      </c>
      <c r="IK685">
        <v>0</v>
      </c>
      <c r="IL685">
        <v>0</v>
      </c>
      <c r="IM685">
        <v>0</v>
      </c>
      <c r="IN685">
        <v>0</v>
      </c>
      <c r="IO685">
        <v>19305019305019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V685">
        <v>0</v>
      </c>
      <c r="IW685">
        <v>0</v>
      </c>
      <c r="IX685">
        <v>0</v>
      </c>
      <c r="IY685">
        <v>694980694980695</v>
      </c>
      <c r="IZ685">
        <v>19305019305019</v>
      </c>
      <c r="JA685">
        <v>0</v>
      </c>
      <c r="JB685">
        <v>19305019305019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>
        <v>656370656370656</v>
      </c>
      <c r="JJ685">
        <v>135135135135135</v>
      </c>
      <c r="JK685">
        <v>0</v>
      </c>
      <c r="JL685">
        <v>0</v>
      </c>
      <c r="JM685">
        <v>0</v>
      </c>
      <c r="JN685">
        <v>0</v>
      </c>
      <c r="JO685">
        <v>0</v>
      </c>
      <c r="JP685">
        <v>0</v>
      </c>
      <c r="JQ685">
        <v>19305019305019</v>
      </c>
      <c r="JR685">
        <v>115830115830115</v>
      </c>
      <c r="JS685">
        <v>193050193050193</v>
      </c>
      <c r="JT685">
        <v>0</v>
      </c>
      <c r="JU685">
        <v>0</v>
      </c>
      <c r="JV685">
        <v>0</v>
      </c>
      <c r="JW685">
        <v>0</v>
      </c>
      <c r="JX685">
        <v>6196911196911197</v>
      </c>
      <c r="JY685">
        <v>617760617760617</v>
      </c>
      <c r="JZ685">
        <v>0</v>
      </c>
      <c r="KA685">
        <v>77220077220077</v>
      </c>
      <c r="KB685">
        <v>0</v>
      </c>
      <c r="KC685">
        <v>0</v>
      </c>
      <c r="KD685">
        <v>0</v>
      </c>
      <c r="KE685">
        <v>0</v>
      </c>
      <c r="KF685">
        <v>0</v>
      </c>
      <c r="KG685">
        <v>0</v>
      </c>
      <c r="KH685">
        <v>0</v>
      </c>
      <c r="KI685">
        <v>0</v>
      </c>
      <c r="KJ685">
        <v>0</v>
      </c>
      <c r="KK685">
        <v>0</v>
      </c>
      <c r="KL685">
        <v>0</v>
      </c>
      <c r="KM685">
        <v>0</v>
      </c>
      <c r="KN685">
        <v>0</v>
      </c>
      <c r="KO685">
        <v>0</v>
      </c>
      <c r="KP685">
        <v>0</v>
      </c>
      <c r="KQ685">
        <v>7864346455039824</v>
      </c>
      <c r="KR685">
        <v>-96525096525096</v>
      </c>
      <c r="KS685">
        <v>-110682093322633</v>
      </c>
      <c r="KT685">
        <v>2.8667883274179824E+16</v>
      </c>
      <c r="KU685">
        <v>-93787125037125</v>
      </c>
      <c r="KV685">
        <v>9716346153846152</v>
      </c>
      <c r="KW685">
        <v>0</v>
      </c>
      <c r="KX685">
        <v>0</v>
      </c>
      <c r="KY685">
        <v>0</v>
      </c>
      <c r="KZ685">
        <v>501930501930501</v>
      </c>
      <c r="LA685">
        <v>0</v>
      </c>
      <c r="LB685">
        <v>154440154440154</v>
      </c>
      <c r="LC685">
        <v>0</v>
      </c>
      <c r="LD685">
        <v>0</v>
      </c>
      <c r="LE685">
        <v>0</v>
      </c>
      <c r="LF685">
        <v>0</v>
      </c>
      <c r="LG685">
        <v>0</v>
      </c>
      <c r="LH685">
        <v>0</v>
      </c>
      <c r="LI685">
        <v>54054054054054</v>
      </c>
      <c r="LJ685">
        <v>38610038610038</v>
      </c>
      <c r="LK685">
        <v>0</v>
      </c>
      <c r="LL685">
        <v>0</v>
      </c>
      <c r="LM685">
        <v>0</v>
      </c>
      <c r="LN685">
        <v>19305019305019</v>
      </c>
      <c r="LO685">
        <v>19305019305019</v>
      </c>
      <c r="LP685">
        <v>0</v>
      </c>
      <c r="LQ685">
        <v>0</v>
      </c>
      <c r="LR685">
        <v>0</v>
      </c>
      <c r="LS685">
        <v>0</v>
      </c>
      <c r="LT685">
        <v>0</v>
      </c>
      <c r="LU685">
        <v>0</v>
      </c>
      <c r="LV685">
        <v>0</v>
      </c>
      <c r="LW685">
        <v>0</v>
      </c>
      <c r="LX685">
        <v>0</v>
      </c>
      <c r="LY685">
        <v>1525096525096525</v>
      </c>
      <c r="LZ685">
        <v>791505791505791</v>
      </c>
      <c r="MA685">
        <v>733590733590733</v>
      </c>
      <c r="MB685">
        <v>1235521235521235</v>
      </c>
      <c r="MC685">
        <v>579150579150579</v>
      </c>
      <c r="MD685">
        <v>656370656370656</v>
      </c>
      <c r="ME685">
        <v>722007722007722</v>
      </c>
      <c r="MF685">
        <v>694980694980695</v>
      </c>
      <c r="MG685">
        <v>328185328185328</v>
      </c>
      <c r="MH685">
        <v>10</v>
      </c>
      <c r="MI685">
        <v>2084942084942085</v>
      </c>
      <c r="MJ685">
        <v>1718146718146718</v>
      </c>
      <c r="MK685">
        <v>12</v>
      </c>
      <c r="ML685">
        <v>12</v>
      </c>
      <c r="MM685">
        <v>12</v>
      </c>
      <c r="MN685">
        <v>12</v>
      </c>
      <c r="MO685">
        <v>12</v>
      </c>
      <c r="MP685">
        <v>-12</v>
      </c>
      <c r="MQ685">
        <v>138996138996139</v>
      </c>
      <c r="MR685">
        <v>868725868725868</v>
      </c>
      <c r="MS685">
        <v>521235521235521</v>
      </c>
      <c r="MT685">
        <v>43</v>
      </c>
      <c r="MU685" s="1" t="s">
        <v>1012</v>
      </c>
      <c r="MV685">
        <v>6216216216216216</v>
      </c>
      <c r="MW685">
        <v>3886948529411765</v>
      </c>
      <c r="MX685">
        <v>1.9080882352941172E+16</v>
      </c>
      <c r="MY685">
        <v>2393822393822393</v>
      </c>
      <c r="MZ685">
        <v>1196911196911196</v>
      </c>
      <c r="NA685">
        <v>1196911196911196</v>
      </c>
      <c r="NB685">
        <v>6923076923076923</v>
      </c>
      <c r="NC685">
        <v>1.1567271724478896E+16</v>
      </c>
      <c r="ND685">
        <v>841346153846153</v>
      </c>
      <c r="NE685">
        <v>7139665885536983</v>
      </c>
      <c r="NF685">
        <v>7037759705443641</v>
      </c>
      <c r="NG685">
        <v>2284627092846271</v>
      </c>
      <c r="NH685">
        <v>2362471153264033</v>
      </c>
      <c r="NI685">
        <v>3071251118912844</v>
      </c>
      <c r="NJ685">
        <v>6432608689373527</v>
      </c>
      <c r="NK685">
        <v>2815605535588545</v>
      </c>
      <c r="NL685">
        <v>27</v>
      </c>
      <c r="NM685">
        <v>4625766871165644</v>
      </c>
      <c r="NN685">
        <v>3.1915898154765644E+16</v>
      </c>
      <c r="NO685">
        <v>2480974124809741</v>
      </c>
      <c r="NP685">
        <v>4148773006134969</v>
      </c>
      <c r="NQ685">
        <v>0</v>
      </c>
      <c r="NR685">
        <v>0</v>
      </c>
      <c r="NS685">
        <v>0</v>
      </c>
      <c r="NT685">
        <v>30395136778115</v>
      </c>
      <c r="NU685">
        <v>0</v>
      </c>
      <c r="NV685">
        <v>0</v>
      </c>
      <c r="NW685">
        <v>0</v>
      </c>
      <c r="NX685">
        <v>2066869300911854</v>
      </c>
      <c r="NY685">
        <v>10790273556231</v>
      </c>
      <c r="NZ685">
        <v>1914893617021276</v>
      </c>
      <c r="OA685">
        <v>1018237082066869</v>
      </c>
      <c r="OB685">
        <v>1778115501519757</v>
      </c>
      <c r="OC685">
        <v>1063829787234042</v>
      </c>
      <c r="OD685">
        <v>972644376899696</v>
      </c>
      <c r="OE685">
        <v>30395136778115</v>
      </c>
      <c r="OF685">
        <v>0</v>
      </c>
      <c r="OG685">
        <v>0</v>
      </c>
      <c r="OH685">
        <v>75987841945288</v>
      </c>
      <c r="OI685">
        <v>9893617021276594</v>
      </c>
      <c r="OJ685">
        <v>106382978723403</v>
      </c>
      <c r="OK685">
        <v>0</v>
      </c>
      <c r="OL685">
        <v>0</v>
      </c>
      <c r="OM685">
        <v>0</v>
      </c>
      <c r="ON685">
        <v>0</v>
      </c>
      <c r="OO685">
        <v>0</v>
      </c>
      <c r="OP685">
        <v>75987841945288</v>
      </c>
      <c r="OQ685">
        <v>0</v>
      </c>
      <c r="OR685">
        <v>235</v>
      </c>
      <c r="OS685">
        <v>-2.9760956175298804E+16</v>
      </c>
      <c r="OT685">
        <v>300390184507096</v>
      </c>
      <c r="OU685">
        <v>3820395738203957</v>
      </c>
      <c r="OV685">
        <v>0</v>
      </c>
      <c r="OW685">
        <v>0</v>
      </c>
      <c r="OX685">
        <v>1.5864314323153852E+16</v>
      </c>
      <c r="OY685">
        <v>1.5864314323153852E+16</v>
      </c>
      <c r="OZ685">
        <v>6996551724137932</v>
      </c>
      <c r="PA685">
        <v>6659107142857142</v>
      </c>
      <c r="PB685">
        <v>86</v>
      </c>
      <c r="PC685">
        <v>0</v>
      </c>
      <c r="PD685">
        <v>0</v>
      </c>
      <c r="PE685">
        <v>0</v>
      </c>
      <c r="PF685">
        <v>0</v>
      </c>
      <c r="PG685">
        <v>0</v>
      </c>
      <c r="PH685">
        <v>0</v>
      </c>
      <c r="PI685">
        <v>0</v>
      </c>
      <c r="PJ685">
        <v>0</v>
      </c>
      <c r="PK685">
        <v>0</v>
      </c>
      <c r="PL685">
        <v>0</v>
      </c>
      <c r="PM685">
        <v>0</v>
      </c>
      <c r="PN685">
        <v>0</v>
      </c>
      <c r="PO685">
        <v>0</v>
      </c>
      <c r="PP685">
        <v>15220700152207</v>
      </c>
      <c r="PQ685">
        <v>0</v>
      </c>
      <c r="PR685">
        <v>0</v>
      </c>
      <c r="PS685">
        <v>0</v>
      </c>
      <c r="PT685">
        <v>0</v>
      </c>
      <c r="PU685">
        <v>1811263318112633</v>
      </c>
      <c r="PV685">
        <v>197869101978691</v>
      </c>
      <c r="PW685">
        <v>45662100456621</v>
      </c>
      <c r="PX685">
        <v>15220700152207</v>
      </c>
      <c r="PY685">
        <v>15220700152207</v>
      </c>
      <c r="PZ685">
        <v>30441400304414</v>
      </c>
      <c r="QA685">
        <v>0</v>
      </c>
      <c r="QB685">
        <v>0</v>
      </c>
      <c r="QC685">
        <v>0</v>
      </c>
      <c r="QD685">
        <v>0</v>
      </c>
      <c r="QE685">
        <v>0</v>
      </c>
      <c r="QF685">
        <v>578386605783866</v>
      </c>
      <c r="QG685">
        <v>319634703196347</v>
      </c>
      <c r="QH685">
        <v>30441400304414</v>
      </c>
      <c r="QI685">
        <v>15220700152207</v>
      </c>
      <c r="QJ685">
        <v>0</v>
      </c>
      <c r="QK685">
        <v>45662100456621</v>
      </c>
      <c r="QL685">
        <v>15220700152207</v>
      </c>
      <c r="QM685">
        <v>0</v>
      </c>
      <c r="QN685">
        <v>0</v>
      </c>
      <c r="QO685">
        <v>167427701674277</v>
      </c>
      <c r="QP685">
        <v>182648401826484</v>
      </c>
      <c r="QQ685">
        <v>60882800608828</v>
      </c>
      <c r="QR685">
        <v>0</v>
      </c>
      <c r="QS685">
        <v>15220700152207</v>
      </c>
      <c r="QT685">
        <v>0</v>
      </c>
      <c r="QU685">
        <v>0</v>
      </c>
      <c r="QV685">
        <v>0</v>
      </c>
      <c r="QW685">
        <v>3698630136986301</v>
      </c>
      <c r="QX685">
        <v>395738203957382</v>
      </c>
      <c r="QY685">
        <v>60882800608828</v>
      </c>
      <c r="QZ685">
        <v>106544901065449</v>
      </c>
      <c r="RA685">
        <v>0</v>
      </c>
      <c r="RB685">
        <v>0</v>
      </c>
      <c r="RC685">
        <v>0</v>
      </c>
      <c r="RD685">
        <v>0</v>
      </c>
      <c r="RE685">
        <v>0</v>
      </c>
      <c r="RF685">
        <v>0</v>
      </c>
      <c r="RG685">
        <v>30441400304414</v>
      </c>
      <c r="RH685">
        <v>0</v>
      </c>
      <c r="RI685">
        <v>0</v>
      </c>
      <c r="RJ685">
        <v>0</v>
      </c>
      <c r="RK685">
        <v>0</v>
      </c>
      <c r="RL685">
        <v>0</v>
      </c>
      <c r="RM685">
        <v>0</v>
      </c>
      <c r="RN685">
        <v>0</v>
      </c>
      <c r="RO685">
        <v>0</v>
      </c>
      <c r="RP685">
        <v>0</v>
      </c>
      <c r="RQ685">
        <v>0</v>
      </c>
      <c r="RR685">
        <v>0</v>
      </c>
      <c r="RS685">
        <v>0</v>
      </c>
      <c r="RT685">
        <v>0</v>
      </c>
      <c r="RU685">
        <v>0</v>
      </c>
      <c r="RV685">
        <v>5590637661363802</v>
      </c>
      <c r="RW685">
        <v>106544901065449</v>
      </c>
      <c r="RX685">
        <v>94691827572234</v>
      </c>
      <c r="RY685">
        <v>3828831059788921</v>
      </c>
      <c r="RZ685">
        <v>1226089493095809</v>
      </c>
      <c r="SA685">
        <v>1.1507725670913528E+16</v>
      </c>
      <c r="SB685">
        <v>0</v>
      </c>
      <c r="SC685">
        <v>0</v>
      </c>
      <c r="SD685">
        <v>0</v>
      </c>
      <c r="SE685">
        <v>0</v>
      </c>
      <c r="SF685">
        <v>0</v>
      </c>
      <c r="SG685">
        <v>91324200913242</v>
      </c>
      <c r="SH685">
        <v>30441400304414</v>
      </c>
      <c r="SI685">
        <v>0</v>
      </c>
      <c r="SJ685">
        <v>0</v>
      </c>
      <c r="SK685">
        <v>0</v>
      </c>
      <c r="SL685">
        <v>0</v>
      </c>
      <c r="SM685">
        <v>0</v>
      </c>
      <c r="SN685">
        <v>0</v>
      </c>
      <c r="SO685">
        <v>0</v>
      </c>
      <c r="SP685">
        <v>0</v>
      </c>
      <c r="SQ685">
        <v>121765601217656</v>
      </c>
      <c r="SR685">
        <v>487062404870624</v>
      </c>
      <c r="SS685">
        <v>319634703196347</v>
      </c>
      <c r="ST685">
        <v>0</v>
      </c>
      <c r="SU685">
        <v>0</v>
      </c>
      <c r="SV685">
        <v>0</v>
      </c>
      <c r="SW685">
        <v>0</v>
      </c>
      <c r="SX685">
        <v>0</v>
      </c>
      <c r="SY685">
        <v>136986301369863</v>
      </c>
      <c r="SZ685">
        <v>45662100456621</v>
      </c>
      <c r="TA685">
        <v>91324200913242</v>
      </c>
      <c r="TB685">
        <v>30441400304414</v>
      </c>
      <c r="TC685">
        <v>0</v>
      </c>
      <c r="TD685">
        <v>30441400304414</v>
      </c>
      <c r="TE685">
        <v>3074581430745814</v>
      </c>
      <c r="TF685">
        <v>974124809741248</v>
      </c>
      <c r="TG685">
        <v>2100456621004566</v>
      </c>
      <c r="TH685">
        <v>2146118721461187</v>
      </c>
      <c r="TI685">
        <v>928462709284627</v>
      </c>
      <c r="TJ685">
        <v>121765601217656</v>
      </c>
      <c r="TK685">
        <v>4748858447488584</v>
      </c>
      <c r="TL685">
        <v>578386605783866</v>
      </c>
      <c r="TM685">
        <v>471841704718417</v>
      </c>
      <c r="TN685">
        <v>9863013698630136</v>
      </c>
      <c r="TO685">
        <v>243531202435312</v>
      </c>
      <c r="TP685">
        <v>3729071537290715</v>
      </c>
      <c r="TQ685">
        <v>19</v>
      </c>
      <c r="TR685">
        <v>19</v>
      </c>
      <c r="TS685">
        <v>19</v>
      </c>
      <c r="TT685">
        <v>19</v>
      </c>
      <c r="TU685">
        <v>19</v>
      </c>
      <c r="TV685">
        <v>-19</v>
      </c>
      <c r="TW685">
        <v>2876712328767123</v>
      </c>
      <c r="TX685">
        <v>1780821917808219</v>
      </c>
      <c r="TY685">
        <v>1095890410958904</v>
      </c>
      <c r="TZ685">
        <v>59</v>
      </c>
      <c r="UA685" s="1" t="s">
        <v>997</v>
      </c>
      <c r="UB685">
        <v>3698630136986301</v>
      </c>
      <c r="UC685">
        <v>6.8845238095238096E+16</v>
      </c>
      <c r="UD685">
        <v>235</v>
      </c>
      <c r="UE685">
        <v>3424657534246575</v>
      </c>
      <c r="UF685">
        <v>700152207001522</v>
      </c>
      <c r="UG685">
        <v>2724505327245053</v>
      </c>
      <c r="UH685">
        <v>1.6413662239089184E+16</v>
      </c>
      <c r="UI685">
        <v>1539621072875802</v>
      </c>
      <c r="UJ685">
        <v>-111954459203036</v>
      </c>
      <c r="UK685">
        <v>1.6066717439485564E+16</v>
      </c>
      <c r="UL685">
        <v>1.2678227360308284E+16</v>
      </c>
      <c r="UM685">
        <v>5838150289017341</v>
      </c>
      <c r="UN685">
        <v>4604863221884498</v>
      </c>
      <c r="UR685">
        <v>10</v>
      </c>
      <c r="US685">
        <v>10</v>
      </c>
      <c r="UU685" s="1" t="s">
        <v>996</v>
      </c>
      <c r="UV685">
        <v>410720018369174</v>
      </c>
      <c r="UW685">
        <v>2231403212172443</v>
      </c>
      <c r="UX685">
        <v>1.9092207859422456E+16</v>
      </c>
      <c r="UY685">
        <v>3005230889596094</v>
      </c>
      <c r="UZ685">
        <v>6207323194096326</v>
      </c>
      <c r="VA685">
        <v>2781802571688968</v>
      </c>
      <c r="VB685">
        <v>4330335241210139</v>
      </c>
      <c r="VC685">
        <v>3.0946001968783828E+16</v>
      </c>
      <c r="VD685">
        <v>2584530853761623</v>
      </c>
      <c r="VE685">
        <v>4921446646984395</v>
      </c>
      <c r="VF685">
        <v>1.6935714285714284E+16</v>
      </c>
      <c r="VG685">
        <v>-3375881975625401</v>
      </c>
      <c r="VH685">
        <v>2985387300062726</v>
      </c>
      <c r="VI685">
        <v>3294590025359256</v>
      </c>
      <c r="VJ685">
        <v>0</v>
      </c>
      <c r="VK685">
        <v>0</v>
      </c>
      <c r="VL685">
        <v>1.5046378155564892E+16</v>
      </c>
      <c r="VM685">
        <v>1.4228807632363578E+16</v>
      </c>
      <c r="VN685">
        <v>6.3084838479766896E+16</v>
      </c>
      <c r="VO685">
        <v>5317599882948348</v>
      </c>
      <c r="VP685">
        <v>0</v>
      </c>
      <c r="VQ685">
        <v>0</v>
      </c>
      <c r="VR685">
        <v>6339814032121</v>
      </c>
      <c r="VS685">
        <v>0</v>
      </c>
      <c r="VT685">
        <v>0</v>
      </c>
      <c r="VU685">
        <v>0</v>
      </c>
      <c r="VV685">
        <v>0</v>
      </c>
      <c r="VW685">
        <v>0</v>
      </c>
      <c r="VX685">
        <v>12679628064243</v>
      </c>
      <c r="VY685">
        <v>0</v>
      </c>
      <c r="VZ685">
        <v>8453085376162</v>
      </c>
      <c r="WA685">
        <v>0</v>
      </c>
      <c r="WB685">
        <v>0</v>
      </c>
      <c r="WC685">
        <v>0</v>
      </c>
      <c r="WD685">
        <v>0</v>
      </c>
      <c r="WE685">
        <v>0</v>
      </c>
      <c r="WF685">
        <v>211327134404</v>
      </c>
      <c r="WG685">
        <v>0</v>
      </c>
      <c r="WH685">
        <v>0</v>
      </c>
      <c r="WI685">
        <v>0</v>
      </c>
      <c r="WJ685">
        <v>0</v>
      </c>
      <c r="WK685">
        <v>1331360946745562</v>
      </c>
      <c r="WL685">
        <v>194420963651732</v>
      </c>
      <c r="WM685">
        <v>69737954353338</v>
      </c>
      <c r="WN685">
        <v>6339814032121</v>
      </c>
      <c r="WO685">
        <v>10566356720202</v>
      </c>
      <c r="WP685">
        <v>10566356720202</v>
      </c>
      <c r="WQ685">
        <v>0</v>
      </c>
      <c r="WR685">
        <v>0</v>
      </c>
      <c r="WS685">
        <v>0</v>
      </c>
      <c r="WT685">
        <v>0</v>
      </c>
      <c r="WU685">
        <v>0</v>
      </c>
      <c r="WV685">
        <v>593829247675401</v>
      </c>
      <c r="WW685">
        <v>308537616229923</v>
      </c>
      <c r="WX685">
        <v>80304311073541</v>
      </c>
      <c r="WY685">
        <v>8453085376162</v>
      </c>
      <c r="WZ685">
        <v>211327134404</v>
      </c>
      <c r="XA685">
        <v>21132713440405</v>
      </c>
      <c r="XB685">
        <v>4226542688081</v>
      </c>
      <c r="XC685">
        <v>0</v>
      </c>
      <c r="XD685">
        <v>0</v>
      </c>
      <c r="XE685">
        <v>234573119188503</v>
      </c>
      <c r="XF685">
        <v>228233305156382</v>
      </c>
      <c r="XG685">
        <v>7607776838546</v>
      </c>
      <c r="XH685">
        <v>0</v>
      </c>
      <c r="XI685">
        <v>6339814032121</v>
      </c>
      <c r="XJ685">
        <v>0</v>
      </c>
      <c r="XK685">
        <v>0</v>
      </c>
      <c r="XL685">
        <v>0</v>
      </c>
      <c r="XM685">
        <v>412087912087912</v>
      </c>
      <c r="XN685">
        <v>0</v>
      </c>
      <c r="XO685">
        <v>435333896872358</v>
      </c>
      <c r="XP685">
        <v>92983939137785</v>
      </c>
      <c r="XQ685">
        <v>90870667793744</v>
      </c>
      <c r="XR685">
        <v>0</v>
      </c>
      <c r="XS685">
        <v>0</v>
      </c>
      <c r="XT685">
        <v>0</v>
      </c>
      <c r="XU685">
        <v>0</v>
      </c>
      <c r="XV685">
        <v>0</v>
      </c>
      <c r="XW685">
        <v>0</v>
      </c>
      <c r="XX685">
        <v>0</v>
      </c>
      <c r="XY685">
        <v>0</v>
      </c>
      <c r="XZ685">
        <v>25359256128486</v>
      </c>
      <c r="YA685">
        <v>0</v>
      </c>
      <c r="YB685">
        <v>0</v>
      </c>
      <c r="YC685">
        <v>211327134404</v>
      </c>
      <c r="YD685">
        <v>0</v>
      </c>
      <c r="YE685">
        <v>0</v>
      </c>
      <c r="YF685">
        <v>0</v>
      </c>
      <c r="YG685">
        <v>0</v>
      </c>
      <c r="YH685">
        <v>0</v>
      </c>
      <c r="YI685">
        <v>211327134404</v>
      </c>
      <c r="YJ685">
        <v>0</v>
      </c>
      <c r="YK685">
        <v>0</v>
      </c>
      <c r="YL685">
        <v>0</v>
      </c>
      <c r="YM685">
        <v>14792899408284</v>
      </c>
      <c r="YN685">
        <v>0</v>
      </c>
      <c r="YO685">
        <v>0</v>
      </c>
      <c r="YP685">
        <v>6339814032121</v>
      </c>
      <c r="YQ685">
        <v>3811638159281676</v>
      </c>
      <c r="YR685">
        <v>69737954353338</v>
      </c>
      <c r="YS685">
        <v>606793368986268</v>
      </c>
      <c r="YT685">
        <v>3743204082742817</v>
      </c>
      <c r="YU685">
        <v>442162677015779</v>
      </c>
      <c r="YV685">
        <v>6340344811026269</v>
      </c>
      <c r="YW685">
        <v>0</v>
      </c>
      <c r="YX685">
        <v>0</v>
      </c>
      <c r="YY685">
        <v>0</v>
      </c>
      <c r="YZ685">
        <v>0</v>
      </c>
      <c r="ZA685">
        <v>0</v>
      </c>
      <c r="ZB685">
        <v>733305156382079</v>
      </c>
      <c r="ZC685">
        <v>232459847844463</v>
      </c>
      <c r="ZD685">
        <v>63398140321217</v>
      </c>
      <c r="ZE685">
        <v>44378698224852</v>
      </c>
      <c r="ZF685">
        <v>6339814032121</v>
      </c>
      <c r="ZG685">
        <v>4226542688081</v>
      </c>
      <c r="ZH685">
        <v>0</v>
      </c>
      <c r="ZI685">
        <v>0</v>
      </c>
      <c r="ZJ685">
        <v>0</v>
      </c>
      <c r="ZK685">
        <v>0</v>
      </c>
      <c r="ZL685">
        <v>338123415046492</v>
      </c>
      <c r="ZM685">
        <v>323330515638208</v>
      </c>
      <c r="ZN685">
        <v>190194420963651</v>
      </c>
      <c r="ZO685">
        <v>46491969568892</v>
      </c>
      <c r="ZP685">
        <v>10566356720202</v>
      </c>
      <c r="ZQ685">
        <v>27472527472527</v>
      </c>
      <c r="ZR685">
        <v>21132713440405</v>
      </c>
      <c r="ZS685">
        <v>6339814032121</v>
      </c>
      <c r="ZT685">
        <v>78191039729501</v>
      </c>
      <c r="ZU685">
        <v>33812341504649</v>
      </c>
      <c r="ZV685">
        <v>44378698224852</v>
      </c>
      <c r="ZW685">
        <v>50718512256973</v>
      </c>
      <c r="ZX685">
        <v>21132713440405</v>
      </c>
      <c r="ZY685">
        <v>29585798816568</v>
      </c>
      <c r="ZZ685">
        <v>0</v>
      </c>
      <c r="AAA685">
        <v>0</v>
      </c>
      <c r="AAB685">
        <v>2618343195266272</v>
      </c>
      <c r="AAC685">
        <v>1003803888419273</v>
      </c>
      <c r="AAD685">
        <v>1614539306846999</v>
      </c>
      <c r="AAE685">
        <v>1992814877430262</v>
      </c>
      <c r="AAF685">
        <v>912933220625528</v>
      </c>
      <c r="AAG685">
        <v>1079881656804733</v>
      </c>
      <c r="AAH685">
        <v>5310650887573964</v>
      </c>
      <c r="AAI685">
        <v>62552831783601</v>
      </c>
      <c r="AAJ685">
        <v>564243448858833</v>
      </c>
      <c r="AAK685">
        <v>9921808960270498</v>
      </c>
      <c r="AAL685">
        <v>2550718512256973</v>
      </c>
      <c r="AAM685">
        <v>3250211327134404</v>
      </c>
      <c r="AAN685">
        <v>19</v>
      </c>
      <c r="AAO685">
        <v>19</v>
      </c>
      <c r="AAP685">
        <v>19</v>
      </c>
      <c r="AAQ685">
        <v>19</v>
      </c>
      <c r="AAR685">
        <v>19</v>
      </c>
      <c r="AAS685">
        <v>-19</v>
      </c>
      <c r="AAT685">
        <v>286770921386306</v>
      </c>
      <c r="AAU685">
        <v>1639898562975486</v>
      </c>
      <c r="AAV685">
        <v>1227810650887574</v>
      </c>
      <c r="AAW685" s="1" t="s">
        <v>997</v>
      </c>
      <c r="AAX685">
        <v>4135672020287405</v>
      </c>
      <c r="AAY685">
        <v>4374172722567288</v>
      </c>
      <c r="AAZ685">
        <v>1992436974789916</v>
      </c>
      <c r="ABA685">
        <v>2996618765849535</v>
      </c>
      <c r="ABB685">
        <v>931952662721893</v>
      </c>
      <c r="ABC685">
        <v>2064666103127641</v>
      </c>
      <c r="ABD685">
        <v>2.8857142857142856E+16</v>
      </c>
      <c r="ABE685">
        <v>1.6106708927628104E+16</v>
      </c>
      <c r="ABF685">
        <v>1.7300770616302564E+16</v>
      </c>
      <c r="ABG685">
        <v>-37242472266244</v>
      </c>
      <c r="ABH685">
        <v>1536468877514836</v>
      </c>
      <c r="ABI685">
        <v>7353135313531353</v>
      </c>
      <c r="ABJ685">
        <v>902879722948134</v>
      </c>
      <c r="ABK685">
        <v>2.5794701986754968E+16</v>
      </c>
      <c r="ABL685">
        <v>2633778473462697</v>
      </c>
      <c r="ABM685">
        <v>2.6661360516584268E+16</v>
      </c>
      <c r="ABN685">
        <v>4885611077664058</v>
      </c>
      <c r="ABO685">
        <v>1894036643715719</v>
      </c>
      <c r="ABP685">
        <v>240</v>
      </c>
      <c r="ABQ685">
        <v>3161290322580645</v>
      </c>
      <c r="ABR685">
        <v>276560493911462</v>
      </c>
      <c r="ABS685">
        <v>4105960264900662</v>
      </c>
      <c r="ABT685">
        <v>5970790378006873</v>
      </c>
      <c r="ABU685">
        <v>0</v>
      </c>
      <c r="ABV685">
        <v>0</v>
      </c>
      <c r="ABW685">
        <v>0</v>
      </c>
      <c r="ABX685">
        <v>33003300330033</v>
      </c>
      <c r="ABY685">
        <v>0</v>
      </c>
      <c r="ABZ685">
        <v>0</v>
      </c>
      <c r="ACA685">
        <v>0</v>
      </c>
      <c r="ACB685">
        <v>2178217821782178</v>
      </c>
      <c r="ACC685">
        <v>165016501650165</v>
      </c>
      <c r="ACD685">
        <v>1617161716171617</v>
      </c>
      <c r="ACE685">
        <v>1023102310231023</v>
      </c>
      <c r="ACF685">
        <v>1584158415841584</v>
      </c>
      <c r="ACG685">
        <v>957095709570957</v>
      </c>
      <c r="ACH685">
        <v>858085808580858</v>
      </c>
      <c r="ACI685">
        <v>33003300330033</v>
      </c>
      <c r="ACJ685">
        <v>0</v>
      </c>
      <c r="ACK685">
        <v>0</v>
      </c>
      <c r="ACL685">
        <v>99009900990099</v>
      </c>
      <c r="ACM685">
        <v>9867986798679868</v>
      </c>
      <c r="ACN685">
        <v>132013201320132</v>
      </c>
      <c r="ACO685">
        <v>0</v>
      </c>
      <c r="ACP685">
        <v>0</v>
      </c>
      <c r="ACQ685">
        <v>0</v>
      </c>
      <c r="ACR685">
        <v>0</v>
      </c>
      <c r="ACS685">
        <v>0</v>
      </c>
      <c r="ACT685">
        <v>0</v>
      </c>
      <c r="ACU685">
        <v>99009900990099</v>
      </c>
      <c r="ACV685">
        <v>0</v>
      </c>
      <c r="ACW685">
        <v>0</v>
      </c>
      <c r="ACX685">
        <v>1082142857142857</v>
      </c>
      <c r="ACY685">
        <v>-2.7062937062937064E+16</v>
      </c>
      <c r="ACZ685">
        <v>2.5476644035526196E+16</v>
      </c>
      <c r="ADA685">
        <v>4735099337748344</v>
      </c>
      <c r="ADB685">
        <v>0</v>
      </c>
      <c r="ADC685">
        <v>0</v>
      </c>
      <c r="ADD685">
        <v>830</v>
      </c>
      <c r="ADE685">
        <v>0</v>
      </c>
      <c r="ADF685">
        <v>0</v>
      </c>
      <c r="ADG685">
        <v>0</v>
      </c>
      <c r="ADH685">
        <v>0</v>
      </c>
      <c r="ADI685">
        <v>0</v>
      </c>
      <c r="ADJ685">
        <v>0</v>
      </c>
      <c r="ADK685">
        <v>0</v>
      </c>
      <c r="ADL685">
        <v>0</v>
      </c>
      <c r="ADM685">
        <v>0</v>
      </c>
      <c r="ADN685">
        <v>0</v>
      </c>
      <c r="ADO685">
        <v>0</v>
      </c>
      <c r="ADP685">
        <v>2251655629139073</v>
      </c>
      <c r="ADQ685">
        <v>165562913907284</v>
      </c>
      <c r="ADR685">
        <v>66225165562913</v>
      </c>
      <c r="ADS685">
        <v>0</v>
      </c>
      <c r="ADT685">
        <v>66225165562913</v>
      </c>
      <c r="ADU685">
        <v>0</v>
      </c>
      <c r="ADV685">
        <v>0</v>
      </c>
      <c r="ADW685">
        <v>1655629139072847</v>
      </c>
      <c r="ADX685">
        <v>198675496688741</v>
      </c>
      <c r="ADY685">
        <v>9933774834437</v>
      </c>
      <c r="ADZ685">
        <v>33112582781456</v>
      </c>
      <c r="AEA685">
        <v>0</v>
      </c>
      <c r="AEB685">
        <v>0</v>
      </c>
      <c r="AEC685">
        <v>0</v>
      </c>
      <c r="AED685">
        <v>0</v>
      </c>
      <c r="AEE685">
        <v>331125827814569</v>
      </c>
      <c r="AEF685">
        <v>198675496688741</v>
      </c>
      <c r="AEG685">
        <v>9933774834437</v>
      </c>
      <c r="AEH685">
        <v>0</v>
      </c>
      <c r="AEI685">
        <v>33112582781456</v>
      </c>
      <c r="AEJ685">
        <v>0</v>
      </c>
      <c r="AEK685">
        <v>1158940397350993</v>
      </c>
      <c r="AEL685">
        <v>298013245033112</v>
      </c>
      <c r="AEM685">
        <v>132450331125827</v>
      </c>
      <c r="AEN685">
        <v>0</v>
      </c>
      <c r="AEO685">
        <v>0</v>
      </c>
      <c r="AEP685">
        <v>0</v>
      </c>
      <c r="AEQ685">
        <v>0</v>
      </c>
      <c r="AER685">
        <v>0</v>
      </c>
      <c r="AES685">
        <v>0</v>
      </c>
      <c r="AET685">
        <v>0</v>
      </c>
      <c r="AEU685">
        <v>0</v>
      </c>
      <c r="AEV685">
        <v>0</v>
      </c>
      <c r="AEW685">
        <v>0</v>
      </c>
      <c r="AEX685">
        <v>0</v>
      </c>
      <c r="AEY685">
        <v>0</v>
      </c>
      <c r="AEZ685">
        <v>0</v>
      </c>
      <c r="AFA685">
        <v>0</v>
      </c>
      <c r="AFB685">
        <v>0</v>
      </c>
      <c r="AFC685">
        <v>0</v>
      </c>
      <c r="AFD685">
        <v>0</v>
      </c>
      <c r="AFE685">
        <v>4681772617142978</v>
      </c>
      <c r="AFF685">
        <v>165562913907284</v>
      </c>
      <c r="AFG685">
        <v>2287967150943451</v>
      </c>
      <c r="AFH685">
        <v>3712651092507146</v>
      </c>
      <c r="AFI685">
        <v>206885227956871</v>
      </c>
      <c r="AFJ685">
        <v>1249586776859504</v>
      </c>
      <c r="AFK685">
        <v>0</v>
      </c>
      <c r="AFL685">
        <v>0</v>
      </c>
      <c r="AFM685">
        <v>0</v>
      </c>
      <c r="AFN685">
        <v>0</v>
      </c>
      <c r="AFO685">
        <v>1390728476821192</v>
      </c>
      <c r="AFP685">
        <v>165562913907284</v>
      </c>
      <c r="AFQ685">
        <v>0</v>
      </c>
      <c r="AFR685">
        <v>0</v>
      </c>
      <c r="AFS685">
        <v>0</v>
      </c>
      <c r="AFT685">
        <v>33112582781456</v>
      </c>
      <c r="AFU685">
        <v>0</v>
      </c>
      <c r="AFV685">
        <v>0</v>
      </c>
      <c r="AFW685">
        <v>76158940397351</v>
      </c>
      <c r="AFX685">
        <v>728476821192053</v>
      </c>
      <c r="AFY685">
        <v>9933774834437</v>
      </c>
      <c r="AFZ685">
        <v>33112582781456</v>
      </c>
      <c r="AGA685">
        <v>0</v>
      </c>
      <c r="AGB685">
        <v>0</v>
      </c>
      <c r="AGC685">
        <v>0</v>
      </c>
      <c r="AGD685">
        <v>0</v>
      </c>
      <c r="AGE685">
        <v>132450331125827</v>
      </c>
      <c r="AGF685">
        <v>66225165562913</v>
      </c>
      <c r="AGG685">
        <v>66225165562913</v>
      </c>
      <c r="AGH685">
        <v>0</v>
      </c>
      <c r="AGI685">
        <v>0</v>
      </c>
      <c r="AGJ685">
        <v>0</v>
      </c>
      <c r="AGK685">
        <v>4536423841059602</v>
      </c>
      <c r="AGL685">
        <v>1986754966887417</v>
      </c>
      <c r="AGM685">
        <v>2549668874172185</v>
      </c>
      <c r="AGN685">
        <v>3211920529801324</v>
      </c>
      <c r="AGO685">
        <v>1655629139072847</v>
      </c>
      <c r="AGP685">
        <v>1556291390728476</v>
      </c>
      <c r="AGQ685">
        <v>2251655629139073</v>
      </c>
      <c r="AGR685">
        <v>463576158940397</v>
      </c>
      <c r="AGS685">
        <v>629139072847682</v>
      </c>
      <c r="AGT685">
        <v>9867549668874172</v>
      </c>
      <c r="AGU685">
        <v>4039735099337748</v>
      </c>
      <c r="AGV685">
        <v>466887417218543</v>
      </c>
      <c r="AGW685">
        <v>190</v>
      </c>
      <c r="AGX685">
        <v>190</v>
      </c>
      <c r="AGY685">
        <v>140</v>
      </c>
      <c r="AGZ685">
        <v>190</v>
      </c>
      <c r="AHA685">
        <v>190</v>
      </c>
      <c r="AHB685">
        <v>-140</v>
      </c>
      <c r="AHC685">
        <v>2781456953642384</v>
      </c>
      <c r="AHD685">
        <v>1688741721854304</v>
      </c>
      <c r="AHE685">
        <v>1092715231788079</v>
      </c>
      <c r="AHF685">
        <v>590</v>
      </c>
      <c r="AHG685">
        <v>1158940397350993</v>
      </c>
      <c r="AHH685">
        <v>3765722222222223</v>
      </c>
      <c r="AHI685">
        <v>1515</v>
      </c>
      <c r="AHJ685">
        <v>6059602649006622</v>
      </c>
      <c r="AHK685">
        <v>2417218543046357</v>
      </c>
      <c r="AHL685">
        <v>3642384105960264</v>
      </c>
      <c r="AHM685">
        <v>2.8857142857142856E+16</v>
      </c>
      <c r="AHN685">
        <v>2090909090909091</v>
      </c>
      <c r="AHO685">
        <v>1.1096868741576094E+16</v>
      </c>
      <c r="AHP685">
        <v>-41322314049586</v>
      </c>
      <c r="AHQ685">
        <v>1.7639595155778094E+16</v>
      </c>
      <c r="AHR685">
        <v>7142857142857143</v>
      </c>
      <c r="AHS685" s="1" t="s">
        <v>953</v>
      </c>
      <c r="AHT685" s="1" t="s">
        <v>954</v>
      </c>
      <c r="AHU685" s="1" t="s">
        <v>955</v>
      </c>
      <c r="AHV685" s="1" t="s">
        <v>935</v>
      </c>
      <c r="AHW685" s="1" t="s">
        <v>936</v>
      </c>
    </row>
    <row r="686" spans="1:907" x14ac:dyDescent="0.25">
      <c r="A686">
        <v>668</v>
      </c>
      <c r="B686" s="1" t="s">
        <v>2133</v>
      </c>
      <c r="C686" s="1" t="s">
        <v>1119</v>
      </c>
      <c r="D686" s="1" t="s">
        <v>1260</v>
      </c>
      <c r="E686" s="1" t="s">
        <v>1261</v>
      </c>
      <c r="F686">
        <v>1</v>
      </c>
      <c r="G686">
        <v>1</v>
      </c>
      <c r="H686">
        <v>101</v>
      </c>
      <c r="I686">
        <v>1755</v>
      </c>
      <c r="J686" s="1" t="s">
        <v>977</v>
      </c>
      <c r="K686" s="1" t="s">
        <v>1068</v>
      </c>
      <c r="L686" s="1" t="s">
        <v>1008</v>
      </c>
      <c r="M686" s="1" t="s">
        <v>914</v>
      </c>
      <c r="N686" s="1" t="s">
        <v>1138</v>
      </c>
      <c r="O686" s="1" t="s">
        <v>990</v>
      </c>
      <c r="P686" s="1" t="s">
        <v>958</v>
      </c>
      <c r="Q686" s="1" t="s">
        <v>967</v>
      </c>
      <c r="R686" s="1" t="s">
        <v>920</v>
      </c>
      <c r="S686" s="1" t="s">
        <v>920</v>
      </c>
      <c r="T686" s="1" t="s">
        <v>921</v>
      </c>
      <c r="U686" s="1" t="s">
        <v>922</v>
      </c>
      <c r="V686" s="1" t="s">
        <v>1211</v>
      </c>
      <c r="W686" s="1" t="s">
        <v>924</v>
      </c>
      <c r="X686" s="1" t="s">
        <v>1030</v>
      </c>
      <c r="Y686" s="1" t="s">
        <v>949</v>
      </c>
      <c r="Z686" s="1" t="s">
        <v>926</v>
      </c>
      <c r="AA686" s="1" t="s">
        <v>953</v>
      </c>
      <c r="AB686">
        <v>0</v>
      </c>
      <c r="AC686">
        <v>1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616438356164383</v>
      </c>
      <c r="AY686">
        <v>3287671232876712</v>
      </c>
      <c r="AZ686">
        <v>0</v>
      </c>
      <c r="BA686">
        <v>616438356164383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3904109589041096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68493150684931</v>
      </c>
      <c r="BT686">
        <v>958904109589041</v>
      </c>
      <c r="BU686">
        <v>0</v>
      </c>
      <c r="BV686">
        <v>0</v>
      </c>
      <c r="BW686">
        <v>68493150684931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684931506849315</v>
      </c>
      <c r="CF686">
        <v>0</v>
      </c>
      <c r="CG686">
        <v>410958904109589</v>
      </c>
      <c r="CH686">
        <v>7808219178082192</v>
      </c>
      <c r="CI686">
        <v>1095890410958904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68493150684931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410958904109589</v>
      </c>
      <c r="CW686">
        <v>0</v>
      </c>
      <c r="CX686">
        <v>0</v>
      </c>
      <c r="CY686">
        <v>4931506849315068</v>
      </c>
      <c r="CZ686">
        <v>68493150684931</v>
      </c>
      <c r="DA686">
        <v>0</v>
      </c>
      <c r="DB686">
        <v>1712328767123287</v>
      </c>
      <c r="DC686">
        <v>0</v>
      </c>
      <c r="DD686">
        <v>3287671232876712</v>
      </c>
      <c r="DE686">
        <v>0</v>
      </c>
      <c r="DF686">
        <v>0</v>
      </c>
      <c r="DG686">
        <v>0</v>
      </c>
      <c r="DH686">
        <v>2348958333333333</v>
      </c>
      <c r="DI686">
        <v>2373684210526316</v>
      </c>
      <c r="DJ686">
        <v>1.7361111111111112E+16</v>
      </c>
      <c r="DK686">
        <v>2083333333333333</v>
      </c>
      <c r="DL686">
        <v>2085714285714286</v>
      </c>
      <c r="DM686">
        <v>1042857142857143</v>
      </c>
      <c r="DN686">
        <v>0</v>
      </c>
      <c r="DO686">
        <v>0</v>
      </c>
      <c r="DP686">
        <v>0</v>
      </c>
      <c r="DQ686">
        <v>7876712328767124</v>
      </c>
      <c r="DR686">
        <v>5</v>
      </c>
      <c r="DS686">
        <v>0</v>
      </c>
      <c r="DT686">
        <v>0</v>
      </c>
      <c r="DU686">
        <v>0</v>
      </c>
      <c r="DV686">
        <v>25</v>
      </c>
      <c r="DW686">
        <v>0</v>
      </c>
      <c r="DX686">
        <v>0</v>
      </c>
      <c r="DY686">
        <v>5</v>
      </c>
      <c r="DZ686">
        <v>25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25</v>
      </c>
      <c r="EN686">
        <v>0</v>
      </c>
      <c r="EO686">
        <v>0</v>
      </c>
      <c r="EP686">
        <v>25</v>
      </c>
      <c r="EQ686">
        <v>2191780821917808</v>
      </c>
      <c r="ER686">
        <v>0</v>
      </c>
      <c r="ES686">
        <v>0</v>
      </c>
      <c r="ET686">
        <v>7876712328767124</v>
      </c>
      <c r="EU686">
        <v>0</v>
      </c>
      <c r="EV686">
        <v>0</v>
      </c>
      <c r="EW686">
        <v>2191780821917808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-68493150684931</v>
      </c>
      <c r="FI686">
        <v>0</v>
      </c>
      <c r="FJ686">
        <v>0</v>
      </c>
      <c r="FK686">
        <v>-68493150684931</v>
      </c>
      <c r="FL686">
        <v>72</v>
      </c>
      <c r="FM686" s="1" t="s">
        <v>928</v>
      </c>
      <c r="FN686">
        <v>0</v>
      </c>
      <c r="FO686">
        <v>0</v>
      </c>
      <c r="FP686">
        <v>0</v>
      </c>
      <c r="FQ686">
        <v>0</v>
      </c>
      <c r="FR686">
        <v>62</v>
      </c>
      <c r="FS686">
        <v>329</v>
      </c>
      <c r="FT686">
        <v>0</v>
      </c>
      <c r="FU686">
        <v>0</v>
      </c>
      <c r="FV686">
        <v>452</v>
      </c>
      <c r="FW686">
        <v>0</v>
      </c>
      <c r="FX686">
        <v>0</v>
      </c>
      <c r="FY686">
        <v>0</v>
      </c>
      <c r="FZ686">
        <v>0</v>
      </c>
      <c r="GA686">
        <v>0</v>
      </c>
      <c r="GB686">
        <v>0</v>
      </c>
      <c r="GC686">
        <v>103</v>
      </c>
      <c r="GD686">
        <v>7</v>
      </c>
      <c r="GE686">
        <v>0</v>
      </c>
      <c r="GF686">
        <v>0</v>
      </c>
      <c r="GG686">
        <v>7</v>
      </c>
      <c r="GH686">
        <v>41</v>
      </c>
      <c r="GI686">
        <v>700</v>
      </c>
      <c r="GJ686">
        <v>52082694316912</v>
      </c>
      <c r="GK686">
        <v>448051948051948</v>
      </c>
      <c r="GL686">
        <v>1.0060905304619928E+16</v>
      </c>
      <c r="GM686">
        <v>4.2649544253961048E+16</v>
      </c>
      <c r="GN686">
        <v>4805194805194803</v>
      </c>
      <c r="GO686">
        <v>1072463768115941</v>
      </c>
      <c r="GP686">
        <v>26</v>
      </c>
      <c r="GQ686">
        <v>509</v>
      </c>
      <c r="GR686">
        <v>419257400264763</v>
      </c>
      <c r="GS686">
        <v>4329004329004329</v>
      </c>
      <c r="GT686">
        <v>5366379310344828</v>
      </c>
      <c r="GU686">
        <v>0</v>
      </c>
      <c r="GV686">
        <v>0</v>
      </c>
      <c r="GW686">
        <v>0</v>
      </c>
      <c r="GX686">
        <v>43103448275862</v>
      </c>
      <c r="GY686">
        <v>0</v>
      </c>
      <c r="GZ686">
        <v>0</v>
      </c>
      <c r="HA686">
        <v>0</v>
      </c>
      <c r="HB686">
        <v>2758620689655172</v>
      </c>
      <c r="HC686">
        <v>344827586206896</v>
      </c>
      <c r="HD686">
        <v>1293103448275862</v>
      </c>
      <c r="HE686">
        <v>1293103448275862</v>
      </c>
      <c r="HF686">
        <v>3189655172413793</v>
      </c>
      <c r="HG686">
        <v>474137931034482</v>
      </c>
      <c r="HH686">
        <v>603448275862069</v>
      </c>
      <c r="HI686">
        <v>43103448275862</v>
      </c>
      <c r="HJ686">
        <v>0</v>
      </c>
      <c r="HK686">
        <v>0</v>
      </c>
      <c r="HL686">
        <v>0</v>
      </c>
      <c r="HM686">
        <v>9956896551724136</v>
      </c>
      <c r="HN686">
        <v>43103448275862</v>
      </c>
      <c r="HO686">
        <v>0</v>
      </c>
      <c r="HP686">
        <v>0</v>
      </c>
      <c r="HQ686">
        <v>0</v>
      </c>
      <c r="HR686">
        <v>0</v>
      </c>
      <c r="HS686">
        <v>0</v>
      </c>
      <c r="HT686">
        <v>0</v>
      </c>
      <c r="HU686">
        <v>0</v>
      </c>
      <c r="HV686">
        <v>0</v>
      </c>
      <c r="HW686">
        <v>0</v>
      </c>
      <c r="HX686">
        <v>0</v>
      </c>
      <c r="HY686">
        <v>1.6111111111111112E+16</v>
      </c>
      <c r="HZ686">
        <v>-5717391304347826</v>
      </c>
      <c r="IA686">
        <v>4036444107381083</v>
      </c>
      <c r="IB686">
        <v>3982683982683982</v>
      </c>
      <c r="IC686">
        <v>0</v>
      </c>
      <c r="ID686">
        <v>0</v>
      </c>
      <c r="IE686">
        <v>1.9035735036213188E+16</v>
      </c>
      <c r="IF686">
        <v>1.2871782738772728E+16</v>
      </c>
      <c r="IG686">
        <v>6672727272727273</v>
      </c>
      <c r="IH686">
        <v>6475704225352112</v>
      </c>
      <c r="II686">
        <v>64</v>
      </c>
      <c r="IJ686">
        <v>0</v>
      </c>
      <c r="IK686">
        <v>0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>
        <v>43290043290043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432900432900432</v>
      </c>
      <c r="IZ686">
        <v>476190476190476</v>
      </c>
      <c r="JA686">
        <v>0</v>
      </c>
      <c r="JB686">
        <v>0</v>
      </c>
      <c r="JC686">
        <v>0</v>
      </c>
      <c r="JD686">
        <v>86580086580086</v>
      </c>
      <c r="JE686">
        <v>0</v>
      </c>
      <c r="JF686">
        <v>0</v>
      </c>
      <c r="JG686">
        <v>0</v>
      </c>
      <c r="JH686">
        <v>0</v>
      </c>
      <c r="JI686">
        <v>735930735930736</v>
      </c>
      <c r="JJ686">
        <v>389610389610389</v>
      </c>
      <c r="JK686">
        <v>129870129870129</v>
      </c>
      <c r="JL686">
        <v>0</v>
      </c>
      <c r="JM686">
        <v>0</v>
      </c>
      <c r="JN686">
        <v>0</v>
      </c>
      <c r="JO686">
        <v>0</v>
      </c>
      <c r="JP686">
        <v>0</v>
      </c>
      <c r="JQ686">
        <v>562770562770562</v>
      </c>
      <c r="JR686">
        <v>259740259740259</v>
      </c>
      <c r="JS686">
        <v>1038961038961039</v>
      </c>
      <c r="JT686">
        <v>86580086580086</v>
      </c>
      <c r="JU686">
        <v>0</v>
      </c>
      <c r="JV686">
        <v>0</v>
      </c>
      <c r="JW686">
        <v>0</v>
      </c>
      <c r="JX686">
        <v>1688311688311688</v>
      </c>
      <c r="JY686">
        <v>1212121212121212</v>
      </c>
      <c r="JZ686">
        <v>129870129870129</v>
      </c>
      <c r="KA686">
        <v>476190476190476</v>
      </c>
      <c r="KB686">
        <v>0</v>
      </c>
      <c r="KC686">
        <v>0</v>
      </c>
      <c r="KD686">
        <v>0</v>
      </c>
      <c r="KE686">
        <v>43290043290043</v>
      </c>
      <c r="KF686">
        <v>0</v>
      </c>
      <c r="KG686">
        <v>0</v>
      </c>
      <c r="KH686">
        <v>0</v>
      </c>
      <c r="KI686">
        <v>0</v>
      </c>
      <c r="KJ686">
        <v>0</v>
      </c>
      <c r="KK686">
        <v>0</v>
      </c>
      <c r="KL686">
        <v>0</v>
      </c>
      <c r="KM686">
        <v>0</v>
      </c>
      <c r="KN686">
        <v>0</v>
      </c>
      <c r="KO686">
        <v>0</v>
      </c>
      <c r="KP686">
        <v>0</v>
      </c>
      <c r="KQ686">
        <v>427698947482285</v>
      </c>
      <c r="KR686">
        <v>-735930735930736</v>
      </c>
      <c r="KS686">
        <v>647968607179129</v>
      </c>
      <c r="KT686">
        <v>6192474014882525</v>
      </c>
      <c r="KU686">
        <v>-141336141336141</v>
      </c>
      <c r="KV686">
        <v>1920508744038156</v>
      </c>
      <c r="KW686">
        <v>0</v>
      </c>
      <c r="KX686">
        <v>0</v>
      </c>
      <c r="KY686">
        <v>0</v>
      </c>
      <c r="KZ686">
        <v>432900432900432</v>
      </c>
      <c r="LA686">
        <v>735930735930736</v>
      </c>
      <c r="LB686">
        <v>0</v>
      </c>
      <c r="LC686">
        <v>0</v>
      </c>
      <c r="LD686">
        <v>0</v>
      </c>
      <c r="LE686">
        <v>0</v>
      </c>
      <c r="LF686">
        <v>0</v>
      </c>
      <c r="LG686">
        <v>0</v>
      </c>
      <c r="LH686">
        <v>0</v>
      </c>
      <c r="LI686">
        <v>952380952380952</v>
      </c>
      <c r="LJ686">
        <v>0</v>
      </c>
      <c r="LK686">
        <v>43290043290043</v>
      </c>
      <c r="LL686">
        <v>43290043290043</v>
      </c>
      <c r="LM686">
        <v>0</v>
      </c>
      <c r="LN686">
        <v>43290043290043</v>
      </c>
      <c r="LO686">
        <v>43290043290043</v>
      </c>
      <c r="LP686">
        <v>0</v>
      </c>
      <c r="LQ686">
        <v>216450216450216</v>
      </c>
      <c r="LR686">
        <v>216450216450216</v>
      </c>
      <c r="LS686">
        <v>0</v>
      </c>
      <c r="LT686">
        <v>43290043290043</v>
      </c>
      <c r="LU686">
        <v>0</v>
      </c>
      <c r="LV686">
        <v>43290043290043</v>
      </c>
      <c r="LW686">
        <v>0</v>
      </c>
      <c r="LX686">
        <v>0</v>
      </c>
      <c r="LY686">
        <v>2251082251082251</v>
      </c>
      <c r="LZ686">
        <v>1341991341991342</v>
      </c>
      <c r="MA686">
        <v>909090909090909</v>
      </c>
      <c r="MB686">
        <v>2207792207792207</v>
      </c>
      <c r="MC686">
        <v>1038961038961039</v>
      </c>
      <c r="MD686">
        <v>1168831168831168</v>
      </c>
      <c r="ME686">
        <v>5454545454545454</v>
      </c>
      <c r="MF686">
        <v>1904761904761904</v>
      </c>
      <c r="MG686">
        <v>1861471861471861</v>
      </c>
      <c r="MH686">
        <v>9783549783549784</v>
      </c>
      <c r="MI686">
        <v>4112554112554112</v>
      </c>
      <c r="MJ686">
        <v>3982683982683982</v>
      </c>
      <c r="MK686">
        <v>17</v>
      </c>
      <c r="ML686">
        <v>17</v>
      </c>
      <c r="MM686">
        <v>12</v>
      </c>
      <c r="MN686">
        <v>17</v>
      </c>
      <c r="MO686">
        <v>17</v>
      </c>
      <c r="MP686">
        <v>-12</v>
      </c>
      <c r="MQ686">
        <v>5757575757575758</v>
      </c>
      <c r="MR686">
        <v>264069264069264</v>
      </c>
      <c r="MS686">
        <v>3116883116883117</v>
      </c>
      <c r="MT686">
        <v>38</v>
      </c>
      <c r="MU686" s="1" t="s">
        <v>971</v>
      </c>
      <c r="MV686">
        <v>1688311688311688</v>
      </c>
      <c r="MW686">
        <v>3.2784037558685448E+16</v>
      </c>
      <c r="MX686">
        <v>1.6338028169014084E+16</v>
      </c>
      <c r="MY686">
        <v>2554112554112554</v>
      </c>
      <c r="MZ686">
        <v>1688311688311688</v>
      </c>
      <c r="NA686">
        <v>865800865800865</v>
      </c>
      <c r="NB686">
        <v>40</v>
      </c>
      <c r="NC686">
        <v>3296189446143056</v>
      </c>
      <c r="ND686">
        <v>-594594594594594</v>
      </c>
      <c r="NE686">
        <v>3.4172424048875824E+16</v>
      </c>
      <c r="NF686">
        <v>8943312689044808</v>
      </c>
      <c r="NG686">
        <v>3.0267260579064588E+16</v>
      </c>
      <c r="NH686">
        <v>2.7540561547989944E+16</v>
      </c>
      <c r="NI686">
        <v>3.3712542995182612E+16</v>
      </c>
      <c r="NJ686">
        <v>6666152545823589</v>
      </c>
      <c r="NK686">
        <v>220243009056276</v>
      </c>
      <c r="NL686">
        <v>24</v>
      </c>
      <c r="NM686">
        <v>4.2578616352201256E+16</v>
      </c>
      <c r="NN686">
        <v>4187404012091603</v>
      </c>
      <c r="NO686">
        <v>354120267260579</v>
      </c>
      <c r="NP686">
        <v>3117492492492492</v>
      </c>
      <c r="NQ686">
        <v>22222222222222</v>
      </c>
      <c r="NR686">
        <v>0</v>
      </c>
      <c r="NS686">
        <v>0</v>
      </c>
      <c r="NT686">
        <v>266666666666666</v>
      </c>
      <c r="NU686">
        <v>0</v>
      </c>
      <c r="NV686">
        <v>0</v>
      </c>
      <c r="NW686">
        <v>0</v>
      </c>
      <c r="NX686">
        <v>1466666666666666</v>
      </c>
      <c r="NY686">
        <v>1488888888888888</v>
      </c>
      <c r="NZ686">
        <v>1844444444444444</v>
      </c>
      <c r="OA686">
        <v>1111111111111111</v>
      </c>
      <c r="OB686">
        <v>2177777777777777</v>
      </c>
      <c r="OC686">
        <v>911111111111111</v>
      </c>
      <c r="OD686">
        <v>622222222222222</v>
      </c>
      <c r="OE686">
        <v>2.8888888888888796E+16</v>
      </c>
      <c r="OF686">
        <v>0</v>
      </c>
      <c r="OG686">
        <v>0</v>
      </c>
      <c r="OH686">
        <v>88888888888888</v>
      </c>
      <c r="OI686">
        <v>962222222222222</v>
      </c>
      <c r="OJ686">
        <v>377777777777776</v>
      </c>
      <c r="OK686">
        <v>0</v>
      </c>
      <c r="OL686">
        <v>0</v>
      </c>
      <c r="OM686">
        <v>0</v>
      </c>
      <c r="ON686">
        <v>0</v>
      </c>
      <c r="OO686">
        <v>0</v>
      </c>
      <c r="OP686">
        <v>88888888888888</v>
      </c>
      <c r="OQ686">
        <v>0</v>
      </c>
      <c r="OR686">
        <v>3125</v>
      </c>
      <c r="OS686">
        <v>-275</v>
      </c>
      <c r="OT686">
        <v>2605273381569111</v>
      </c>
      <c r="OU686">
        <v>5523385300668151</v>
      </c>
      <c r="OV686">
        <v>0</v>
      </c>
      <c r="OW686">
        <v>0</v>
      </c>
      <c r="OX686">
        <v>2010210322008153</v>
      </c>
      <c r="OY686">
        <v>1.3784299350913048E+16</v>
      </c>
      <c r="OZ686">
        <v>6672727272727273</v>
      </c>
      <c r="PA686">
        <v>6379166666666666</v>
      </c>
      <c r="PB686">
        <v>86</v>
      </c>
      <c r="PC686">
        <v>0</v>
      </c>
      <c r="PD686">
        <v>0</v>
      </c>
      <c r="PE686">
        <v>0</v>
      </c>
      <c r="PF686">
        <v>0</v>
      </c>
      <c r="PG686">
        <v>0</v>
      </c>
      <c r="PH686">
        <v>0</v>
      </c>
      <c r="PI686">
        <v>0</v>
      </c>
      <c r="PJ686">
        <v>0</v>
      </c>
      <c r="PK686">
        <v>22271714922048</v>
      </c>
      <c r="PL686">
        <v>0</v>
      </c>
      <c r="PM686">
        <v>0</v>
      </c>
      <c r="PN686">
        <v>0</v>
      </c>
      <c r="PO686">
        <v>0</v>
      </c>
      <c r="PP686">
        <v>22271714922048</v>
      </c>
      <c r="PQ686">
        <v>0</v>
      </c>
      <c r="PR686">
        <v>0</v>
      </c>
      <c r="PS686">
        <v>0</v>
      </c>
      <c r="PT686">
        <v>0</v>
      </c>
      <c r="PU686">
        <v>2828507795100223</v>
      </c>
      <c r="PV686">
        <v>311804008908685</v>
      </c>
      <c r="PW686">
        <v>0</v>
      </c>
      <c r="PX686">
        <v>0</v>
      </c>
      <c r="PY686">
        <v>22271714922048</v>
      </c>
      <c r="PZ686">
        <v>22271714922048</v>
      </c>
      <c r="QA686">
        <v>22271714922048</v>
      </c>
      <c r="QB686">
        <v>0</v>
      </c>
      <c r="QC686">
        <v>0</v>
      </c>
      <c r="QD686">
        <v>0</v>
      </c>
      <c r="QE686">
        <v>0</v>
      </c>
      <c r="QF686">
        <v>111358574610245</v>
      </c>
      <c r="QG686">
        <v>155902004454342</v>
      </c>
      <c r="QH686">
        <v>66815144766146</v>
      </c>
      <c r="QI686">
        <v>0</v>
      </c>
      <c r="QJ686">
        <v>111358574610244</v>
      </c>
      <c r="QK686">
        <v>22271714922048</v>
      </c>
      <c r="QL686">
        <v>0</v>
      </c>
      <c r="QM686">
        <v>0</v>
      </c>
      <c r="QN686">
        <v>0</v>
      </c>
      <c r="QO686">
        <v>178173719376391</v>
      </c>
      <c r="QP686">
        <v>111358574610244</v>
      </c>
      <c r="QQ686">
        <v>89086859688195</v>
      </c>
      <c r="QR686">
        <v>0</v>
      </c>
      <c r="QS686">
        <v>66815144766146</v>
      </c>
      <c r="QT686">
        <v>0</v>
      </c>
      <c r="QU686">
        <v>0</v>
      </c>
      <c r="QV686">
        <v>0</v>
      </c>
      <c r="QW686">
        <v>935412026726058</v>
      </c>
      <c r="QX686">
        <v>534521158129175</v>
      </c>
      <c r="QY686">
        <v>244988864142538</v>
      </c>
      <c r="QZ686">
        <v>44543429844097</v>
      </c>
      <c r="RA686">
        <v>0</v>
      </c>
      <c r="RB686">
        <v>0</v>
      </c>
      <c r="RC686">
        <v>0</v>
      </c>
      <c r="RD686">
        <v>0</v>
      </c>
      <c r="RE686">
        <v>0</v>
      </c>
      <c r="RF686">
        <v>0</v>
      </c>
      <c r="RG686">
        <v>0</v>
      </c>
      <c r="RH686">
        <v>0</v>
      </c>
      <c r="RI686">
        <v>0</v>
      </c>
      <c r="RJ686">
        <v>0</v>
      </c>
      <c r="RK686">
        <v>0</v>
      </c>
      <c r="RL686">
        <v>0</v>
      </c>
      <c r="RM686">
        <v>0</v>
      </c>
      <c r="RN686">
        <v>0</v>
      </c>
      <c r="RO686">
        <v>0</v>
      </c>
      <c r="RP686">
        <v>0</v>
      </c>
      <c r="RQ686">
        <v>0</v>
      </c>
      <c r="RR686">
        <v>0</v>
      </c>
      <c r="RS686">
        <v>0</v>
      </c>
      <c r="RT686">
        <v>0</v>
      </c>
      <c r="RU686">
        <v>0</v>
      </c>
      <c r="RV686">
        <v>5405305621899448</v>
      </c>
      <c r="RW686">
        <v>-111358574610244</v>
      </c>
      <c r="RX686">
        <v>1.0178078719497234E+16</v>
      </c>
      <c r="RY686">
        <v>4532852381875738</v>
      </c>
      <c r="RZ686">
        <v>2631023696857898</v>
      </c>
      <c r="SA686">
        <v>-2362659279778393</v>
      </c>
      <c r="SB686">
        <v>0</v>
      </c>
      <c r="SC686">
        <v>0</v>
      </c>
      <c r="SD686">
        <v>0</v>
      </c>
      <c r="SE686">
        <v>0</v>
      </c>
      <c r="SF686">
        <v>0</v>
      </c>
      <c r="SG686">
        <v>131403118040089</v>
      </c>
      <c r="SH686">
        <v>42316258351893</v>
      </c>
      <c r="SI686">
        <v>44543429844097</v>
      </c>
      <c r="SJ686">
        <v>155902004454342</v>
      </c>
      <c r="SK686">
        <v>0</v>
      </c>
      <c r="SL686">
        <v>0</v>
      </c>
      <c r="SM686">
        <v>0</v>
      </c>
      <c r="SN686">
        <v>22271714922048</v>
      </c>
      <c r="SO686">
        <v>0</v>
      </c>
      <c r="SP686">
        <v>0</v>
      </c>
      <c r="SQ686">
        <v>623608017817371</v>
      </c>
      <c r="SR686">
        <v>42316258351893</v>
      </c>
      <c r="SS686">
        <v>66815144766146</v>
      </c>
      <c r="ST686">
        <v>0</v>
      </c>
      <c r="SU686">
        <v>0</v>
      </c>
      <c r="SV686">
        <v>22271714922048</v>
      </c>
      <c r="SW686">
        <v>22271714922048</v>
      </c>
      <c r="SX686">
        <v>0</v>
      </c>
      <c r="SY686">
        <v>311804008908685</v>
      </c>
      <c r="SZ686">
        <v>244988864142538</v>
      </c>
      <c r="TA686">
        <v>66815144766146</v>
      </c>
      <c r="TB686">
        <v>0</v>
      </c>
      <c r="TC686">
        <v>0</v>
      </c>
      <c r="TD686">
        <v>0</v>
      </c>
      <c r="TE686">
        <v>4677060133630289</v>
      </c>
      <c r="TF686">
        <v>1492204899777283</v>
      </c>
      <c r="TG686">
        <v>3184855233853007</v>
      </c>
      <c r="TH686">
        <v>3073496659242761</v>
      </c>
      <c r="TI686">
        <v>1135857461024498</v>
      </c>
      <c r="TJ686">
        <v>1937639198218262</v>
      </c>
      <c r="TK686">
        <v>22271714922049</v>
      </c>
      <c r="TL686">
        <v>890868596881959</v>
      </c>
      <c r="TM686">
        <v>400890868596882</v>
      </c>
      <c r="TN686">
        <v>9688195991091314</v>
      </c>
      <c r="TO686">
        <v>3296213808463251</v>
      </c>
      <c r="TP686">
        <v>5456570155902004</v>
      </c>
      <c r="TQ686">
        <v>22</v>
      </c>
      <c r="TR686">
        <v>22</v>
      </c>
      <c r="TS686">
        <v>17</v>
      </c>
      <c r="TT686">
        <v>22</v>
      </c>
      <c r="TU686">
        <v>22</v>
      </c>
      <c r="TV686">
        <v>-17</v>
      </c>
      <c r="TW686">
        <v>3184855233853007</v>
      </c>
      <c r="TX686">
        <v>1804008908685968</v>
      </c>
      <c r="TY686">
        <v>1380846325167037</v>
      </c>
      <c r="TZ686">
        <v>62</v>
      </c>
      <c r="UA686" s="1" t="s">
        <v>930</v>
      </c>
      <c r="UB686">
        <v>935412026726058</v>
      </c>
      <c r="UC686">
        <v>1.4725694444444444E+16</v>
      </c>
      <c r="UD686">
        <v>3125</v>
      </c>
      <c r="UE686">
        <v>5879732739420935</v>
      </c>
      <c r="UF686">
        <v>1737193763919821</v>
      </c>
      <c r="UG686">
        <v>4142538975501114</v>
      </c>
      <c r="UH686">
        <v>23601108033241</v>
      </c>
      <c r="UI686">
        <v>1330637898768677</v>
      </c>
      <c r="UJ686">
        <v>-2742382271468144</v>
      </c>
      <c r="UK686">
        <v>2030140215612799</v>
      </c>
      <c r="UL686">
        <v>1.9396551724137928E+16</v>
      </c>
      <c r="UM686">
        <v>1.0775862068965518E+16</v>
      </c>
      <c r="UN686">
        <v>5555555555555556</v>
      </c>
      <c r="UU686" s="1" t="s">
        <v>1139</v>
      </c>
      <c r="UV686">
        <v>4515439078158721</v>
      </c>
      <c r="UW686">
        <v>3261576971214017</v>
      </c>
      <c r="UX686">
        <v>2048151639585407</v>
      </c>
      <c r="UY686">
        <v>3518682655565528</v>
      </c>
      <c r="UZ686">
        <v>6967332212140174</v>
      </c>
      <c r="VA686">
        <v>2136185125671527</v>
      </c>
      <c r="VB686">
        <v>4345637583892618</v>
      </c>
      <c r="VC686">
        <v>3951980390205431</v>
      </c>
      <c r="VD686">
        <v>3729662077596996</v>
      </c>
      <c r="VE686">
        <v>3883863589103764</v>
      </c>
      <c r="VF686">
        <v>2.2263888888888888E+16</v>
      </c>
      <c r="VG686">
        <v>-3.2857142857142856E+16</v>
      </c>
      <c r="VH686">
        <v>3089801320363313</v>
      </c>
      <c r="VI686">
        <v>4993742177722152</v>
      </c>
      <c r="VJ686">
        <v>0</v>
      </c>
      <c r="VK686">
        <v>0</v>
      </c>
      <c r="VL686">
        <v>1933090960857916</v>
      </c>
      <c r="VM686">
        <v>1.3119239123944194E+16</v>
      </c>
      <c r="VN686">
        <v>6672727272727273</v>
      </c>
      <c r="VO686">
        <v>645843603286385</v>
      </c>
      <c r="VP686">
        <v>0</v>
      </c>
      <c r="VQ686">
        <v>0</v>
      </c>
      <c r="VR686">
        <v>0</v>
      </c>
      <c r="VS686">
        <v>0</v>
      </c>
      <c r="VT686">
        <v>0</v>
      </c>
      <c r="VU686">
        <v>0</v>
      </c>
      <c r="VV686">
        <v>0</v>
      </c>
      <c r="VW686">
        <v>0</v>
      </c>
      <c r="VX686">
        <v>12515644555694</v>
      </c>
      <c r="VY686">
        <v>0</v>
      </c>
      <c r="VZ686">
        <v>12515644555694</v>
      </c>
      <c r="WA686">
        <v>0</v>
      </c>
      <c r="WB686">
        <v>0</v>
      </c>
      <c r="WC686">
        <v>6257822277847</v>
      </c>
      <c r="WD686">
        <v>0</v>
      </c>
      <c r="WE686">
        <v>0</v>
      </c>
      <c r="WF686">
        <v>12515644555694</v>
      </c>
      <c r="WG686">
        <v>0</v>
      </c>
      <c r="WH686">
        <v>0</v>
      </c>
      <c r="WI686">
        <v>0</v>
      </c>
      <c r="WJ686">
        <v>0</v>
      </c>
      <c r="WK686">
        <v>2058823529411764</v>
      </c>
      <c r="WL686">
        <v>350438047559449</v>
      </c>
      <c r="WM686">
        <v>0</v>
      </c>
      <c r="WN686">
        <v>0</v>
      </c>
      <c r="WO686">
        <v>12515644555694</v>
      </c>
      <c r="WP686">
        <v>37546933667083</v>
      </c>
      <c r="WQ686">
        <v>12515644555694</v>
      </c>
      <c r="WR686">
        <v>0</v>
      </c>
      <c r="WS686">
        <v>0</v>
      </c>
      <c r="WT686">
        <v>0</v>
      </c>
      <c r="WU686">
        <v>0</v>
      </c>
      <c r="WV686">
        <v>932415519399249</v>
      </c>
      <c r="WW686">
        <v>256570713391739</v>
      </c>
      <c r="WX686">
        <v>6883604505632</v>
      </c>
      <c r="WY686">
        <v>0</v>
      </c>
      <c r="WZ686">
        <v>62578222778473</v>
      </c>
      <c r="XA686">
        <v>12515644555694</v>
      </c>
      <c r="XB686">
        <v>0</v>
      </c>
      <c r="XC686">
        <v>0</v>
      </c>
      <c r="XD686">
        <v>0</v>
      </c>
      <c r="XE686">
        <v>30037546933667</v>
      </c>
      <c r="XF686">
        <v>156445556946182</v>
      </c>
      <c r="XG686">
        <v>306633291614518</v>
      </c>
      <c r="XH686">
        <v>25031289111389</v>
      </c>
      <c r="XI686">
        <v>37546933667083</v>
      </c>
      <c r="XJ686">
        <v>0</v>
      </c>
      <c r="XK686">
        <v>0</v>
      </c>
      <c r="XL686">
        <v>0</v>
      </c>
      <c r="XM686">
        <v>1276595744680851</v>
      </c>
      <c r="XN686">
        <v>0</v>
      </c>
      <c r="XO686">
        <v>725907384230287</v>
      </c>
      <c r="XP686">
        <v>193992490613266</v>
      </c>
      <c r="XQ686">
        <v>156445556946182</v>
      </c>
      <c r="XR686">
        <v>0</v>
      </c>
      <c r="XS686">
        <v>0</v>
      </c>
      <c r="XT686">
        <v>0</v>
      </c>
      <c r="XU686">
        <v>0</v>
      </c>
      <c r="XV686">
        <v>0</v>
      </c>
      <c r="XW686">
        <v>0</v>
      </c>
      <c r="XX686">
        <v>0</v>
      </c>
      <c r="XY686">
        <v>0</v>
      </c>
      <c r="XZ686">
        <v>12515644555694</v>
      </c>
      <c r="YA686">
        <v>0</v>
      </c>
      <c r="YB686">
        <v>0</v>
      </c>
      <c r="YC686">
        <v>0</v>
      </c>
      <c r="YD686">
        <v>0</v>
      </c>
      <c r="YE686">
        <v>0</v>
      </c>
      <c r="YF686">
        <v>0</v>
      </c>
      <c r="YG686">
        <v>0</v>
      </c>
      <c r="YH686">
        <v>0</v>
      </c>
      <c r="YI686">
        <v>0</v>
      </c>
      <c r="YJ686">
        <v>0</v>
      </c>
      <c r="YK686">
        <v>0</v>
      </c>
      <c r="YL686">
        <v>0</v>
      </c>
      <c r="YM686">
        <v>0</v>
      </c>
      <c r="YN686">
        <v>0</v>
      </c>
      <c r="YO686">
        <v>0</v>
      </c>
      <c r="YP686">
        <v>0</v>
      </c>
      <c r="YQ686">
        <v>3089193129148013</v>
      </c>
      <c r="YR686">
        <v>-200250312891113</v>
      </c>
      <c r="YS686">
        <v>5049846533586214</v>
      </c>
      <c r="YT686">
        <v>479846557601042</v>
      </c>
      <c r="YU686">
        <v>1143499687108886</v>
      </c>
      <c r="YV686">
        <v>-57103515625</v>
      </c>
      <c r="YW686">
        <v>0</v>
      </c>
      <c r="YX686">
        <v>0</v>
      </c>
      <c r="YY686">
        <v>0</v>
      </c>
      <c r="YZ686">
        <v>0</v>
      </c>
      <c r="ZA686">
        <v>0</v>
      </c>
      <c r="ZB686">
        <v>1145181476846057</v>
      </c>
      <c r="ZC686">
        <v>48811013767209</v>
      </c>
      <c r="ZD686">
        <v>18773466833541</v>
      </c>
      <c r="ZE686">
        <v>118898623279098</v>
      </c>
      <c r="ZF686">
        <v>0</v>
      </c>
      <c r="ZG686">
        <v>0</v>
      </c>
      <c r="ZH686">
        <v>0</v>
      </c>
      <c r="ZI686">
        <v>6257822277847</v>
      </c>
      <c r="ZJ686">
        <v>0</v>
      </c>
      <c r="ZK686">
        <v>0</v>
      </c>
      <c r="ZL686">
        <v>782227784730913</v>
      </c>
      <c r="ZM686">
        <v>281602002503128</v>
      </c>
      <c r="ZN686">
        <v>93867334167709</v>
      </c>
      <c r="ZO686">
        <v>18773466833541</v>
      </c>
      <c r="ZP686">
        <v>6257822277847</v>
      </c>
      <c r="ZQ686">
        <v>31289111389236</v>
      </c>
      <c r="ZR686">
        <v>31289111389236</v>
      </c>
      <c r="ZS686">
        <v>0</v>
      </c>
      <c r="ZT686">
        <v>23153942428035</v>
      </c>
      <c r="ZU686">
        <v>193992490613266</v>
      </c>
      <c r="ZV686">
        <v>37546933667083</v>
      </c>
      <c r="ZW686">
        <v>12515644555694</v>
      </c>
      <c r="ZX686">
        <v>0</v>
      </c>
      <c r="ZY686">
        <v>12515644555694</v>
      </c>
      <c r="ZZ686">
        <v>0</v>
      </c>
      <c r="AAA686">
        <v>0</v>
      </c>
      <c r="AAB686">
        <v>3804755944931164</v>
      </c>
      <c r="AAC686">
        <v>137046307884856</v>
      </c>
      <c r="AAD686">
        <v>2434292866082603</v>
      </c>
      <c r="AAE686">
        <v>2959949937421777</v>
      </c>
      <c r="AAF686">
        <v>1188986232790988</v>
      </c>
      <c r="AAG686">
        <v>1770963704630788</v>
      </c>
      <c r="AAH686">
        <v>3191489361702128</v>
      </c>
      <c r="AAI686">
        <v>113892365456821</v>
      </c>
      <c r="AAJ686">
        <v>775969962453066</v>
      </c>
      <c r="AAK686">
        <v>976846057571965</v>
      </c>
      <c r="AAL686">
        <v>3535669586983729</v>
      </c>
      <c r="AAM686">
        <v>4956195244055069</v>
      </c>
      <c r="AAN686">
        <v>22</v>
      </c>
      <c r="AAO686">
        <v>22</v>
      </c>
      <c r="AAP686">
        <v>17</v>
      </c>
      <c r="AAQ686">
        <v>22</v>
      </c>
      <c r="AAR686">
        <v>22</v>
      </c>
      <c r="AAS686">
        <v>-17</v>
      </c>
      <c r="AAT686">
        <v>3792240300375469</v>
      </c>
      <c r="AAU686">
        <v>2002503128911139</v>
      </c>
      <c r="AAV686">
        <v>178973717146433</v>
      </c>
      <c r="AAW686" s="1" t="s">
        <v>930</v>
      </c>
      <c r="AAX686">
        <v>1289111389236545</v>
      </c>
      <c r="AAY686">
        <v>8582971439749608</v>
      </c>
      <c r="AAZ686">
        <v>2.3231884057971012E+16</v>
      </c>
      <c r="ABA686">
        <v>4918648310387985</v>
      </c>
      <c r="ABB686">
        <v>1714643304130162</v>
      </c>
      <c r="ABC686">
        <v>3204005006257822</v>
      </c>
      <c r="ABD686">
        <v>1.4450867052023122E+16</v>
      </c>
      <c r="ABE686">
        <v>256484375</v>
      </c>
      <c r="ABF686">
        <v>1686485335864483</v>
      </c>
      <c r="ABG686">
        <v>-134375</v>
      </c>
      <c r="ABH686">
        <v>2.2743281116353904E+16</v>
      </c>
      <c r="ABI686">
        <v>70</v>
      </c>
      <c r="ABJ686">
        <v>4224004798325666</v>
      </c>
      <c r="ABK686">
        <v>2.5582329317269076E+16</v>
      </c>
      <c r="ABL686">
        <v>1926300788561245</v>
      </c>
      <c r="ABM686">
        <v>2.5695217504759892E+16</v>
      </c>
      <c r="ABN686">
        <v>4338548222741711</v>
      </c>
      <c r="ABO686">
        <v>1695916024274232</v>
      </c>
      <c r="ABP686">
        <v>210</v>
      </c>
      <c r="ABQ686">
        <v>3539325842696629</v>
      </c>
      <c r="ABR686">
        <v>2705449802021169</v>
      </c>
      <c r="ABS686">
        <v>357429718875502</v>
      </c>
      <c r="ABT686">
        <v>4139676113360324</v>
      </c>
      <c r="ABU686">
        <v>0</v>
      </c>
      <c r="ABV686">
        <v>0</v>
      </c>
      <c r="ABW686">
        <v>0</v>
      </c>
      <c r="ABX686">
        <v>16</v>
      </c>
      <c r="ABY686">
        <v>8</v>
      </c>
      <c r="ABZ686">
        <v>0</v>
      </c>
      <c r="ACA686">
        <v>0</v>
      </c>
      <c r="ACB686">
        <v>148</v>
      </c>
      <c r="ACC686">
        <v>14</v>
      </c>
      <c r="ACD686">
        <v>184</v>
      </c>
      <c r="ACE686">
        <v>116</v>
      </c>
      <c r="ACF686">
        <v>252</v>
      </c>
      <c r="ACG686">
        <v>88</v>
      </c>
      <c r="ACH686">
        <v>44</v>
      </c>
      <c r="ACI686">
        <v>24</v>
      </c>
      <c r="ACJ686">
        <v>0</v>
      </c>
      <c r="ACK686">
        <v>0</v>
      </c>
      <c r="ACL686">
        <v>4</v>
      </c>
      <c r="ACM686">
        <v>9720000000000000</v>
      </c>
      <c r="ACN686">
        <v>28</v>
      </c>
      <c r="ACO686">
        <v>0</v>
      </c>
      <c r="ACP686">
        <v>0</v>
      </c>
      <c r="ACQ686">
        <v>0</v>
      </c>
      <c r="ACR686">
        <v>0</v>
      </c>
      <c r="ACS686">
        <v>0</v>
      </c>
      <c r="ACT686">
        <v>0</v>
      </c>
      <c r="ACU686">
        <v>4</v>
      </c>
      <c r="ACV686">
        <v>0</v>
      </c>
      <c r="ACW686">
        <v>0</v>
      </c>
      <c r="ACX686">
        <v>1.7361111111111112E+16</v>
      </c>
      <c r="ACY686">
        <v>-2596774193548387</v>
      </c>
      <c r="ACZ686">
        <v>2337114316996652</v>
      </c>
      <c r="ADA686">
        <v>4979919678714859</v>
      </c>
      <c r="ADB686">
        <v>0</v>
      </c>
      <c r="ADC686">
        <v>0</v>
      </c>
      <c r="ADD686">
        <v>830</v>
      </c>
      <c r="ADE686">
        <v>0</v>
      </c>
      <c r="ADF686">
        <v>0</v>
      </c>
      <c r="ADG686">
        <v>0</v>
      </c>
      <c r="ADH686">
        <v>80321285140562</v>
      </c>
      <c r="ADI686">
        <v>0</v>
      </c>
      <c r="ADJ686">
        <v>0</v>
      </c>
      <c r="ADK686">
        <v>0</v>
      </c>
      <c r="ADL686">
        <v>0</v>
      </c>
      <c r="ADM686">
        <v>0</v>
      </c>
      <c r="ADN686">
        <v>0</v>
      </c>
      <c r="ADO686">
        <v>0</v>
      </c>
      <c r="ADP686">
        <v>2570281124497992</v>
      </c>
      <c r="ADQ686">
        <v>200803212851405</v>
      </c>
      <c r="ADR686">
        <v>0</v>
      </c>
      <c r="ADS686">
        <v>0</v>
      </c>
      <c r="ADT686">
        <v>0</v>
      </c>
      <c r="ADU686">
        <v>0</v>
      </c>
      <c r="ADV686">
        <v>0</v>
      </c>
      <c r="ADW686">
        <v>1124497991967871</v>
      </c>
      <c r="ADX686">
        <v>40160642570281</v>
      </c>
      <c r="ADY686">
        <v>0</v>
      </c>
      <c r="ADZ686">
        <v>0</v>
      </c>
      <c r="AEA686">
        <v>80321285140562</v>
      </c>
      <c r="AEB686">
        <v>0</v>
      </c>
      <c r="AEC686">
        <v>0</v>
      </c>
      <c r="AED686">
        <v>0</v>
      </c>
      <c r="AEE686">
        <v>160642570281124</v>
      </c>
      <c r="AEF686">
        <v>160642570281124</v>
      </c>
      <c r="AEG686">
        <v>80321285140562</v>
      </c>
      <c r="AEH686">
        <v>0</v>
      </c>
      <c r="AEI686">
        <v>0</v>
      </c>
      <c r="AEJ686">
        <v>0</v>
      </c>
      <c r="AEK686">
        <v>144578313253012</v>
      </c>
      <c r="AEL686">
        <v>682730923694779</v>
      </c>
      <c r="AEM686">
        <v>441767068273092</v>
      </c>
      <c r="AEN686">
        <v>0</v>
      </c>
      <c r="AEO686">
        <v>0</v>
      </c>
      <c r="AEP686">
        <v>0</v>
      </c>
      <c r="AEQ686">
        <v>0</v>
      </c>
      <c r="AER686">
        <v>0</v>
      </c>
      <c r="AES686">
        <v>0</v>
      </c>
      <c r="AET686">
        <v>0</v>
      </c>
      <c r="AEU686">
        <v>0</v>
      </c>
      <c r="AEV686">
        <v>0</v>
      </c>
      <c r="AEW686">
        <v>0</v>
      </c>
      <c r="AEX686">
        <v>0</v>
      </c>
      <c r="AEY686">
        <v>0</v>
      </c>
      <c r="AEZ686">
        <v>0</v>
      </c>
      <c r="AFA686">
        <v>0</v>
      </c>
      <c r="AFB686">
        <v>0</v>
      </c>
      <c r="AFC686">
        <v>0</v>
      </c>
      <c r="AFD686">
        <v>0</v>
      </c>
      <c r="AFE686">
        <v>2536559662539444</v>
      </c>
      <c r="AFF686">
        <v>-281124497991967</v>
      </c>
      <c r="AFG686">
        <v>1988312699680464</v>
      </c>
      <c r="AFH686">
        <v>3629406783512601</v>
      </c>
      <c r="AFI686">
        <v>813402865192111</v>
      </c>
      <c r="AFJ686">
        <v>-2893390191897655</v>
      </c>
      <c r="AFK686">
        <v>0</v>
      </c>
      <c r="AFL686">
        <v>0</v>
      </c>
      <c r="AFM686">
        <v>0</v>
      </c>
      <c r="AFN686">
        <v>0</v>
      </c>
      <c r="AFO686">
        <v>1365461847389558</v>
      </c>
      <c r="AFP686">
        <v>240963855421686</v>
      </c>
      <c r="AFQ686">
        <v>0</v>
      </c>
      <c r="AFR686">
        <v>200803212851405</v>
      </c>
      <c r="AFS686">
        <v>0</v>
      </c>
      <c r="AFT686">
        <v>0</v>
      </c>
      <c r="AFU686">
        <v>0</v>
      </c>
      <c r="AFV686">
        <v>0</v>
      </c>
      <c r="AFW686">
        <v>72289156626506</v>
      </c>
      <c r="AFX686">
        <v>281124497991967</v>
      </c>
      <c r="AFY686">
        <v>120481927710843</v>
      </c>
      <c r="AFZ686">
        <v>0</v>
      </c>
      <c r="AGA686">
        <v>0</v>
      </c>
      <c r="AGB686">
        <v>80321285140562</v>
      </c>
      <c r="AGC686">
        <v>80321285140562</v>
      </c>
      <c r="AGD686">
        <v>0</v>
      </c>
      <c r="AGE686">
        <v>80321285140562</v>
      </c>
      <c r="AGF686">
        <v>80321285140562</v>
      </c>
      <c r="AGG686">
        <v>0</v>
      </c>
      <c r="AGH686">
        <v>0</v>
      </c>
      <c r="AGI686">
        <v>0</v>
      </c>
      <c r="AGJ686">
        <v>0</v>
      </c>
      <c r="AGK686">
        <v>4016064257028112</v>
      </c>
      <c r="AGL686">
        <v>1244979919678714</v>
      </c>
      <c r="AGM686">
        <v>2771084337349397</v>
      </c>
      <c r="AGN686">
        <v>2931726907630522</v>
      </c>
      <c r="AGO686">
        <v>1124497991967871</v>
      </c>
      <c r="AGP686">
        <v>180722891566265</v>
      </c>
      <c r="AGQ686">
        <v>2971887550200803</v>
      </c>
      <c r="AGR686">
        <v>1124497991967871</v>
      </c>
      <c r="AGS686">
        <v>401606425702811</v>
      </c>
      <c r="AGT686">
        <v>9919678714859438</v>
      </c>
      <c r="AGU686">
        <v>3493975903614458</v>
      </c>
      <c r="AGV686">
        <v>4979919678714859</v>
      </c>
      <c r="AGW686">
        <v>140</v>
      </c>
      <c r="AGX686">
        <v>140</v>
      </c>
      <c r="AGY686">
        <v>120</v>
      </c>
      <c r="AGZ686">
        <v>140</v>
      </c>
      <c r="AHA686">
        <v>140</v>
      </c>
      <c r="AHB686">
        <v>-120</v>
      </c>
      <c r="AHC686">
        <v>2690763052208835</v>
      </c>
      <c r="AHD686">
        <v>1646586345381526</v>
      </c>
      <c r="AHE686">
        <v>1044176706827309</v>
      </c>
      <c r="AHF686">
        <v>620</v>
      </c>
      <c r="AHG686">
        <v>1526104417670682</v>
      </c>
      <c r="AHH686">
        <v>6786111111111111</v>
      </c>
      <c r="AHI686">
        <v>2083333333333333</v>
      </c>
      <c r="AHJ686">
        <v>5783132530120482</v>
      </c>
      <c r="AHK686">
        <v>1847389558232931</v>
      </c>
      <c r="AHL686">
        <v>393574297188755</v>
      </c>
      <c r="AHM686">
        <v>1.4450867052023122E+16</v>
      </c>
      <c r="AHN686">
        <v>2.1243781094527364E+16</v>
      </c>
      <c r="AHO686">
        <v>1.4104982134930452E+16</v>
      </c>
      <c r="AHP686">
        <v>-1094527363184079</v>
      </c>
      <c r="AHQ686">
        <v>1.9208104112134144E+16</v>
      </c>
      <c r="AHR686">
        <v>8333333333333334</v>
      </c>
      <c r="AHS686" s="1" t="s">
        <v>933</v>
      </c>
      <c r="AHT686" s="1" t="s">
        <v>933</v>
      </c>
      <c r="AHU686" s="1" t="s">
        <v>934</v>
      </c>
      <c r="AHV686" s="1" t="s">
        <v>998</v>
      </c>
      <c r="AHW686" s="1" t="s">
        <v>936</v>
      </c>
    </row>
    <row r="687" spans="1:907" x14ac:dyDescent="0.25">
      <c r="A687">
        <v>669</v>
      </c>
      <c r="B687" s="1" t="s">
        <v>2134</v>
      </c>
      <c r="C687" s="1" t="s">
        <v>1119</v>
      </c>
      <c r="D687" s="1" t="s">
        <v>1174</v>
      </c>
      <c r="E687" s="1" t="s">
        <v>1175</v>
      </c>
      <c r="F687">
        <v>1</v>
      </c>
      <c r="G687">
        <v>2</v>
      </c>
      <c r="H687">
        <v>102</v>
      </c>
      <c r="I687">
        <v>1755</v>
      </c>
      <c r="J687" s="1" t="s">
        <v>977</v>
      </c>
      <c r="K687" s="1" t="s">
        <v>1068</v>
      </c>
      <c r="L687" s="1" t="s">
        <v>1008</v>
      </c>
      <c r="M687" s="1" t="s">
        <v>914</v>
      </c>
      <c r="N687" s="1" t="s">
        <v>1177</v>
      </c>
      <c r="O687" s="1" t="s">
        <v>990</v>
      </c>
      <c r="P687" s="1" t="s">
        <v>958</v>
      </c>
      <c r="Q687" s="1" t="s">
        <v>942</v>
      </c>
      <c r="R687" s="1" t="s">
        <v>943</v>
      </c>
      <c r="S687" s="1" t="s">
        <v>944</v>
      </c>
      <c r="T687" s="1" t="s">
        <v>921</v>
      </c>
      <c r="U687" s="1" t="s">
        <v>922</v>
      </c>
      <c r="V687" s="1" t="s">
        <v>923</v>
      </c>
      <c r="W687" s="1" t="s">
        <v>924</v>
      </c>
      <c r="X687" s="1" t="s">
        <v>948</v>
      </c>
      <c r="Y687" s="1" t="s">
        <v>949</v>
      </c>
      <c r="Z687" s="1" t="s">
        <v>950</v>
      </c>
      <c r="AA687" s="1" t="s">
        <v>953</v>
      </c>
      <c r="AB687">
        <v>1666666666666666</v>
      </c>
      <c r="AC687">
        <v>4444444444444444</v>
      </c>
      <c r="AD687">
        <v>0</v>
      </c>
      <c r="AE687">
        <v>3888888888888889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1345454545454545</v>
      </c>
      <c r="AY687">
        <v>4109090909090909</v>
      </c>
      <c r="AZ687">
        <v>0</v>
      </c>
      <c r="BA687">
        <v>12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2072727272727272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109090909090909</v>
      </c>
      <c r="BR687">
        <v>0</v>
      </c>
      <c r="BS687">
        <v>0</v>
      </c>
      <c r="BT687">
        <v>509090909090909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12</v>
      </c>
      <c r="CF687">
        <v>0</v>
      </c>
      <c r="CG687">
        <v>654545454545454</v>
      </c>
      <c r="CH687">
        <v>7527272727272727</v>
      </c>
      <c r="CI687">
        <v>618181818181818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36363636363636</v>
      </c>
      <c r="CQ687">
        <v>0</v>
      </c>
      <c r="CR687">
        <v>0</v>
      </c>
      <c r="CS687">
        <v>0</v>
      </c>
      <c r="CT687">
        <v>0</v>
      </c>
      <c r="CU687">
        <v>109090909090909</v>
      </c>
      <c r="CV687">
        <v>509090909090909</v>
      </c>
      <c r="CW687">
        <v>0</v>
      </c>
      <c r="CX687">
        <v>0</v>
      </c>
      <c r="CY687">
        <v>3927272727272727</v>
      </c>
      <c r="CZ687">
        <v>0</v>
      </c>
      <c r="DA687">
        <v>0</v>
      </c>
      <c r="DB687">
        <v>1854545454545454</v>
      </c>
      <c r="DC687">
        <v>0</v>
      </c>
      <c r="DD687">
        <v>4218181818181818</v>
      </c>
      <c r="DE687">
        <v>0</v>
      </c>
      <c r="DF687">
        <v>0</v>
      </c>
      <c r="DG687">
        <v>0</v>
      </c>
      <c r="DH687">
        <v>1821794871794872</v>
      </c>
      <c r="DI687">
        <v>1.8833664678595096E+16</v>
      </c>
      <c r="DJ687">
        <v>1.1538461538461536E+16</v>
      </c>
      <c r="DK687">
        <v>1.4018691588785046E+16</v>
      </c>
      <c r="DL687">
        <v>22</v>
      </c>
      <c r="DM687">
        <v>10</v>
      </c>
      <c r="DN687">
        <v>0</v>
      </c>
      <c r="DO687">
        <v>0</v>
      </c>
      <c r="DP687">
        <v>0</v>
      </c>
      <c r="DQ687">
        <v>1984732824427481</v>
      </c>
      <c r="DR687">
        <v>25</v>
      </c>
      <c r="DS687">
        <v>0</v>
      </c>
      <c r="DT687">
        <v>0</v>
      </c>
      <c r="DU687">
        <v>0</v>
      </c>
      <c r="DV687">
        <v>25</v>
      </c>
      <c r="DW687">
        <v>0</v>
      </c>
      <c r="DX687">
        <v>25</v>
      </c>
      <c r="DY687">
        <v>25</v>
      </c>
      <c r="DZ687">
        <v>25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25</v>
      </c>
      <c r="EK687">
        <v>0</v>
      </c>
      <c r="EL687">
        <v>0</v>
      </c>
      <c r="EM687">
        <v>25</v>
      </c>
      <c r="EN687">
        <v>25</v>
      </c>
      <c r="EO687">
        <v>0</v>
      </c>
      <c r="EP687">
        <v>25</v>
      </c>
      <c r="EQ687">
        <v>3460559796437659</v>
      </c>
      <c r="ER687">
        <v>0</v>
      </c>
      <c r="ES687">
        <v>4478371501272265</v>
      </c>
      <c r="ET687">
        <v>1984732824427481</v>
      </c>
      <c r="EU687">
        <v>0</v>
      </c>
      <c r="EV687">
        <v>0</v>
      </c>
      <c r="EW687">
        <v>3460559796437659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4478371501272265</v>
      </c>
      <c r="FF687">
        <v>0</v>
      </c>
      <c r="FG687">
        <v>0</v>
      </c>
      <c r="FH687">
        <v>76335877862595</v>
      </c>
      <c r="FI687">
        <v>4478371501272265</v>
      </c>
      <c r="FJ687">
        <v>0</v>
      </c>
      <c r="FK687">
        <v>76335877862595</v>
      </c>
      <c r="FL687">
        <v>130</v>
      </c>
      <c r="FM687" s="1" t="s">
        <v>928</v>
      </c>
      <c r="FN687">
        <v>0</v>
      </c>
      <c r="FO687">
        <v>0</v>
      </c>
      <c r="FP687">
        <v>0</v>
      </c>
      <c r="FQ687">
        <v>0</v>
      </c>
      <c r="FR687">
        <v>135</v>
      </c>
      <c r="FS687">
        <v>411</v>
      </c>
      <c r="FT687">
        <v>0</v>
      </c>
      <c r="FU687">
        <v>0</v>
      </c>
      <c r="FV687">
        <v>327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11</v>
      </c>
      <c r="GC687">
        <v>51</v>
      </c>
      <c r="GD687">
        <v>0</v>
      </c>
      <c r="GE687">
        <v>0</v>
      </c>
      <c r="GF687">
        <v>0</v>
      </c>
      <c r="GG687">
        <v>0</v>
      </c>
      <c r="GH687">
        <v>65</v>
      </c>
      <c r="GI687">
        <v>650</v>
      </c>
      <c r="GJ687">
        <v>-1.1109137061955694E+16</v>
      </c>
      <c r="GK687">
        <v>4167950693374422</v>
      </c>
      <c r="GL687">
        <v>7789935257263992</v>
      </c>
      <c r="GM687">
        <v>4926730656381376</v>
      </c>
      <c r="GN687">
        <v>4596973344492783</v>
      </c>
      <c r="GO687">
        <v>110293371555483</v>
      </c>
      <c r="GP687">
        <v>24</v>
      </c>
      <c r="GQ687">
        <v>6274418604651163</v>
      </c>
      <c r="GR687">
        <v>4707723472257162</v>
      </c>
      <c r="GS687">
        <v>3312788906009245</v>
      </c>
      <c r="GT687">
        <v>565</v>
      </c>
      <c r="GU687">
        <v>0</v>
      </c>
      <c r="GV687">
        <v>0</v>
      </c>
      <c r="GW687">
        <v>123076923076923</v>
      </c>
      <c r="GX687">
        <v>92307692307692</v>
      </c>
      <c r="GY687">
        <v>0</v>
      </c>
      <c r="GZ687">
        <v>3076923076923</v>
      </c>
      <c r="HA687">
        <v>15384615384615</v>
      </c>
      <c r="HB687">
        <v>2553846153846154</v>
      </c>
      <c r="HC687">
        <v>1123076923076923</v>
      </c>
      <c r="HD687">
        <v>1246153846153846</v>
      </c>
      <c r="HE687">
        <v>1492307692307692</v>
      </c>
      <c r="HF687">
        <v>1015384615384615</v>
      </c>
      <c r="HG687">
        <v>261538461538461</v>
      </c>
      <c r="HH687">
        <v>2015384615384615</v>
      </c>
      <c r="HI687">
        <v>26153846153846</v>
      </c>
      <c r="HJ687">
        <v>0</v>
      </c>
      <c r="HK687">
        <v>0</v>
      </c>
      <c r="HL687">
        <v>3076923076923</v>
      </c>
      <c r="HM687">
        <v>9707692307692304</v>
      </c>
      <c r="HN687">
        <v>2.9230769230769E+16</v>
      </c>
      <c r="HO687">
        <v>0</v>
      </c>
      <c r="HP687">
        <v>0</v>
      </c>
      <c r="HQ687">
        <v>15384615384615</v>
      </c>
      <c r="HR687">
        <v>0</v>
      </c>
      <c r="HS687">
        <v>0</v>
      </c>
      <c r="HT687">
        <v>0</v>
      </c>
      <c r="HU687">
        <v>15384615384615</v>
      </c>
      <c r="HV687">
        <v>0</v>
      </c>
      <c r="HW687">
        <v>0</v>
      </c>
      <c r="HX687">
        <v>0</v>
      </c>
      <c r="HY687">
        <v>1.1168384879725086E+16</v>
      </c>
      <c r="HZ687">
        <v>-7617977528089888</v>
      </c>
      <c r="IA687">
        <v>442516077266114</v>
      </c>
      <c r="IB687">
        <v>2742681047765793</v>
      </c>
      <c r="IC687">
        <v>133928571428571</v>
      </c>
      <c r="ID687">
        <v>0</v>
      </c>
      <c r="IE687">
        <v>7821374872701584</v>
      </c>
      <c r="IF687">
        <v>973326650825086</v>
      </c>
      <c r="IG687">
        <v>5.8972972972972976E+16</v>
      </c>
      <c r="IH687">
        <v>6608175223214286</v>
      </c>
      <c r="II687">
        <v>65</v>
      </c>
      <c r="IJ687">
        <v>0</v>
      </c>
      <c r="IK687">
        <v>0</v>
      </c>
      <c r="IL687">
        <v>0</v>
      </c>
      <c r="IM687">
        <v>0</v>
      </c>
      <c r="IN687">
        <v>0</v>
      </c>
      <c r="IO687">
        <v>30816640986132</v>
      </c>
      <c r="IP687">
        <v>0</v>
      </c>
      <c r="IQ687">
        <v>30816640986132</v>
      </c>
      <c r="IR687">
        <v>0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323574730354391</v>
      </c>
      <c r="IZ687">
        <v>200308166409861</v>
      </c>
      <c r="JA687">
        <v>0</v>
      </c>
      <c r="JB687">
        <v>0</v>
      </c>
      <c r="JC687">
        <v>15408320493066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86286594761171</v>
      </c>
      <c r="JJ687">
        <v>107858243451463</v>
      </c>
      <c r="JK687">
        <v>0</v>
      </c>
      <c r="JL687">
        <v>0</v>
      </c>
      <c r="JM687">
        <v>15408320493066</v>
      </c>
      <c r="JN687">
        <v>0</v>
      </c>
      <c r="JO687">
        <v>0</v>
      </c>
      <c r="JP687">
        <v>0</v>
      </c>
      <c r="JQ687">
        <v>308166409861325</v>
      </c>
      <c r="JR687">
        <v>200308166409861</v>
      </c>
      <c r="JS687">
        <v>1263482280431433</v>
      </c>
      <c r="JT687">
        <v>0</v>
      </c>
      <c r="JU687">
        <v>0</v>
      </c>
      <c r="JV687">
        <v>0</v>
      </c>
      <c r="JW687">
        <v>0</v>
      </c>
      <c r="JX687">
        <v>3944530046224961</v>
      </c>
      <c r="JY687">
        <v>446841294298921</v>
      </c>
      <c r="JZ687">
        <v>61633281972265</v>
      </c>
      <c r="KA687">
        <v>12326656394453</v>
      </c>
      <c r="KB687">
        <v>0</v>
      </c>
      <c r="KC687">
        <v>0</v>
      </c>
      <c r="KD687">
        <v>0</v>
      </c>
      <c r="KE687">
        <v>0</v>
      </c>
      <c r="KF687">
        <v>0</v>
      </c>
      <c r="KG687">
        <v>0</v>
      </c>
      <c r="KH687">
        <v>0</v>
      </c>
      <c r="KI687">
        <v>0</v>
      </c>
      <c r="KJ687">
        <v>0</v>
      </c>
      <c r="KK687">
        <v>0</v>
      </c>
      <c r="KL687">
        <v>0</v>
      </c>
      <c r="KM687">
        <v>0</v>
      </c>
      <c r="KN687">
        <v>0</v>
      </c>
      <c r="KO687">
        <v>0</v>
      </c>
      <c r="KP687">
        <v>0</v>
      </c>
      <c r="KQ687">
        <v>1775560721650739</v>
      </c>
      <c r="KR687">
        <v>-107858243451463</v>
      </c>
      <c r="KS687">
        <v>-358580844408876</v>
      </c>
      <c r="KT687">
        <v>645532181868276</v>
      </c>
      <c r="KU687">
        <v>7304904341242</v>
      </c>
      <c r="KV687">
        <v>-677268988209487</v>
      </c>
      <c r="KW687">
        <v>0</v>
      </c>
      <c r="KX687">
        <v>0</v>
      </c>
      <c r="KY687">
        <v>0</v>
      </c>
      <c r="KZ687">
        <v>200308166409861</v>
      </c>
      <c r="LA687">
        <v>200308166409861</v>
      </c>
      <c r="LB687">
        <v>15408320493066</v>
      </c>
      <c r="LC687">
        <v>0</v>
      </c>
      <c r="LD687">
        <v>15408320493066</v>
      </c>
      <c r="LE687">
        <v>0</v>
      </c>
      <c r="LF687">
        <v>0</v>
      </c>
      <c r="LG687">
        <v>0</v>
      </c>
      <c r="LH687">
        <v>0</v>
      </c>
      <c r="LI687">
        <v>49306625577812</v>
      </c>
      <c r="LJ687">
        <v>0</v>
      </c>
      <c r="LK687">
        <v>30816640986132</v>
      </c>
      <c r="LL687">
        <v>0</v>
      </c>
      <c r="LM687">
        <v>0</v>
      </c>
      <c r="LN687">
        <v>61633281972265</v>
      </c>
      <c r="LO687">
        <v>61633281972265</v>
      </c>
      <c r="LP687">
        <v>0</v>
      </c>
      <c r="LQ687">
        <v>46224961479198</v>
      </c>
      <c r="LR687">
        <v>15408320493066</v>
      </c>
      <c r="LS687">
        <v>30816640986132</v>
      </c>
      <c r="LT687">
        <v>0</v>
      </c>
      <c r="LU687">
        <v>0</v>
      </c>
      <c r="LV687">
        <v>0</v>
      </c>
      <c r="LW687">
        <v>0</v>
      </c>
      <c r="LX687">
        <v>0</v>
      </c>
      <c r="LY687">
        <v>1525423728813559</v>
      </c>
      <c r="LZ687">
        <v>98613251155624</v>
      </c>
      <c r="MA687">
        <v>539291217257318</v>
      </c>
      <c r="MB687">
        <v>955315870570107</v>
      </c>
      <c r="MC687">
        <v>523882896764252</v>
      </c>
      <c r="MD687">
        <v>431432973805855</v>
      </c>
      <c r="ME687">
        <v>7457627118644068</v>
      </c>
      <c r="MF687">
        <v>1741140215716486</v>
      </c>
      <c r="MG687">
        <v>1771956856702619</v>
      </c>
      <c r="MH687">
        <v>99537750385208</v>
      </c>
      <c r="MI687">
        <v>3297380585516178</v>
      </c>
      <c r="MJ687">
        <v>2711864406779661</v>
      </c>
      <c r="MK687">
        <v>14</v>
      </c>
      <c r="ML687">
        <v>14</v>
      </c>
      <c r="MM687">
        <v>14</v>
      </c>
      <c r="MN687">
        <v>14</v>
      </c>
      <c r="MO687">
        <v>14</v>
      </c>
      <c r="MP687">
        <v>-14</v>
      </c>
      <c r="MQ687">
        <v>4144838212634822</v>
      </c>
      <c r="MR687">
        <v>1926040061633282</v>
      </c>
      <c r="MS687">
        <v>2218798151001541</v>
      </c>
      <c r="MT687">
        <v>41</v>
      </c>
      <c r="MU687" s="1" t="s">
        <v>971</v>
      </c>
      <c r="MV687">
        <v>3975346687211094</v>
      </c>
      <c r="MW687">
        <v>5530167778563916</v>
      </c>
      <c r="MX687">
        <v>1.1711711711711712E+16</v>
      </c>
      <c r="MY687">
        <v>1879815100154083</v>
      </c>
      <c r="MZ687">
        <v>135593220338983</v>
      </c>
      <c r="NA687">
        <v>523882896764252</v>
      </c>
      <c r="NB687">
        <v>3708253358925144</v>
      </c>
      <c r="NC687">
        <v>4487913927585272</v>
      </c>
      <c r="ND687">
        <v>-115163147792706</v>
      </c>
      <c r="NE687">
        <v>4025335050517868</v>
      </c>
      <c r="NF687">
        <v>3.6086659245106088E+16</v>
      </c>
      <c r="NG687">
        <v>2.9920739762219288E+16</v>
      </c>
      <c r="NH687">
        <v>1.9002540068893828E+16</v>
      </c>
      <c r="NI687">
        <v>3.2444401861499016E+16</v>
      </c>
      <c r="NJ687">
        <v>6279883090061129</v>
      </c>
      <c r="NK687">
        <v>209883951398511</v>
      </c>
      <c r="NL687">
        <v>31</v>
      </c>
      <c r="NM687">
        <v>3.9895104895104896E+16</v>
      </c>
      <c r="NN687">
        <v>3.5008613133023856E+16</v>
      </c>
      <c r="NO687">
        <v>3778071334214002</v>
      </c>
      <c r="NP687">
        <v>51797829036635</v>
      </c>
      <c r="NQ687">
        <v>0</v>
      </c>
      <c r="NR687">
        <v>0</v>
      </c>
      <c r="NS687">
        <v>13192612137203</v>
      </c>
      <c r="NT687">
        <v>52770448548812</v>
      </c>
      <c r="NU687">
        <v>0</v>
      </c>
      <c r="NV687">
        <v>50131926121372</v>
      </c>
      <c r="NW687">
        <v>0</v>
      </c>
      <c r="NX687">
        <v>1437994722955145</v>
      </c>
      <c r="NY687">
        <v>1451187335092348</v>
      </c>
      <c r="NZ687">
        <v>1358839050131926</v>
      </c>
      <c r="OA687">
        <v>1517150395778364</v>
      </c>
      <c r="OB687">
        <v>183377308707124</v>
      </c>
      <c r="OC687">
        <v>606860158311345</v>
      </c>
      <c r="OD687">
        <v>1147757255936675</v>
      </c>
      <c r="OE687">
        <v>5.6728232189973504E+16</v>
      </c>
      <c r="OF687">
        <v>0</v>
      </c>
      <c r="OG687">
        <v>0</v>
      </c>
      <c r="OH687">
        <v>79155672823218</v>
      </c>
      <c r="OI687">
        <v>9353562005277044</v>
      </c>
      <c r="OJ687">
        <v>646437994722953</v>
      </c>
      <c r="OK687">
        <v>0</v>
      </c>
      <c r="OL687">
        <v>0</v>
      </c>
      <c r="OM687">
        <v>13192612137203</v>
      </c>
      <c r="ON687">
        <v>0</v>
      </c>
      <c r="OO687">
        <v>0</v>
      </c>
      <c r="OP687">
        <v>65963060686015</v>
      </c>
      <c r="OQ687">
        <v>0</v>
      </c>
      <c r="OR687">
        <v>1302405498281787</v>
      </c>
      <c r="OS687">
        <v>-3.2769679300291544E+16</v>
      </c>
      <c r="OT687">
        <v>2965043931632779</v>
      </c>
      <c r="OU687">
        <v>4531043593130779</v>
      </c>
      <c r="OV687">
        <v>271398747390396</v>
      </c>
      <c r="OW687">
        <v>0</v>
      </c>
      <c r="OX687">
        <v>8331984021902292</v>
      </c>
      <c r="OY687">
        <v>8144939482635097</v>
      </c>
      <c r="OZ687">
        <v>6596</v>
      </c>
      <c r="PA687">
        <v>643071503131524</v>
      </c>
      <c r="PB687">
        <v>86</v>
      </c>
      <c r="PC687">
        <v>0</v>
      </c>
      <c r="PD687">
        <v>0</v>
      </c>
      <c r="PE687">
        <v>0</v>
      </c>
      <c r="PF687">
        <v>0</v>
      </c>
      <c r="PG687">
        <v>0</v>
      </c>
      <c r="PH687">
        <v>0</v>
      </c>
      <c r="PI687">
        <v>13210039630118</v>
      </c>
      <c r="PJ687">
        <v>0</v>
      </c>
      <c r="PK687">
        <v>13210039630118</v>
      </c>
      <c r="PL687">
        <v>0</v>
      </c>
      <c r="PM687">
        <v>0</v>
      </c>
      <c r="PN687">
        <v>0</v>
      </c>
      <c r="PO687">
        <v>0</v>
      </c>
      <c r="PP687">
        <v>13210039630118</v>
      </c>
      <c r="PQ687">
        <v>0</v>
      </c>
      <c r="PR687">
        <v>0</v>
      </c>
      <c r="PS687">
        <v>0</v>
      </c>
      <c r="PT687">
        <v>0</v>
      </c>
      <c r="PU687">
        <v>1889035667107001</v>
      </c>
      <c r="PV687">
        <v>35667107001321</v>
      </c>
      <c r="PW687">
        <v>52840158520475</v>
      </c>
      <c r="PX687">
        <v>13210039630118</v>
      </c>
      <c r="PY687">
        <v>26420079260237</v>
      </c>
      <c r="PZ687">
        <v>13210039630118</v>
      </c>
      <c r="QA687">
        <v>0</v>
      </c>
      <c r="QB687">
        <v>0</v>
      </c>
      <c r="QC687">
        <v>0</v>
      </c>
      <c r="QD687">
        <v>0</v>
      </c>
      <c r="QE687">
        <v>0</v>
      </c>
      <c r="QF687">
        <v>1360634081902245</v>
      </c>
      <c r="QG687">
        <v>198150594451783</v>
      </c>
      <c r="QH687">
        <v>171730515191545</v>
      </c>
      <c r="QI687">
        <v>0</v>
      </c>
      <c r="QJ687">
        <v>13210039630118</v>
      </c>
      <c r="QK687">
        <v>13210039630118</v>
      </c>
      <c r="QL687">
        <v>0</v>
      </c>
      <c r="QM687">
        <v>0</v>
      </c>
      <c r="QN687">
        <v>0</v>
      </c>
      <c r="QO687">
        <v>462351387054161</v>
      </c>
      <c r="QP687">
        <v>79260237780713</v>
      </c>
      <c r="QQ687">
        <v>171730515191545</v>
      </c>
      <c r="QR687">
        <v>13210039630118</v>
      </c>
      <c r="QS687">
        <v>13210039630118</v>
      </c>
      <c r="QT687">
        <v>0</v>
      </c>
      <c r="QU687">
        <v>0</v>
      </c>
      <c r="QV687">
        <v>0</v>
      </c>
      <c r="QW687">
        <v>1690885072655218</v>
      </c>
      <c r="QX687">
        <v>23778071334214</v>
      </c>
      <c r="QY687">
        <v>198150594451783</v>
      </c>
      <c r="QZ687">
        <v>224570673712021</v>
      </c>
      <c r="RA687">
        <v>0</v>
      </c>
      <c r="RB687">
        <v>0</v>
      </c>
      <c r="RC687">
        <v>0</v>
      </c>
      <c r="RD687">
        <v>0</v>
      </c>
      <c r="RE687">
        <v>0</v>
      </c>
      <c r="RF687">
        <v>0</v>
      </c>
      <c r="RG687">
        <v>0</v>
      </c>
      <c r="RH687">
        <v>0</v>
      </c>
      <c r="RI687">
        <v>0</v>
      </c>
      <c r="RJ687">
        <v>0</v>
      </c>
      <c r="RK687">
        <v>0</v>
      </c>
      <c r="RL687">
        <v>0</v>
      </c>
      <c r="RM687">
        <v>0</v>
      </c>
      <c r="RN687">
        <v>0</v>
      </c>
      <c r="RO687">
        <v>0</v>
      </c>
      <c r="RP687">
        <v>0</v>
      </c>
      <c r="RQ687">
        <v>0</v>
      </c>
      <c r="RR687">
        <v>0</v>
      </c>
      <c r="RS687">
        <v>0</v>
      </c>
      <c r="RT687">
        <v>0</v>
      </c>
      <c r="RU687">
        <v>0</v>
      </c>
      <c r="RV687">
        <v>2.6825333207164872E+16</v>
      </c>
      <c r="RW687">
        <v>224570673712021</v>
      </c>
      <c r="RX687">
        <v>2628666287614208</v>
      </c>
      <c r="RY687">
        <v>4.4147747115539256E+16</v>
      </c>
      <c r="RZ687">
        <v>1542527840104113</v>
      </c>
      <c r="SA687">
        <v>6868785735051846</v>
      </c>
      <c r="SB687">
        <v>0</v>
      </c>
      <c r="SC687">
        <v>0</v>
      </c>
      <c r="SD687">
        <v>0</v>
      </c>
      <c r="SE687">
        <v>0</v>
      </c>
      <c r="SF687">
        <v>0</v>
      </c>
      <c r="SG687">
        <v>95112285336856</v>
      </c>
      <c r="SH687">
        <v>383091149273447</v>
      </c>
      <c r="SI687">
        <v>39630118890356</v>
      </c>
      <c r="SJ687">
        <v>52840158520475</v>
      </c>
      <c r="SK687">
        <v>26420079260237</v>
      </c>
      <c r="SL687">
        <v>13210039630118</v>
      </c>
      <c r="SM687">
        <v>0</v>
      </c>
      <c r="SN687">
        <v>0</v>
      </c>
      <c r="SO687">
        <v>0</v>
      </c>
      <c r="SP687">
        <v>0</v>
      </c>
      <c r="SQ687">
        <v>660501981505944</v>
      </c>
      <c r="SR687">
        <v>435931307793923</v>
      </c>
      <c r="SS687">
        <v>184940554821664</v>
      </c>
      <c r="ST687">
        <v>13210039630118</v>
      </c>
      <c r="SU687">
        <v>0</v>
      </c>
      <c r="SV687">
        <v>26420079260237</v>
      </c>
      <c r="SW687">
        <v>26420079260237</v>
      </c>
      <c r="SX687">
        <v>0</v>
      </c>
      <c r="SY687">
        <v>145310435931307</v>
      </c>
      <c r="SZ687">
        <v>66050198150594</v>
      </c>
      <c r="TA687">
        <v>79260237780713</v>
      </c>
      <c r="TB687">
        <v>0</v>
      </c>
      <c r="TC687">
        <v>0</v>
      </c>
      <c r="TD687">
        <v>0</v>
      </c>
      <c r="TE687">
        <v>4108322324966975</v>
      </c>
      <c r="TF687">
        <v>1756935270805812</v>
      </c>
      <c r="TG687">
        <v>2351387054161162</v>
      </c>
      <c r="TH687">
        <v>2760898282694848</v>
      </c>
      <c r="TI687">
        <v>130779392338177</v>
      </c>
      <c r="TJ687">
        <v>1453104359313078</v>
      </c>
      <c r="TK687">
        <v>3104359313077939</v>
      </c>
      <c r="TL687">
        <v>686922060766182</v>
      </c>
      <c r="TM687">
        <v>726552179656539</v>
      </c>
      <c r="TN687">
        <v>9854689564068692</v>
      </c>
      <c r="TO687">
        <v>3712021136063408</v>
      </c>
      <c r="TP687">
        <v>4451783355350066</v>
      </c>
      <c r="TQ687">
        <v>19</v>
      </c>
      <c r="TR687">
        <v>19</v>
      </c>
      <c r="TS687">
        <v>17</v>
      </c>
      <c r="TT687">
        <v>19</v>
      </c>
      <c r="TU687">
        <v>19</v>
      </c>
      <c r="TV687">
        <v>-17</v>
      </c>
      <c r="TW687">
        <v>3434610303830911</v>
      </c>
      <c r="TX687">
        <v>1743725231175693</v>
      </c>
      <c r="TY687">
        <v>1690885072655218</v>
      </c>
      <c r="TZ687">
        <v>55</v>
      </c>
      <c r="UA687" s="1" t="s">
        <v>930</v>
      </c>
      <c r="UB687">
        <v>1704095112285336</v>
      </c>
      <c r="UC687">
        <v>6462166588149437</v>
      </c>
      <c r="UD687">
        <v>1309153713298791</v>
      </c>
      <c r="UE687">
        <v>4861294583883752</v>
      </c>
      <c r="UF687">
        <v>202113606340819</v>
      </c>
      <c r="UG687">
        <v>2840158520475561</v>
      </c>
      <c r="UH687">
        <v>2364085667215816</v>
      </c>
      <c r="UI687">
        <v>1.6826163570024604E+16</v>
      </c>
      <c r="UJ687">
        <v>-1317957166392092</v>
      </c>
      <c r="UK687">
        <v>2.0308397978330808E+16</v>
      </c>
      <c r="UL687">
        <v>1166153846153846</v>
      </c>
      <c r="UM687">
        <v>6923076923076923</v>
      </c>
      <c r="UN687">
        <v>5936675461741425</v>
      </c>
      <c r="UU687" s="1" t="s">
        <v>996</v>
      </c>
      <c r="UV687">
        <v>7664932527310198</v>
      </c>
      <c r="UW687">
        <v>3.3903255247946456E+16</v>
      </c>
      <c r="UX687">
        <v>1.3814037461006576E+16</v>
      </c>
      <c r="UY687">
        <v>3944001367890667</v>
      </c>
      <c r="UZ687">
        <v>6837500781963941</v>
      </c>
      <c r="VA687">
        <v>2016768222390118</v>
      </c>
      <c r="VB687">
        <v>4740237691001698</v>
      </c>
      <c r="VC687">
        <v>407705233757626</v>
      </c>
      <c r="VD687">
        <v>3583815028901734</v>
      </c>
      <c r="VE687">
        <v>5542223572296476</v>
      </c>
      <c r="VF687">
        <v>1688205128205128</v>
      </c>
      <c r="VG687">
        <v>-4293436293436294</v>
      </c>
      <c r="VH687">
        <v>383090158601628</v>
      </c>
      <c r="VI687">
        <v>3939762701551567</v>
      </c>
      <c r="VJ687">
        <v>19941330388483</v>
      </c>
      <c r="VK687">
        <v>0</v>
      </c>
      <c r="VL687">
        <v>7557294293788861</v>
      </c>
      <c r="VM687">
        <v>8512031592384378</v>
      </c>
      <c r="VN687">
        <v>6348059618441971</v>
      </c>
      <c r="VO687">
        <v>6566714924869561</v>
      </c>
      <c r="VP687">
        <v>0</v>
      </c>
      <c r="VQ687">
        <v>0</v>
      </c>
      <c r="VR687">
        <v>0</v>
      </c>
      <c r="VS687">
        <v>0</v>
      </c>
      <c r="VT687">
        <v>0</v>
      </c>
      <c r="VU687">
        <v>0</v>
      </c>
      <c r="VV687">
        <v>0</v>
      </c>
      <c r="VW687">
        <v>0</v>
      </c>
      <c r="VX687">
        <v>18253726802555</v>
      </c>
      <c r="VY687">
        <v>0</v>
      </c>
      <c r="VZ687">
        <v>18253726802555</v>
      </c>
      <c r="WA687">
        <v>0</v>
      </c>
      <c r="WB687">
        <v>0</v>
      </c>
      <c r="WC687">
        <v>0</v>
      </c>
      <c r="WD687">
        <v>0</v>
      </c>
      <c r="WE687">
        <v>0</v>
      </c>
      <c r="WF687">
        <v>6084575600851</v>
      </c>
      <c r="WG687">
        <v>0</v>
      </c>
      <c r="WH687">
        <v>0</v>
      </c>
      <c r="WI687">
        <v>0</v>
      </c>
      <c r="WJ687">
        <v>0</v>
      </c>
      <c r="WK687">
        <v>1369029510191664</v>
      </c>
      <c r="WL687">
        <v>292059628840888</v>
      </c>
      <c r="WM687">
        <v>27380590203833</v>
      </c>
      <c r="WN687">
        <v>6084575600851</v>
      </c>
      <c r="WO687">
        <v>18253726802555</v>
      </c>
      <c r="WP687">
        <v>6084575600851</v>
      </c>
      <c r="WQ687">
        <v>3042287800425</v>
      </c>
      <c r="WR687">
        <v>0</v>
      </c>
      <c r="WS687">
        <v>0</v>
      </c>
      <c r="WT687">
        <v>0</v>
      </c>
      <c r="WU687">
        <v>0</v>
      </c>
      <c r="WV687">
        <v>1149984788560997</v>
      </c>
      <c r="WW687">
        <v>176452692424703</v>
      </c>
      <c r="WX687">
        <v>97353209613629</v>
      </c>
      <c r="WY687">
        <v>3042287800425</v>
      </c>
      <c r="WZ687">
        <v>12169151201703</v>
      </c>
      <c r="XA687">
        <v>6084575600851</v>
      </c>
      <c r="XB687">
        <v>0</v>
      </c>
      <c r="XC687">
        <v>0</v>
      </c>
      <c r="XD687">
        <v>0</v>
      </c>
      <c r="XE687">
        <v>377243687252814</v>
      </c>
      <c r="XF687">
        <v>142987526620018</v>
      </c>
      <c r="XG687">
        <v>58107696988135</v>
      </c>
      <c r="XH687">
        <v>6084575600851</v>
      </c>
      <c r="XI687">
        <v>3042287800425</v>
      </c>
      <c r="XJ687">
        <v>0</v>
      </c>
      <c r="XK687">
        <v>0</v>
      </c>
      <c r="XL687">
        <v>0</v>
      </c>
      <c r="XM687">
        <v>2476422269546699</v>
      </c>
      <c r="XN687">
        <v>0</v>
      </c>
      <c r="XO687">
        <v>316397931244295</v>
      </c>
      <c r="XP687">
        <v>167325829023425</v>
      </c>
      <c r="XQ687">
        <v>602372984484332</v>
      </c>
      <c r="XR687">
        <v>0</v>
      </c>
      <c r="XS687">
        <v>0</v>
      </c>
      <c r="XT687">
        <v>0</v>
      </c>
      <c r="XU687">
        <v>0</v>
      </c>
      <c r="XV687">
        <v>0</v>
      </c>
      <c r="XW687">
        <v>0</v>
      </c>
      <c r="XX687">
        <v>0</v>
      </c>
      <c r="XY687">
        <v>0</v>
      </c>
      <c r="XZ687">
        <v>6084575600851</v>
      </c>
      <c r="YA687">
        <v>0</v>
      </c>
      <c r="YB687">
        <v>0</v>
      </c>
      <c r="YC687">
        <v>0</v>
      </c>
      <c r="YD687">
        <v>0</v>
      </c>
      <c r="YE687">
        <v>0</v>
      </c>
      <c r="YF687">
        <v>0</v>
      </c>
      <c r="YG687">
        <v>0</v>
      </c>
      <c r="YH687">
        <v>0</v>
      </c>
      <c r="YI687">
        <v>0</v>
      </c>
      <c r="YJ687">
        <v>0</v>
      </c>
      <c r="YK687">
        <v>0</v>
      </c>
      <c r="YL687">
        <v>0</v>
      </c>
      <c r="YM687">
        <v>21296014602981</v>
      </c>
      <c r="YN687">
        <v>0</v>
      </c>
      <c r="YO687">
        <v>0</v>
      </c>
      <c r="YP687">
        <v>0</v>
      </c>
      <c r="YQ687">
        <v>1.4646004531465352E+16</v>
      </c>
      <c r="YR687">
        <v>73014907210222</v>
      </c>
      <c r="YS687">
        <v>909369116441596</v>
      </c>
      <c r="YT687">
        <v>5201240101094539</v>
      </c>
      <c r="YU687">
        <v>711555386115581</v>
      </c>
      <c r="YV687">
        <v>9745343975674648</v>
      </c>
      <c r="YW687">
        <v>0</v>
      </c>
      <c r="YX687">
        <v>0</v>
      </c>
      <c r="YY687">
        <v>0</v>
      </c>
      <c r="YZ687">
        <v>0</v>
      </c>
      <c r="ZA687">
        <v>0</v>
      </c>
      <c r="ZB687">
        <v>699726194097961</v>
      </c>
      <c r="ZC687">
        <v>346820809248554</v>
      </c>
      <c r="ZD687">
        <v>30422878004259</v>
      </c>
      <c r="ZE687">
        <v>12169151201703</v>
      </c>
      <c r="ZF687">
        <v>18253726802555</v>
      </c>
      <c r="ZG687">
        <v>9126863401277</v>
      </c>
      <c r="ZH687">
        <v>0</v>
      </c>
      <c r="ZI687">
        <v>0</v>
      </c>
      <c r="ZJ687">
        <v>0</v>
      </c>
      <c r="ZK687">
        <v>0</v>
      </c>
      <c r="ZL687">
        <v>632795862488591</v>
      </c>
      <c r="ZM687">
        <v>234256160632795</v>
      </c>
      <c r="ZN687">
        <v>97353209613629</v>
      </c>
      <c r="ZO687">
        <v>9126863401277</v>
      </c>
      <c r="ZP687">
        <v>0</v>
      </c>
      <c r="ZQ687">
        <v>36507453605111</v>
      </c>
      <c r="ZR687">
        <v>36507453605111</v>
      </c>
      <c r="ZS687">
        <v>0</v>
      </c>
      <c r="ZT687">
        <v>88226346212351</v>
      </c>
      <c r="ZU687">
        <v>39549741405536</v>
      </c>
      <c r="ZV687">
        <v>48676604806814</v>
      </c>
      <c r="ZW687">
        <v>27380590203833</v>
      </c>
      <c r="ZX687">
        <v>21296014602981</v>
      </c>
      <c r="ZY687">
        <v>6084575600851</v>
      </c>
      <c r="ZZ687">
        <v>0</v>
      </c>
      <c r="AAA687">
        <v>0</v>
      </c>
      <c r="AAB687">
        <v>3167021600243383</v>
      </c>
      <c r="AAC687">
        <v>1448128993002738</v>
      </c>
      <c r="AAD687">
        <v>1718892607240645</v>
      </c>
      <c r="AAE687">
        <v>2090051718892607</v>
      </c>
      <c r="AAF687">
        <v>982658959537572</v>
      </c>
      <c r="AAG687">
        <v>1107392759355034</v>
      </c>
      <c r="AAH687">
        <v>4679038637055065</v>
      </c>
      <c r="AAI687">
        <v>1095223608153331</v>
      </c>
      <c r="AAJ687">
        <v>1107392759355034</v>
      </c>
      <c r="AAK687">
        <v>9911773653787648</v>
      </c>
      <c r="AAL687">
        <v>3544265287496197</v>
      </c>
      <c r="AAM687">
        <v>3891086096744752</v>
      </c>
      <c r="AAN687">
        <v>21</v>
      </c>
      <c r="AAO687">
        <v>21</v>
      </c>
      <c r="AAP687">
        <v>17</v>
      </c>
      <c r="AAQ687">
        <v>21</v>
      </c>
      <c r="AAR687">
        <v>21</v>
      </c>
      <c r="AAS687">
        <v>-17</v>
      </c>
      <c r="AAT687">
        <v>365378764831153</v>
      </c>
      <c r="AAU687">
        <v>1782780651049589</v>
      </c>
      <c r="AAV687">
        <v>1871006997261941</v>
      </c>
      <c r="AAW687" s="1" t="s">
        <v>930</v>
      </c>
      <c r="AAX687">
        <v>2494675996349254</v>
      </c>
      <c r="AAY687">
        <v>5619489737769324</v>
      </c>
      <c r="AAZ687">
        <v>1.7989071038251364E+16</v>
      </c>
      <c r="ABA687">
        <v>3851536355339215</v>
      </c>
      <c r="ABB687">
        <v>1782780651049589</v>
      </c>
      <c r="ABC687">
        <v>2068755704289625</v>
      </c>
      <c r="ABD687">
        <v>1991150442477876</v>
      </c>
      <c r="ABE687">
        <v>2706575446598252</v>
      </c>
      <c r="ABF687">
        <v>2752661974446206</v>
      </c>
      <c r="ABG687">
        <v>-638540478905359</v>
      </c>
      <c r="ABH687">
        <v>2.2411846415398516E+16</v>
      </c>
      <c r="ABI687">
        <v>3597777777777778</v>
      </c>
      <c r="ABJ687">
        <v>1.0433582612852084E+16</v>
      </c>
      <c r="ABK687">
        <v>2541202672605791</v>
      </c>
      <c r="ABL687">
        <v>2592767253529668</v>
      </c>
      <c r="ABM687">
        <v>2.4728380486064384E+16</v>
      </c>
      <c r="ABN687">
        <v>402698517481137</v>
      </c>
      <c r="ABO687">
        <v>1584676900517357</v>
      </c>
      <c r="ABP687">
        <v>240</v>
      </c>
      <c r="ABQ687">
        <v>3.4518072289156624E+16</v>
      </c>
      <c r="ABR687">
        <v>2949180120100485</v>
      </c>
      <c r="ABS687">
        <v>3697104677060133</v>
      </c>
      <c r="ABT687">
        <v>7335680751173709</v>
      </c>
      <c r="ABU687">
        <v>0</v>
      </c>
      <c r="ABV687">
        <v>0</v>
      </c>
      <c r="ABW687">
        <v>22222222222222</v>
      </c>
      <c r="ABX687">
        <v>111111111111111</v>
      </c>
      <c r="ABY687">
        <v>0</v>
      </c>
      <c r="ABZ687">
        <v>377777777777777</v>
      </c>
      <c r="ACA687">
        <v>0</v>
      </c>
      <c r="ACB687">
        <v>1511111111111111</v>
      </c>
      <c r="ACC687">
        <v>1266666666666666</v>
      </c>
      <c r="ACD687">
        <v>1533333333333333</v>
      </c>
      <c r="ACE687">
        <v>1755555555555555</v>
      </c>
      <c r="ACF687">
        <v>1355555555555555</v>
      </c>
      <c r="ACG687">
        <v>622222222222222</v>
      </c>
      <c r="ACH687">
        <v>1333333333333333</v>
      </c>
      <c r="ACI687">
        <v>51111111111111</v>
      </c>
      <c r="ACJ687">
        <v>0</v>
      </c>
      <c r="ACK687">
        <v>0</v>
      </c>
      <c r="ACL687">
        <v>11111111111111</v>
      </c>
      <c r="ACM687">
        <v>9377777777777776</v>
      </c>
      <c r="ACN687">
        <v>6.2222222222222008E+16</v>
      </c>
      <c r="ACO687">
        <v>0</v>
      </c>
      <c r="ACP687">
        <v>0</v>
      </c>
      <c r="ACQ687">
        <v>22222222222222</v>
      </c>
      <c r="ACR687">
        <v>0</v>
      </c>
      <c r="ACS687">
        <v>0</v>
      </c>
      <c r="ACT687">
        <v>0</v>
      </c>
      <c r="ACU687">
        <v>88888888888888</v>
      </c>
      <c r="ACV687">
        <v>0</v>
      </c>
      <c r="ACW687">
        <v>0</v>
      </c>
      <c r="ACX687">
        <v>7731958762886598</v>
      </c>
      <c r="ACY687">
        <v>-2480349344978166</v>
      </c>
      <c r="ACZ687">
        <v>189315661863618</v>
      </c>
      <c r="ADA687">
        <v>5100222717149221</v>
      </c>
      <c r="ADB687">
        <v>124688279301745</v>
      </c>
      <c r="ADC687">
        <v>0</v>
      </c>
      <c r="ADD687">
        <v>820</v>
      </c>
      <c r="ADE687">
        <v>0</v>
      </c>
      <c r="ADF687">
        <v>0</v>
      </c>
      <c r="ADG687">
        <v>0</v>
      </c>
      <c r="ADH687">
        <v>22271714922048</v>
      </c>
      <c r="ADI687">
        <v>0</v>
      </c>
      <c r="ADJ687">
        <v>22271714922048</v>
      </c>
      <c r="ADK687">
        <v>0</v>
      </c>
      <c r="ADL687">
        <v>0</v>
      </c>
      <c r="ADM687">
        <v>0</v>
      </c>
      <c r="ADN687">
        <v>0</v>
      </c>
      <c r="ADO687">
        <v>0</v>
      </c>
      <c r="ADP687">
        <v>2561247216035635</v>
      </c>
      <c r="ADQ687">
        <v>400890868596882</v>
      </c>
      <c r="ADR687">
        <v>0</v>
      </c>
      <c r="ADS687">
        <v>0</v>
      </c>
      <c r="ADT687">
        <v>0</v>
      </c>
      <c r="ADU687">
        <v>0</v>
      </c>
      <c r="ADV687">
        <v>22271714922048</v>
      </c>
      <c r="ADW687">
        <v>155902004454343</v>
      </c>
      <c r="ADX687">
        <v>89086859688195</v>
      </c>
      <c r="ADY687">
        <v>155902004454342</v>
      </c>
      <c r="ADZ687">
        <v>0</v>
      </c>
      <c r="AEA687">
        <v>0</v>
      </c>
      <c r="AEB687">
        <v>0</v>
      </c>
      <c r="AEC687">
        <v>0</v>
      </c>
      <c r="AED687">
        <v>0</v>
      </c>
      <c r="AEE687">
        <v>334075723830735</v>
      </c>
      <c r="AEF687">
        <v>66815144766146</v>
      </c>
      <c r="AEG687">
        <v>111358574610244</v>
      </c>
      <c r="AEH687">
        <v>0</v>
      </c>
      <c r="AEI687">
        <v>0</v>
      </c>
      <c r="AEJ687">
        <v>0</v>
      </c>
      <c r="AEK687">
        <v>1202672605790645</v>
      </c>
      <c r="AEL687">
        <v>378619153674833</v>
      </c>
      <c r="AEM687">
        <v>244988864142538</v>
      </c>
      <c r="AEN687">
        <v>44543429844097</v>
      </c>
      <c r="AEO687">
        <v>0</v>
      </c>
      <c r="AEP687">
        <v>0</v>
      </c>
      <c r="AEQ687">
        <v>0</v>
      </c>
      <c r="AER687">
        <v>0</v>
      </c>
      <c r="AES687">
        <v>0</v>
      </c>
      <c r="AET687">
        <v>22271714922048</v>
      </c>
      <c r="AEU687">
        <v>0</v>
      </c>
      <c r="AEV687">
        <v>0</v>
      </c>
      <c r="AEW687">
        <v>0</v>
      </c>
      <c r="AEX687">
        <v>0</v>
      </c>
      <c r="AEY687">
        <v>0</v>
      </c>
      <c r="AEZ687">
        <v>0</v>
      </c>
      <c r="AFA687">
        <v>0</v>
      </c>
      <c r="AFB687">
        <v>89086859688195</v>
      </c>
      <c r="AFC687">
        <v>0</v>
      </c>
      <c r="AFD687">
        <v>0</v>
      </c>
      <c r="AFE687">
        <v>4465297914571666</v>
      </c>
      <c r="AFF687">
        <v>111358574610244</v>
      </c>
      <c r="AFG687">
        <v>8490642234305574</v>
      </c>
      <c r="AFH687">
        <v>3.5478062640602464E+16</v>
      </c>
      <c r="AFI687">
        <v>2382826718654566</v>
      </c>
      <c r="AFJ687">
        <v>2.1397783933518008E+16</v>
      </c>
      <c r="AFK687">
        <v>0</v>
      </c>
      <c r="AFL687">
        <v>0</v>
      </c>
      <c r="AFM687">
        <v>0</v>
      </c>
      <c r="AFN687">
        <v>0</v>
      </c>
      <c r="AFO687">
        <v>1247216035634743</v>
      </c>
      <c r="AFP687">
        <v>356347438752783</v>
      </c>
      <c r="AFQ687">
        <v>0</v>
      </c>
      <c r="AFR687">
        <v>0</v>
      </c>
      <c r="AFS687">
        <v>0</v>
      </c>
      <c r="AFT687">
        <v>22271714922048</v>
      </c>
      <c r="AFU687">
        <v>0</v>
      </c>
      <c r="AFV687">
        <v>0</v>
      </c>
      <c r="AFW687">
        <v>66815144766147</v>
      </c>
      <c r="AFX687">
        <v>289532293986636</v>
      </c>
      <c r="AFY687">
        <v>89086859688195</v>
      </c>
      <c r="AFZ687">
        <v>0</v>
      </c>
      <c r="AGA687">
        <v>0</v>
      </c>
      <c r="AGB687">
        <v>44543429844097</v>
      </c>
      <c r="AGC687">
        <v>44543429844097</v>
      </c>
      <c r="AGD687">
        <v>0</v>
      </c>
      <c r="AGE687">
        <v>44543429844097</v>
      </c>
      <c r="AGF687">
        <v>44543429844097</v>
      </c>
      <c r="AGG687">
        <v>0</v>
      </c>
      <c r="AGH687">
        <v>111358574610244</v>
      </c>
      <c r="AGI687">
        <v>89086859688195</v>
      </c>
      <c r="AGJ687">
        <v>22271714922048</v>
      </c>
      <c r="AGK687">
        <v>4788418708240534</v>
      </c>
      <c r="AGL687">
        <v>1826280623608017</v>
      </c>
      <c r="AGM687">
        <v>2962138084632517</v>
      </c>
      <c r="AGN687">
        <v>267260579064588</v>
      </c>
      <c r="AGO687">
        <v>1069042316258351</v>
      </c>
      <c r="AGP687">
        <v>1603563474387528</v>
      </c>
      <c r="AGQ687">
        <v>2383073496659243</v>
      </c>
      <c r="AGR687">
        <v>66815144766147</v>
      </c>
      <c r="AGS687">
        <v>512249443207126</v>
      </c>
      <c r="AGT687">
        <v>9955456570155902</v>
      </c>
      <c r="AGU687">
        <v>3652561247216035</v>
      </c>
      <c r="AGV687">
        <v>5100222717149221</v>
      </c>
      <c r="AGW687">
        <v>210</v>
      </c>
      <c r="AGX687">
        <v>210</v>
      </c>
      <c r="AGY687">
        <v>120</v>
      </c>
      <c r="AGZ687">
        <v>210</v>
      </c>
      <c r="AHA687">
        <v>210</v>
      </c>
      <c r="AHB687">
        <v>-120</v>
      </c>
      <c r="AHC687">
        <v>2739420935412027</v>
      </c>
      <c r="AHD687">
        <v>1447661469933185</v>
      </c>
      <c r="AHE687">
        <v>1291759465478842</v>
      </c>
      <c r="AHF687">
        <v>580</v>
      </c>
      <c r="AHG687">
        <v>1224944320712694</v>
      </c>
      <c r="AHH687">
        <v>407597678754346</v>
      </c>
      <c r="AHI687">
        <v>8771929824561403</v>
      </c>
      <c r="AHJ687">
        <v>6035634743875279</v>
      </c>
      <c r="AHK687">
        <v>22271714922049</v>
      </c>
      <c r="AHL687">
        <v>3808463251670378</v>
      </c>
      <c r="AHM687">
        <v>1991150442477876</v>
      </c>
      <c r="AHN687">
        <v>2.1385041551246536E+16</v>
      </c>
      <c r="AHO687">
        <v>1.1639492333644844E+16</v>
      </c>
      <c r="AHP687">
        <v>-2271468144044321</v>
      </c>
      <c r="AHQ687">
        <v>1.8348533655805776E+16</v>
      </c>
      <c r="AHR687">
        <v>823076923076923</v>
      </c>
      <c r="AHS687" s="1" t="s">
        <v>2135</v>
      </c>
      <c r="AHT687" s="1" t="s">
        <v>2136</v>
      </c>
      <c r="AHU687" s="1" t="s">
        <v>934</v>
      </c>
      <c r="AHV687" s="1" t="s">
        <v>1075</v>
      </c>
      <c r="AHW687" s="1" t="s">
        <v>1005</v>
      </c>
    </row>
    <row r="688" spans="1:907" x14ac:dyDescent="0.25">
      <c r="A688">
        <v>67</v>
      </c>
      <c r="B688" s="1" t="s">
        <v>2137</v>
      </c>
      <c r="C688" s="1" t="s">
        <v>908</v>
      </c>
      <c r="D688" s="1" t="s">
        <v>1721</v>
      </c>
      <c r="E688" s="1" t="s">
        <v>1722</v>
      </c>
      <c r="F688">
        <v>1</v>
      </c>
      <c r="G688">
        <v>12</v>
      </c>
      <c r="H688">
        <v>112</v>
      </c>
      <c r="I688">
        <v>1730</v>
      </c>
      <c r="J688" s="1" t="s">
        <v>940</v>
      </c>
      <c r="K688" s="1" t="s">
        <v>912</v>
      </c>
      <c r="L688" s="1" t="s">
        <v>913</v>
      </c>
      <c r="M688" s="1" t="s">
        <v>914</v>
      </c>
      <c r="N688" s="1" t="s">
        <v>1469</v>
      </c>
      <c r="O688" s="1" t="s">
        <v>990</v>
      </c>
      <c r="P688" s="1" t="s">
        <v>917</v>
      </c>
      <c r="Q688" s="1" t="s">
        <v>992</v>
      </c>
      <c r="R688" s="1" t="s">
        <v>993</v>
      </c>
      <c r="S688" s="1" t="s">
        <v>920</v>
      </c>
      <c r="T688" s="1" t="s">
        <v>921</v>
      </c>
      <c r="U688" s="1" t="s">
        <v>1297</v>
      </c>
      <c r="V688" s="1" t="s">
        <v>1230</v>
      </c>
      <c r="W688" s="1" t="s">
        <v>1230</v>
      </c>
      <c r="X688" s="1" t="s">
        <v>948</v>
      </c>
      <c r="Y688" s="1" t="s">
        <v>925</v>
      </c>
      <c r="Z688" s="1" t="s">
        <v>950</v>
      </c>
      <c r="AA688" s="1" t="s">
        <v>95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1875</v>
      </c>
      <c r="AY688">
        <v>3125</v>
      </c>
      <c r="AZ688">
        <v>0</v>
      </c>
      <c r="BA688">
        <v>357142857142857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89285714285714</v>
      </c>
      <c r="BH688">
        <v>0</v>
      </c>
      <c r="BI688">
        <v>2142857142857142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89285714285714</v>
      </c>
      <c r="BR688">
        <v>0</v>
      </c>
      <c r="BS688">
        <v>0</v>
      </c>
      <c r="BT688">
        <v>535714285714285</v>
      </c>
      <c r="BU688">
        <v>0</v>
      </c>
      <c r="BV688">
        <v>0</v>
      </c>
      <c r="BW688">
        <v>357142857142857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357142857142857</v>
      </c>
      <c r="CF688">
        <v>0</v>
      </c>
      <c r="CG688">
        <v>803571428571428</v>
      </c>
      <c r="CH688">
        <v>7232142857142857</v>
      </c>
      <c r="CI688">
        <v>1607142857142857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625</v>
      </c>
      <c r="CP688">
        <v>178571428571428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625</v>
      </c>
      <c r="CW688">
        <v>0</v>
      </c>
      <c r="CX688">
        <v>0</v>
      </c>
      <c r="CY688">
        <v>3303571428571428</v>
      </c>
      <c r="CZ688">
        <v>357142857142857</v>
      </c>
      <c r="DA688">
        <v>0</v>
      </c>
      <c r="DB688">
        <v>3125</v>
      </c>
      <c r="DC688">
        <v>0</v>
      </c>
      <c r="DD688">
        <v>3214285714285714</v>
      </c>
      <c r="DE688">
        <v>0</v>
      </c>
      <c r="DF688">
        <v>0</v>
      </c>
      <c r="DG688">
        <v>0</v>
      </c>
      <c r="DH688">
        <v>229127358490566</v>
      </c>
      <c r="DI688">
        <v>229127358490566</v>
      </c>
      <c r="DJ688">
        <v>9339622641509434</v>
      </c>
      <c r="DK688">
        <v>15</v>
      </c>
      <c r="DL688">
        <v>2382978723404255</v>
      </c>
      <c r="DM688">
        <v>5957446808510638</v>
      </c>
      <c r="DN688">
        <v>0</v>
      </c>
      <c r="DO688">
        <v>0</v>
      </c>
      <c r="DP688">
        <v>0</v>
      </c>
      <c r="DQ688">
        <v>8443396226415094</v>
      </c>
      <c r="DR688">
        <v>6666666666666666</v>
      </c>
      <c r="DS688">
        <v>0</v>
      </c>
      <c r="DT688">
        <v>0</v>
      </c>
      <c r="DU688">
        <v>0</v>
      </c>
      <c r="DV688">
        <v>3333333333333333</v>
      </c>
      <c r="DW688">
        <v>0</v>
      </c>
      <c r="DX688">
        <v>0</v>
      </c>
      <c r="DY688">
        <v>6666666666666666</v>
      </c>
      <c r="DZ688">
        <v>3333333333333333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1556603773584905</v>
      </c>
      <c r="ER688">
        <v>0</v>
      </c>
      <c r="ES688">
        <v>0</v>
      </c>
      <c r="ET688">
        <v>8443396226415094</v>
      </c>
      <c r="EU688">
        <v>0</v>
      </c>
      <c r="EV688">
        <v>0</v>
      </c>
      <c r="EW688">
        <v>1556603773584905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53</v>
      </c>
      <c r="FM688" s="1" t="s">
        <v>928</v>
      </c>
      <c r="FN688">
        <v>0</v>
      </c>
      <c r="FO688">
        <v>0</v>
      </c>
      <c r="FP688">
        <v>0</v>
      </c>
      <c r="FQ688">
        <v>0</v>
      </c>
      <c r="FR688">
        <v>188</v>
      </c>
      <c r="FS688">
        <v>312</v>
      </c>
      <c r="FT688">
        <v>0</v>
      </c>
      <c r="FU688">
        <v>9</v>
      </c>
      <c r="FV688">
        <v>25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9</v>
      </c>
      <c r="GC688">
        <v>54</v>
      </c>
      <c r="GD688">
        <v>36</v>
      </c>
      <c r="GE688">
        <v>0</v>
      </c>
      <c r="GF688">
        <v>0</v>
      </c>
      <c r="GG688">
        <v>62</v>
      </c>
      <c r="GH688">
        <v>8</v>
      </c>
      <c r="GI688">
        <v>1200</v>
      </c>
      <c r="GJ688">
        <v>308677887803443</v>
      </c>
      <c r="GK688">
        <v>5650246305418719</v>
      </c>
      <c r="GL688">
        <v>9416542330291832</v>
      </c>
      <c r="GM688">
        <v>4119311633543349</v>
      </c>
      <c r="GN688">
        <v>3189579618604368</v>
      </c>
      <c r="GO688">
        <v>564502757259535</v>
      </c>
      <c r="GP688">
        <v>28</v>
      </c>
      <c r="GQ688">
        <v>5763819095477387</v>
      </c>
      <c r="GR688">
        <v>4463035327077821</v>
      </c>
      <c r="GS688">
        <v>4901477832512315</v>
      </c>
      <c r="GT688">
        <v>5092137592137592</v>
      </c>
      <c r="GU688">
        <v>0</v>
      </c>
      <c r="GV688">
        <v>0</v>
      </c>
      <c r="GW688">
        <v>0</v>
      </c>
      <c r="GX688">
        <v>196560196560196</v>
      </c>
      <c r="GY688">
        <v>0</v>
      </c>
      <c r="GZ688">
        <v>0</v>
      </c>
      <c r="HA688">
        <v>0</v>
      </c>
      <c r="HB688">
        <v>3169533169533169</v>
      </c>
      <c r="HC688">
        <v>1105651105651105</v>
      </c>
      <c r="HD688">
        <v>1056511056511056</v>
      </c>
      <c r="HE688">
        <v>933660933660933</v>
      </c>
      <c r="HF688">
        <v>2113022113022113</v>
      </c>
      <c r="HG688">
        <v>835380835380835</v>
      </c>
      <c r="HH688">
        <v>589680589680589</v>
      </c>
      <c r="HI688">
        <v>196560196560196</v>
      </c>
      <c r="HJ688">
        <v>0</v>
      </c>
      <c r="HK688">
        <v>0</v>
      </c>
      <c r="HL688">
        <v>0</v>
      </c>
      <c r="HM688">
        <v>98034398034398</v>
      </c>
      <c r="HN688">
        <v>196560196560196</v>
      </c>
      <c r="HO688">
        <v>0</v>
      </c>
      <c r="HP688">
        <v>0</v>
      </c>
      <c r="HQ688">
        <v>0</v>
      </c>
      <c r="HR688">
        <v>0</v>
      </c>
      <c r="HS688">
        <v>0</v>
      </c>
      <c r="HT688">
        <v>0</v>
      </c>
      <c r="HU688">
        <v>0</v>
      </c>
      <c r="HV688">
        <v>0</v>
      </c>
      <c r="HW688">
        <v>0</v>
      </c>
      <c r="HX688">
        <v>0</v>
      </c>
      <c r="HY688">
        <v>1919811320754717</v>
      </c>
      <c r="HZ688">
        <v>-5706467661691542</v>
      </c>
      <c r="IA688">
        <v>3697081005360716</v>
      </c>
      <c r="IB688">
        <v>4950738916256157</v>
      </c>
      <c r="IC688">
        <v>0</v>
      </c>
      <c r="ID688">
        <v>0</v>
      </c>
      <c r="IE688">
        <v>201840707460067</v>
      </c>
      <c r="IF688">
        <v>1.0697557495383584E+16</v>
      </c>
      <c r="IG688">
        <v>724</v>
      </c>
      <c r="IH688">
        <v>6739622641509433</v>
      </c>
      <c r="II688">
        <v>68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788177339901477</v>
      </c>
      <c r="IZ688">
        <v>83743842364532</v>
      </c>
      <c r="JA688">
        <v>0</v>
      </c>
      <c r="JB688">
        <v>24630541871921</v>
      </c>
      <c r="JC688">
        <v>0</v>
      </c>
      <c r="JD688">
        <v>0</v>
      </c>
      <c r="JE688">
        <v>0</v>
      </c>
      <c r="JF688">
        <v>0</v>
      </c>
      <c r="JG688">
        <v>0</v>
      </c>
      <c r="JH688">
        <v>0</v>
      </c>
      <c r="JI688">
        <v>1428571428571428</v>
      </c>
      <c r="JJ688">
        <v>344827586206896</v>
      </c>
      <c r="JK688">
        <v>73891625615763</v>
      </c>
      <c r="JL688">
        <v>0</v>
      </c>
      <c r="JM688">
        <v>0</v>
      </c>
      <c r="JN688">
        <v>0</v>
      </c>
      <c r="JO688">
        <v>0</v>
      </c>
      <c r="JP688">
        <v>0</v>
      </c>
      <c r="JQ688">
        <v>665024630541872</v>
      </c>
      <c r="JR688">
        <v>443349753694581</v>
      </c>
      <c r="JS688">
        <v>1083743842364532</v>
      </c>
      <c r="JT688">
        <v>24630541871921</v>
      </c>
      <c r="JU688">
        <v>24630541871921</v>
      </c>
      <c r="JV688">
        <v>24630541871921</v>
      </c>
      <c r="JW688">
        <v>0</v>
      </c>
      <c r="JX688">
        <v>147783251231527</v>
      </c>
      <c r="JY688">
        <v>911330049261083</v>
      </c>
      <c r="JZ688">
        <v>98522167487684</v>
      </c>
      <c r="KA688">
        <v>125615763546798</v>
      </c>
      <c r="KB688">
        <v>0</v>
      </c>
      <c r="KC688">
        <v>0</v>
      </c>
      <c r="KD688">
        <v>0</v>
      </c>
      <c r="KE688">
        <v>98522167487684</v>
      </c>
      <c r="KF688">
        <v>0</v>
      </c>
      <c r="KG688">
        <v>24630541871921</v>
      </c>
      <c r="KH688">
        <v>0</v>
      </c>
      <c r="KI688">
        <v>0</v>
      </c>
      <c r="KJ688">
        <v>0</v>
      </c>
      <c r="KK688">
        <v>0</v>
      </c>
      <c r="KL688">
        <v>0</v>
      </c>
      <c r="KM688">
        <v>0</v>
      </c>
      <c r="KN688">
        <v>0</v>
      </c>
      <c r="KO688">
        <v>0</v>
      </c>
      <c r="KP688">
        <v>0</v>
      </c>
      <c r="KQ688">
        <v>-2214889971054208</v>
      </c>
      <c r="KR688">
        <v>0</v>
      </c>
      <c r="KS688">
        <v>2260712080285299</v>
      </c>
      <c r="KT688">
        <v>699805969581375</v>
      </c>
      <c r="KU688">
        <v>736196319018405</v>
      </c>
      <c r="KV688">
        <v>0</v>
      </c>
      <c r="KW688">
        <v>0</v>
      </c>
      <c r="KX688">
        <v>0</v>
      </c>
      <c r="KY688">
        <v>0</v>
      </c>
      <c r="KZ688">
        <v>98522167487684</v>
      </c>
      <c r="LA688">
        <v>886699507389162</v>
      </c>
      <c r="LB688">
        <v>0</v>
      </c>
      <c r="LC688">
        <v>0</v>
      </c>
      <c r="LD688">
        <v>0</v>
      </c>
      <c r="LE688">
        <v>0</v>
      </c>
      <c r="LF688">
        <v>0</v>
      </c>
      <c r="LG688">
        <v>0</v>
      </c>
      <c r="LH688">
        <v>0</v>
      </c>
      <c r="LI688">
        <v>295566502463054</v>
      </c>
      <c r="LJ688">
        <v>41871921182266</v>
      </c>
      <c r="LK688">
        <v>0</v>
      </c>
      <c r="LL688">
        <v>0</v>
      </c>
      <c r="LM688">
        <v>0</v>
      </c>
      <c r="LN688">
        <v>0</v>
      </c>
      <c r="LO688">
        <v>0</v>
      </c>
      <c r="LP688">
        <v>0</v>
      </c>
      <c r="LQ688">
        <v>73891625615763</v>
      </c>
      <c r="LR688">
        <v>73891625615763</v>
      </c>
      <c r="LS688">
        <v>0</v>
      </c>
      <c r="LT688">
        <v>123152709359605</v>
      </c>
      <c r="LU688">
        <v>0</v>
      </c>
      <c r="LV688">
        <v>123152709359605</v>
      </c>
      <c r="LW688">
        <v>0</v>
      </c>
      <c r="LX688">
        <v>0</v>
      </c>
      <c r="LY688">
        <v>3497536945812808</v>
      </c>
      <c r="LZ688">
        <v>1847290640394088</v>
      </c>
      <c r="MA688">
        <v>1650246305418719</v>
      </c>
      <c r="MB688">
        <v>1699507389162561</v>
      </c>
      <c r="MC688">
        <v>714285714285714</v>
      </c>
      <c r="MD688">
        <v>985221674876847</v>
      </c>
      <c r="ME688">
        <v>4679802955665024</v>
      </c>
      <c r="MF688">
        <v>2339901477832512</v>
      </c>
      <c r="MG688">
        <v>2192118226600985</v>
      </c>
      <c r="MH688">
        <v>9926108374384236</v>
      </c>
      <c r="MI688">
        <v>4827586206896552</v>
      </c>
      <c r="MJ688">
        <v>4950738916256157</v>
      </c>
      <c r="MK688">
        <v>24</v>
      </c>
      <c r="ML688">
        <v>24</v>
      </c>
      <c r="MM688">
        <v>12</v>
      </c>
      <c r="MN688">
        <v>24</v>
      </c>
      <c r="MO688">
        <v>24</v>
      </c>
      <c r="MP688">
        <v>-12</v>
      </c>
      <c r="MQ688">
        <v>7241379310344828</v>
      </c>
      <c r="MR688">
        <v>3177339901477832</v>
      </c>
      <c r="MS688">
        <v>4064039408866995</v>
      </c>
      <c r="MT688">
        <v>40</v>
      </c>
      <c r="MU688" s="1" t="s">
        <v>1160</v>
      </c>
      <c r="MV688">
        <v>147783251231527</v>
      </c>
      <c r="MW688">
        <v>4081603773584906</v>
      </c>
      <c r="MX688">
        <v>1919811320754717</v>
      </c>
      <c r="MY688">
        <v>2610837438423645</v>
      </c>
      <c r="MZ688">
        <v>1724137931034483</v>
      </c>
      <c r="NA688">
        <v>886699507389162</v>
      </c>
      <c r="NB688">
        <v>5331288343558282</v>
      </c>
      <c r="NC688">
        <v>3470392235259762</v>
      </c>
      <c r="ND688">
        <v>-736196319018405</v>
      </c>
      <c r="NE688">
        <v>4802297867935237</v>
      </c>
      <c r="NF688">
        <v>1.5400188302496344E+16</v>
      </c>
      <c r="NG688">
        <v>3622103386809269</v>
      </c>
      <c r="NH688">
        <v>1.4746191551106806E+16</v>
      </c>
      <c r="NI688">
        <v>3802228180855547</v>
      </c>
      <c r="NJ688">
        <v>6042860148716298</v>
      </c>
      <c r="NK688">
        <v>1668329007593426</v>
      </c>
      <c r="NL688">
        <v>29</v>
      </c>
      <c r="NM688">
        <v>3870229007633588</v>
      </c>
      <c r="NN688">
        <v>3.8355005299400824E+16</v>
      </c>
      <c r="NO688">
        <v>4670231729055258</v>
      </c>
      <c r="NP688">
        <v>3692170818505338</v>
      </c>
      <c r="NQ688">
        <v>0</v>
      </c>
      <c r="NR688">
        <v>0</v>
      </c>
      <c r="NS688">
        <v>0</v>
      </c>
      <c r="NT688">
        <v>71174377224199</v>
      </c>
      <c r="NU688">
        <v>0</v>
      </c>
      <c r="NV688">
        <v>0</v>
      </c>
      <c r="NW688">
        <v>0</v>
      </c>
      <c r="NX688">
        <v>99644128113879</v>
      </c>
      <c r="NY688">
        <v>854092526690391</v>
      </c>
      <c r="NZ688">
        <v>2135231316725978</v>
      </c>
      <c r="OA688">
        <v>199288256227758</v>
      </c>
      <c r="OB688">
        <v>1690391459074733</v>
      </c>
      <c r="OC688">
        <v>1209964412811387</v>
      </c>
      <c r="OD688">
        <v>818505338078291</v>
      </c>
      <c r="OE688">
        <v>71174377224199</v>
      </c>
      <c r="OF688">
        <v>0</v>
      </c>
      <c r="OG688">
        <v>0</v>
      </c>
      <c r="OH688">
        <v>231316725978647</v>
      </c>
      <c r="OI688">
        <v>969750889679715</v>
      </c>
      <c r="OJ688">
        <v>302491103202846</v>
      </c>
      <c r="OK688">
        <v>0</v>
      </c>
      <c r="OL688">
        <v>0</v>
      </c>
      <c r="OM688">
        <v>0</v>
      </c>
      <c r="ON688">
        <v>0</v>
      </c>
      <c r="OO688">
        <v>0</v>
      </c>
      <c r="OP688">
        <v>231316725978647</v>
      </c>
      <c r="OQ688">
        <v>0</v>
      </c>
      <c r="OR688">
        <v>2650943396226415</v>
      </c>
      <c r="OS688">
        <v>-4138211382113822</v>
      </c>
      <c r="OT688">
        <v>3768451645994207</v>
      </c>
      <c r="OU688">
        <v>4385026737967914</v>
      </c>
      <c r="OV688">
        <v>0</v>
      </c>
      <c r="OW688">
        <v>0</v>
      </c>
      <c r="OX688">
        <v>201108796863513</v>
      </c>
      <c r="OY688">
        <v>1.0658766233766236E+16</v>
      </c>
      <c r="OZ688">
        <v>724</v>
      </c>
      <c r="PA688">
        <v>6702830188679245</v>
      </c>
      <c r="PB688">
        <v>88</v>
      </c>
      <c r="PC688">
        <v>0</v>
      </c>
      <c r="PD688">
        <v>0</v>
      </c>
      <c r="PE688">
        <v>0</v>
      </c>
      <c r="PF688">
        <v>0</v>
      </c>
      <c r="PG688">
        <v>0</v>
      </c>
      <c r="PH688">
        <v>0</v>
      </c>
      <c r="PI688">
        <v>0</v>
      </c>
      <c r="PJ688">
        <v>0</v>
      </c>
      <c r="PK688">
        <v>0</v>
      </c>
      <c r="PL688">
        <v>0</v>
      </c>
      <c r="PM688">
        <v>0</v>
      </c>
      <c r="PN688">
        <v>0</v>
      </c>
      <c r="PO688">
        <v>0</v>
      </c>
      <c r="PP688">
        <v>0</v>
      </c>
      <c r="PQ688">
        <v>17825311942959</v>
      </c>
      <c r="PR688">
        <v>0</v>
      </c>
      <c r="PS688">
        <v>0</v>
      </c>
      <c r="PT688">
        <v>0</v>
      </c>
      <c r="PU688">
        <v>1176470588235294</v>
      </c>
      <c r="PV688">
        <v>267379679144385</v>
      </c>
      <c r="PW688">
        <v>71301247771836</v>
      </c>
      <c r="PX688">
        <v>17825311942959</v>
      </c>
      <c r="PY688">
        <v>0</v>
      </c>
      <c r="PZ688">
        <v>0</v>
      </c>
      <c r="QA688">
        <v>0</v>
      </c>
      <c r="QB688">
        <v>0</v>
      </c>
      <c r="QC688">
        <v>0</v>
      </c>
      <c r="QD688">
        <v>0</v>
      </c>
      <c r="QE688">
        <v>0</v>
      </c>
      <c r="QF688">
        <v>1568627450980392</v>
      </c>
      <c r="QG688">
        <v>213903743315508</v>
      </c>
      <c r="QH688">
        <v>427807486631016</v>
      </c>
      <c r="QI688">
        <v>53475935828877</v>
      </c>
      <c r="QJ688">
        <v>0</v>
      </c>
      <c r="QK688">
        <v>17825311942959</v>
      </c>
      <c r="QL688">
        <v>0</v>
      </c>
      <c r="QM688">
        <v>0</v>
      </c>
      <c r="QN688">
        <v>0</v>
      </c>
      <c r="QO688">
        <v>374331550802139</v>
      </c>
      <c r="QP688">
        <v>124777183600713</v>
      </c>
      <c r="QQ688">
        <v>160427807486631</v>
      </c>
      <c r="QR688">
        <v>71301247771836</v>
      </c>
      <c r="QS688">
        <v>0</v>
      </c>
      <c r="QT688">
        <v>0</v>
      </c>
      <c r="QU688">
        <v>0</v>
      </c>
      <c r="QV688">
        <v>0</v>
      </c>
      <c r="QW688">
        <v>944741532976827</v>
      </c>
      <c r="QX688">
        <v>124777183600713</v>
      </c>
      <c r="QY688">
        <v>89126559714795</v>
      </c>
      <c r="QZ688">
        <v>142602495543672</v>
      </c>
      <c r="RA688">
        <v>0</v>
      </c>
      <c r="RB688">
        <v>0</v>
      </c>
      <c r="RC688">
        <v>0</v>
      </c>
      <c r="RD688">
        <v>0</v>
      </c>
      <c r="RE688">
        <v>0</v>
      </c>
      <c r="RF688">
        <v>0</v>
      </c>
      <c r="RG688">
        <v>17825311942959</v>
      </c>
      <c r="RH688">
        <v>0</v>
      </c>
      <c r="RI688">
        <v>0</v>
      </c>
      <c r="RJ688">
        <v>0</v>
      </c>
      <c r="RK688">
        <v>0</v>
      </c>
      <c r="RL688">
        <v>0</v>
      </c>
      <c r="RM688">
        <v>0</v>
      </c>
      <c r="RN688">
        <v>0</v>
      </c>
      <c r="RO688">
        <v>0</v>
      </c>
      <c r="RP688">
        <v>0</v>
      </c>
      <c r="RQ688">
        <v>0</v>
      </c>
      <c r="RR688">
        <v>0</v>
      </c>
      <c r="RS688">
        <v>0</v>
      </c>
      <c r="RT688">
        <v>0</v>
      </c>
      <c r="RU688">
        <v>0</v>
      </c>
      <c r="RV688">
        <v>1.5256793287324476E+16</v>
      </c>
      <c r="RW688">
        <v>-71301247771836</v>
      </c>
      <c r="RX688">
        <v>328837771916096</v>
      </c>
      <c r="RY688">
        <v>5253565367494471</v>
      </c>
      <c r="RZ688">
        <v>-49029532849787</v>
      </c>
      <c r="SA688">
        <v>6876391982182627</v>
      </c>
      <c r="SB688">
        <v>17825311942959</v>
      </c>
      <c r="SC688">
        <v>0</v>
      </c>
      <c r="SD688">
        <v>0</v>
      </c>
      <c r="SE688">
        <v>0</v>
      </c>
      <c r="SF688">
        <v>0</v>
      </c>
      <c r="SG688">
        <v>1140819964349376</v>
      </c>
      <c r="SH688">
        <v>409982174688057</v>
      </c>
      <c r="SI688">
        <v>35650623885918</v>
      </c>
      <c r="SJ688">
        <v>374331550802139</v>
      </c>
      <c r="SK688">
        <v>0</v>
      </c>
      <c r="SL688">
        <v>35650623885918</v>
      </c>
      <c r="SM688">
        <v>0</v>
      </c>
      <c r="SN688">
        <v>0</v>
      </c>
      <c r="SO688">
        <v>0</v>
      </c>
      <c r="SP688">
        <v>0</v>
      </c>
      <c r="SQ688">
        <v>1479500891265597</v>
      </c>
      <c r="SR688">
        <v>106951871657754</v>
      </c>
      <c r="SS688">
        <v>267379679144385</v>
      </c>
      <c r="ST688">
        <v>53475935828877</v>
      </c>
      <c r="SU688">
        <v>35650623885918</v>
      </c>
      <c r="SV688">
        <v>0</v>
      </c>
      <c r="SW688">
        <v>0</v>
      </c>
      <c r="SX688">
        <v>0</v>
      </c>
      <c r="SY688">
        <v>196078431372549</v>
      </c>
      <c r="SZ688">
        <v>142602495543672</v>
      </c>
      <c r="TA688">
        <v>53475935828877</v>
      </c>
      <c r="TB688">
        <v>17825311942959</v>
      </c>
      <c r="TC688">
        <v>0</v>
      </c>
      <c r="TD688">
        <v>17825311942959</v>
      </c>
      <c r="TE688">
        <v>3975044563279857</v>
      </c>
      <c r="TF688">
        <v>2263814616755793</v>
      </c>
      <c r="TG688">
        <v>1711229946524064</v>
      </c>
      <c r="TH688">
        <v>3957219251336898</v>
      </c>
      <c r="TI688">
        <v>1978609625668449</v>
      </c>
      <c r="TJ688">
        <v>1978609625668449</v>
      </c>
      <c r="TK688">
        <v>2049910873440285</v>
      </c>
      <c r="TL688">
        <v>427807486631016</v>
      </c>
      <c r="TM688">
        <v>677361853832442</v>
      </c>
      <c r="TN688">
        <v>9803921568627452</v>
      </c>
      <c r="TO688">
        <v>4527629233511586</v>
      </c>
      <c r="TP688">
        <v>4331550802139037</v>
      </c>
      <c r="TQ688">
        <v>17</v>
      </c>
      <c r="TR688">
        <v>17</v>
      </c>
      <c r="TS688">
        <v>21</v>
      </c>
      <c r="TT688">
        <v>17</v>
      </c>
      <c r="TU688">
        <v>17</v>
      </c>
      <c r="TV688">
        <v>-21</v>
      </c>
      <c r="TW688">
        <v>3689839572192513</v>
      </c>
      <c r="TX688">
        <v>1622103386809269</v>
      </c>
      <c r="TY688">
        <v>2067736185383244</v>
      </c>
      <c r="TZ688">
        <v>59</v>
      </c>
      <c r="UA688" s="1" t="s">
        <v>971</v>
      </c>
      <c r="UB688">
        <v>944741532976827</v>
      </c>
      <c r="UC688">
        <v>9934905660377356</v>
      </c>
      <c r="UD688">
        <v>2650943396226415</v>
      </c>
      <c r="UE688">
        <v>5365418894830659</v>
      </c>
      <c r="UF688">
        <v>3048128342245989</v>
      </c>
      <c r="UG688">
        <v>231729055258467</v>
      </c>
      <c r="UH688">
        <v>301781737193764</v>
      </c>
      <c r="UI688">
        <v>2560561542769176</v>
      </c>
      <c r="UJ688">
        <v>-22271714922048</v>
      </c>
      <c r="UK688">
        <v>2477964253922169</v>
      </c>
      <c r="UL688">
        <v>1.3808353808353808E+16</v>
      </c>
      <c r="UM688">
        <v>4864864864864865</v>
      </c>
      <c r="UN688">
        <v>3523131672597864</v>
      </c>
      <c r="UU688" s="1" t="s">
        <v>1151</v>
      </c>
      <c r="UV688">
        <v>90709113849949</v>
      </c>
      <c r="UW688">
        <v>4437734082397004</v>
      </c>
      <c r="UX688">
        <v>12360512287444</v>
      </c>
      <c r="UY688">
        <v>3957367577304524</v>
      </c>
      <c r="UZ688">
        <v>5178510414613311</v>
      </c>
      <c r="VA688">
        <v>1166926705940925</v>
      </c>
      <c r="VB688">
        <v>4.7164179104477616E+16</v>
      </c>
      <c r="VC688">
        <v>4106425232694584</v>
      </c>
      <c r="VD688">
        <v>4705056179775281</v>
      </c>
      <c r="VE688">
        <v>4451191032227931</v>
      </c>
      <c r="VF688">
        <v>2019811320754717</v>
      </c>
      <c r="VG688">
        <v>-4830784913353721</v>
      </c>
      <c r="VH688">
        <v>3.6869751851531936E+16</v>
      </c>
      <c r="VI688">
        <v>4592696629213483</v>
      </c>
      <c r="VJ688">
        <v>0</v>
      </c>
      <c r="VK688">
        <v>0</v>
      </c>
      <c r="VL688">
        <v>20147475216179</v>
      </c>
      <c r="VM688">
        <v>1.0678161864574908E+16</v>
      </c>
      <c r="VN688">
        <v>724</v>
      </c>
      <c r="VO688">
        <v>6721226415094338</v>
      </c>
      <c r="VP688">
        <v>0</v>
      </c>
      <c r="VQ688">
        <v>0</v>
      </c>
      <c r="VR688">
        <v>0</v>
      </c>
      <c r="VS688">
        <v>0</v>
      </c>
      <c r="VT688">
        <v>0</v>
      </c>
      <c r="VU688">
        <v>0</v>
      </c>
      <c r="VV688">
        <v>0</v>
      </c>
      <c r="VW688">
        <v>0</v>
      </c>
      <c r="VX688">
        <v>0</v>
      </c>
      <c r="VY688">
        <v>0</v>
      </c>
      <c r="VZ688">
        <v>0</v>
      </c>
      <c r="WA688">
        <v>0</v>
      </c>
      <c r="WB688">
        <v>0</v>
      </c>
      <c r="WC688">
        <v>0</v>
      </c>
      <c r="WD688">
        <v>0</v>
      </c>
      <c r="WE688">
        <v>0</v>
      </c>
      <c r="WF688">
        <v>0</v>
      </c>
      <c r="WG688">
        <v>9363295880149</v>
      </c>
      <c r="WH688">
        <v>0</v>
      </c>
      <c r="WI688">
        <v>0</v>
      </c>
      <c r="WJ688">
        <v>0</v>
      </c>
      <c r="WK688">
        <v>1207865168539325</v>
      </c>
      <c r="WL688">
        <v>538389513108614</v>
      </c>
      <c r="WM688">
        <v>18726591760299</v>
      </c>
      <c r="WN688">
        <v>117041198501872</v>
      </c>
      <c r="WO688">
        <v>0</v>
      </c>
      <c r="WP688">
        <v>4681647940074</v>
      </c>
      <c r="WQ688">
        <v>14044943820224</v>
      </c>
      <c r="WR688">
        <v>0</v>
      </c>
      <c r="WS688">
        <v>0</v>
      </c>
      <c r="WT688">
        <v>0</v>
      </c>
      <c r="WU688">
        <v>0</v>
      </c>
      <c r="WV688">
        <v>1657303370786516</v>
      </c>
      <c r="WW688">
        <v>294943820224719</v>
      </c>
      <c r="WX688">
        <v>276217228464419</v>
      </c>
      <c r="WY688">
        <v>18726591760299</v>
      </c>
      <c r="WZ688">
        <v>0</v>
      </c>
      <c r="XA688">
        <v>9363295880149</v>
      </c>
      <c r="XB688">
        <v>4681647940074</v>
      </c>
      <c r="XC688">
        <v>0</v>
      </c>
      <c r="XD688">
        <v>0</v>
      </c>
      <c r="XE688">
        <v>505617977528089</v>
      </c>
      <c r="XF688">
        <v>299625468164794</v>
      </c>
      <c r="XG688">
        <v>500936329588014</v>
      </c>
      <c r="XH688">
        <v>32771535580524</v>
      </c>
      <c r="XI688">
        <v>14044943820224</v>
      </c>
      <c r="XJ688">
        <v>4681647940074</v>
      </c>
      <c r="XK688">
        <v>0</v>
      </c>
      <c r="XL688">
        <v>0</v>
      </c>
      <c r="XM688">
        <v>702247191011236</v>
      </c>
      <c r="XN688">
        <v>0</v>
      </c>
      <c r="XO688">
        <v>47752808988764</v>
      </c>
      <c r="XP688">
        <v>131086142322097</v>
      </c>
      <c r="XQ688">
        <v>561797752808988</v>
      </c>
      <c r="XR688">
        <v>0</v>
      </c>
      <c r="XS688">
        <v>0</v>
      </c>
      <c r="XT688">
        <v>0</v>
      </c>
      <c r="XU688">
        <v>0</v>
      </c>
      <c r="XV688">
        <v>0</v>
      </c>
      <c r="XW688">
        <v>0</v>
      </c>
      <c r="XX688">
        <v>0</v>
      </c>
      <c r="XY688">
        <v>0</v>
      </c>
      <c r="XZ688">
        <v>46816479400749</v>
      </c>
      <c r="YA688">
        <v>0</v>
      </c>
      <c r="YB688">
        <v>0</v>
      </c>
      <c r="YC688">
        <v>9363295880149</v>
      </c>
      <c r="YD688">
        <v>0</v>
      </c>
      <c r="YE688">
        <v>0</v>
      </c>
      <c r="YF688">
        <v>0</v>
      </c>
      <c r="YG688">
        <v>0</v>
      </c>
      <c r="YH688">
        <v>0</v>
      </c>
      <c r="YI688">
        <v>0</v>
      </c>
      <c r="YJ688">
        <v>0</v>
      </c>
      <c r="YK688">
        <v>0</v>
      </c>
      <c r="YL688">
        <v>0</v>
      </c>
      <c r="YM688">
        <v>4681647940074</v>
      </c>
      <c r="YN688">
        <v>0</v>
      </c>
      <c r="YO688">
        <v>0</v>
      </c>
      <c r="YP688">
        <v>0</v>
      </c>
      <c r="YQ688">
        <v>6472047508799625</v>
      </c>
      <c r="YR688">
        <v>4681647940074</v>
      </c>
      <c r="YS688">
        <v>1671136237807944</v>
      </c>
      <c r="YT688">
        <v>5946718912381317</v>
      </c>
      <c r="YU688">
        <v>770763519285104</v>
      </c>
      <c r="YV688">
        <v>1.6463508771929828E+16</v>
      </c>
      <c r="YW688">
        <v>4681647940074</v>
      </c>
      <c r="YX688">
        <v>0</v>
      </c>
      <c r="YY688">
        <v>0</v>
      </c>
      <c r="YZ688">
        <v>0</v>
      </c>
      <c r="ZA688">
        <v>0</v>
      </c>
      <c r="ZB688">
        <v>472846441947565</v>
      </c>
      <c r="ZC688">
        <v>603932584269662</v>
      </c>
      <c r="ZD688">
        <v>46816479400749</v>
      </c>
      <c r="ZE688">
        <v>196629213483146</v>
      </c>
      <c r="ZF688">
        <v>0</v>
      </c>
      <c r="ZG688">
        <v>28089887640449</v>
      </c>
      <c r="ZH688">
        <v>0</v>
      </c>
      <c r="ZI688">
        <v>0</v>
      </c>
      <c r="ZJ688">
        <v>0</v>
      </c>
      <c r="ZK688">
        <v>0</v>
      </c>
      <c r="ZL688">
        <v>70692883895131</v>
      </c>
      <c r="ZM688">
        <v>285580524344569</v>
      </c>
      <c r="ZN688">
        <v>154494382022471</v>
      </c>
      <c r="ZO688">
        <v>28089887640449</v>
      </c>
      <c r="ZP688">
        <v>9363295880149</v>
      </c>
      <c r="ZQ688">
        <v>0</v>
      </c>
      <c r="ZR688">
        <v>0</v>
      </c>
      <c r="ZS688">
        <v>0</v>
      </c>
      <c r="ZT688">
        <v>135767790262172</v>
      </c>
      <c r="ZU688">
        <v>107677902621722</v>
      </c>
      <c r="ZV688">
        <v>28089887640449</v>
      </c>
      <c r="ZW688">
        <v>60861423220973</v>
      </c>
      <c r="ZX688">
        <v>4681647940074</v>
      </c>
      <c r="ZY688">
        <v>56179775280898</v>
      </c>
      <c r="ZZ688">
        <v>0</v>
      </c>
      <c r="AAA688">
        <v>0</v>
      </c>
      <c r="AAB688">
        <v>4157303370786517</v>
      </c>
      <c r="AAC688">
        <v>2265917602996254</v>
      </c>
      <c r="AAD688">
        <v>1891385767790262</v>
      </c>
      <c r="AAE688">
        <v>2537453183520599</v>
      </c>
      <c r="AAF688">
        <v>12125468164794</v>
      </c>
      <c r="AAG688">
        <v>1324906367041198</v>
      </c>
      <c r="AAH688">
        <v>324438202247191</v>
      </c>
      <c r="AAI688">
        <v>122191011235955</v>
      </c>
      <c r="AAJ688">
        <v>1320224719101123</v>
      </c>
      <c r="AAK688">
        <v>9864232209737828</v>
      </c>
      <c r="AAL688">
        <v>4597378277153558</v>
      </c>
      <c r="AAM688">
        <v>4564606741573033</v>
      </c>
      <c r="AAN688">
        <v>24</v>
      </c>
      <c r="AAO688">
        <v>24</v>
      </c>
      <c r="AAP688">
        <v>21</v>
      </c>
      <c r="AAQ688">
        <v>24</v>
      </c>
      <c r="AAR688">
        <v>24</v>
      </c>
      <c r="AAS688">
        <v>-21</v>
      </c>
      <c r="AAT688">
        <v>5252808988764045</v>
      </c>
      <c r="AAU688">
        <v>2340823970037453</v>
      </c>
      <c r="AAV688">
        <v>2911985018726591</v>
      </c>
      <c r="AAW688" s="1" t="s">
        <v>971</v>
      </c>
      <c r="AAX688">
        <v>702247191011236</v>
      </c>
      <c r="AAY688">
        <v>617625786163522</v>
      </c>
      <c r="AAZ688">
        <v>2.1846938775510204E+16</v>
      </c>
      <c r="ABA688">
        <v>4044943820224719</v>
      </c>
      <c r="ABB688">
        <v>2364232209737827</v>
      </c>
      <c r="ABC688">
        <v>1680711610486891</v>
      </c>
      <c r="ABD688">
        <v>1.5114503816793894E+16</v>
      </c>
      <c r="ABE688">
        <v>3.9198830409356728E+16</v>
      </c>
      <c r="ABF688">
        <v>2827602457707801</v>
      </c>
      <c r="ABG688">
        <v>-766081871345029</v>
      </c>
      <c r="ABH688">
        <v>3.2995626440187972E+16</v>
      </c>
      <c r="ABI688">
        <v>-5353535353535354</v>
      </c>
      <c r="ABJ688">
        <v>3696102470746978</v>
      </c>
      <c r="ABK688">
        <v>3812182741116752</v>
      </c>
      <c r="ABL688">
        <v>6984602290808158</v>
      </c>
      <c r="ABM688">
        <v>2.7218417022577912E+16</v>
      </c>
      <c r="ABN688">
        <v>2021198480349904</v>
      </c>
      <c r="ABO688">
        <v>530194541449974</v>
      </c>
      <c r="ABP688">
        <v>150</v>
      </c>
      <c r="ABQ688">
        <v>4247191011235955</v>
      </c>
      <c r="ABR688">
        <v>2408700606307761</v>
      </c>
      <c r="ABS688">
        <v>4517766497461929</v>
      </c>
      <c r="ABT688">
        <v>6338383838383839</v>
      </c>
      <c r="ABU688">
        <v>0</v>
      </c>
      <c r="ABV688">
        <v>0</v>
      </c>
      <c r="ABW688">
        <v>0</v>
      </c>
      <c r="ABX688">
        <v>101010101010101</v>
      </c>
      <c r="ABY688">
        <v>0</v>
      </c>
      <c r="ABZ688">
        <v>0</v>
      </c>
      <c r="ACA688">
        <v>0</v>
      </c>
      <c r="ACB688">
        <v>2575757575757575</v>
      </c>
      <c r="ACC688">
        <v>858585858585858</v>
      </c>
      <c r="ACD688">
        <v>909090909090909</v>
      </c>
      <c r="ACE688">
        <v>909090909090909</v>
      </c>
      <c r="ACF688">
        <v>2272727272727272</v>
      </c>
      <c r="ACG688">
        <v>1464646464646464</v>
      </c>
      <c r="ACH688">
        <v>808080808080808</v>
      </c>
      <c r="ACI688">
        <v>101010101010101</v>
      </c>
      <c r="ACJ688">
        <v>0</v>
      </c>
      <c r="ACK688">
        <v>0</v>
      </c>
      <c r="ACL688">
        <v>101010101010101</v>
      </c>
      <c r="ACM688">
        <v>9797979797979794</v>
      </c>
      <c r="ACN688">
        <v>202020202020202</v>
      </c>
      <c r="ACO688">
        <v>0</v>
      </c>
      <c r="ACP688">
        <v>0</v>
      </c>
      <c r="ACQ688">
        <v>0</v>
      </c>
      <c r="ACR688">
        <v>0</v>
      </c>
      <c r="ACS688">
        <v>0</v>
      </c>
      <c r="ACT688">
        <v>0</v>
      </c>
      <c r="ACU688">
        <v>101010101010101</v>
      </c>
      <c r="ACV688">
        <v>0</v>
      </c>
      <c r="ACW688">
        <v>0</v>
      </c>
      <c r="ACX688">
        <v>9339622641509434</v>
      </c>
      <c r="ACY688">
        <v>-4604938271604938</v>
      </c>
      <c r="ACZ688">
        <v>2452952365750704</v>
      </c>
      <c r="ADA688">
        <v>4111675126903553</v>
      </c>
      <c r="ADB688">
        <v>0</v>
      </c>
      <c r="ADC688">
        <v>0</v>
      </c>
      <c r="ADD688">
        <v>660</v>
      </c>
      <c r="ADE688">
        <v>0</v>
      </c>
      <c r="ADF688">
        <v>0</v>
      </c>
      <c r="ADG688">
        <v>0</v>
      </c>
      <c r="ADH688">
        <v>0</v>
      </c>
      <c r="ADI688">
        <v>0</v>
      </c>
      <c r="ADJ688">
        <v>0</v>
      </c>
      <c r="ADK688">
        <v>0</v>
      </c>
      <c r="ADL688">
        <v>0</v>
      </c>
      <c r="ADM688">
        <v>0</v>
      </c>
      <c r="ADN688">
        <v>0</v>
      </c>
      <c r="ADO688">
        <v>0</v>
      </c>
      <c r="ADP688">
        <v>609137055837563</v>
      </c>
      <c r="ADQ688">
        <v>812182741116751</v>
      </c>
      <c r="ADR688">
        <v>0</v>
      </c>
      <c r="ADS688">
        <v>101522842639593</v>
      </c>
      <c r="ADT688">
        <v>0</v>
      </c>
      <c r="ADU688">
        <v>0</v>
      </c>
      <c r="ADV688">
        <v>0</v>
      </c>
      <c r="ADW688">
        <v>913705583756345</v>
      </c>
      <c r="ADX688">
        <v>65989847715736</v>
      </c>
      <c r="ADY688">
        <v>406091370558375</v>
      </c>
      <c r="ADZ688">
        <v>0</v>
      </c>
      <c r="AEA688">
        <v>0</v>
      </c>
      <c r="AEB688">
        <v>0</v>
      </c>
      <c r="AEC688">
        <v>0</v>
      </c>
      <c r="AED688">
        <v>0</v>
      </c>
      <c r="AEE688">
        <v>761421319796954</v>
      </c>
      <c r="AEF688">
        <v>609137055837563</v>
      </c>
      <c r="AEG688">
        <v>101522842639593</v>
      </c>
      <c r="AEH688">
        <v>0</v>
      </c>
      <c r="AEI688">
        <v>0</v>
      </c>
      <c r="AEJ688">
        <v>0</v>
      </c>
      <c r="AEK688">
        <v>1370558375634517</v>
      </c>
      <c r="AEL688">
        <v>862944162436548</v>
      </c>
      <c r="AEM688">
        <v>456852791878172</v>
      </c>
      <c r="AEN688">
        <v>50761421319796</v>
      </c>
      <c r="AEO688">
        <v>0</v>
      </c>
      <c r="AEP688">
        <v>0</v>
      </c>
      <c r="AEQ688">
        <v>0</v>
      </c>
      <c r="AER688">
        <v>0</v>
      </c>
      <c r="AES688">
        <v>0</v>
      </c>
      <c r="AET688">
        <v>50761421319796</v>
      </c>
      <c r="AEU688">
        <v>0</v>
      </c>
      <c r="AEV688">
        <v>0</v>
      </c>
      <c r="AEW688">
        <v>0</v>
      </c>
      <c r="AEX688">
        <v>0</v>
      </c>
      <c r="AEY688">
        <v>0</v>
      </c>
      <c r="AEZ688">
        <v>0</v>
      </c>
      <c r="AFA688">
        <v>0</v>
      </c>
      <c r="AFB688">
        <v>50761421319796</v>
      </c>
      <c r="AFC688">
        <v>0</v>
      </c>
      <c r="AFD688">
        <v>0</v>
      </c>
      <c r="AFE688">
        <v>-3795307796836624</v>
      </c>
      <c r="AFF688">
        <v>253807106598984</v>
      </c>
      <c r="AFG688">
        <v>-912958731286397</v>
      </c>
      <c r="AFH688">
        <v>4691978117525732</v>
      </c>
      <c r="AFI688">
        <v>-249337547489065</v>
      </c>
      <c r="AFJ688">
        <v>-9823899371069184</v>
      </c>
      <c r="AFK688">
        <v>0</v>
      </c>
      <c r="AFL688">
        <v>0</v>
      </c>
      <c r="AFM688">
        <v>0</v>
      </c>
      <c r="AFN688">
        <v>0</v>
      </c>
      <c r="AFO688">
        <v>15228426395939</v>
      </c>
      <c r="AFP688">
        <v>761421319796954</v>
      </c>
      <c r="AFQ688">
        <v>101522842639593</v>
      </c>
      <c r="AFR688">
        <v>50761421319796</v>
      </c>
      <c r="AFS688">
        <v>0</v>
      </c>
      <c r="AFT688">
        <v>0</v>
      </c>
      <c r="AFU688">
        <v>0</v>
      </c>
      <c r="AFV688">
        <v>0</v>
      </c>
      <c r="AFW688">
        <v>355329949238578</v>
      </c>
      <c r="AFX688">
        <v>761421319796954</v>
      </c>
      <c r="AFY688">
        <v>0</v>
      </c>
      <c r="AFZ688">
        <v>0</v>
      </c>
      <c r="AGA688">
        <v>0</v>
      </c>
      <c r="AGB688">
        <v>0</v>
      </c>
      <c r="AGC688">
        <v>0</v>
      </c>
      <c r="AGD688">
        <v>0</v>
      </c>
      <c r="AGE688">
        <v>0</v>
      </c>
      <c r="AGF688">
        <v>0</v>
      </c>
      <c r="AGG688">
        <v>0</v>
      </c>
      <c r="AGH688">
        <v>101522842639593</v>
      </c>
      <c r="AGI688">
        <v>50761421319796</v>
      </c>
      <c r="AGJ688">
        <v>50761421319796</v>
      </c>
      <c r="AGK688">
        <v>350253807106599</v>
      </c>
      <c r="AGL688">
        <v>1979695431472081</v>
      </c>
      <c r="AGM688">
        <v>1522842639593908</v>
      </c>
      <c r="AGN688">
        <v>2182741116751269</v>
      </c>
      <c r="AGO688">
        <v>1116751269035533</v>
      </c>
      <c r="AGP688">
        <v>1065989847715736</v>
      </c>
      <c r="AGQ688">
        <v>4213197969543147</v>
      </c>
      <c r="AGR688">
        <v>1370558375634517</v>
      </c>
      <c r="AGS688">
        <v>1472081218274111</v>
      </c>
      <c r="AGT688">
        <v>10</v>
      </c>
      <c r="AGU688">
        <v>4517766497461929</v>
      </c>
      <c r="AGV688">
        <v>4111675126903553</v>
      </c>
      <c r="AGW688">
        <v>120</v>
      </c>
      <c r="AGX688">
        <v>120</v>
      </c>
      <c r="AGY688">
        <v>120</v>
      </c>
      <c r="AGZ688">
        <v>120</v>
      </c>
      <c r="AHA688">
        <v>120</v>
      </c>
      <c r="AHB688">
        <v>-120</v>
      </c>
      <c r="AHC688">
        <v>6598984771573604</v>
      </c>
      <c r="AHD688">
        <v>3248730964467005</v>
      </c>
      <c r="AHE688">
        <v>3350253807106599</v>
      </c>
      <c r="AHF688">
        <v>510</v>
      </c>
      <c r="AHG688">
        <v>1370558375634517</v>
      </c>
      <c r="AHH688">
        <v>2.6666666666666664E+16</v>
      </c>
      <c r="AHI688">
        <v>15</v>
      </c>
      <c r="AHJ688">
        <v>2030456852791878</v>
      </c>
      <c r="AHK688">
        <v>1269035532994923</v>
      </c>
      <c r="AHL688">
        <v>761421319796954</v>
      </c>
      <c r="AHM688">
        <v>1.5114503816793894E+16</v>
      </c>
      <c r="AHN688">
        <v>3610062893081761</v>
      </c>
      <c r="AHO688">
        <v>1852796457527268</v>
      </c>
      <c r="AHP688">
        <v>50314465408805</v>
      </c>
      <c r="AHQ688">
        <v>3269448325626465</v>
      </c>
      <c r="AHR688">
        <v>6226415094339622</v>
      </c>
      <c r="AHS688" s="1" t="s">
        <v>2138</v>
      </c>
      <c r="AHT688" s="1" t="s">
        <v>1031</v>
      </c>
      <c r="AHU688" s="1" t="s">
        <v>975</v>
      </c>
      <c r="AHV688" s="1" t="s">
        <v>935</v>
      </c>
      <c r="AHW688" s="1" t="s">
        <v>936</v>
      </c>
    </row>
    <row r="689" spans="1:907" x14ac:dyDescent="0.25">
      <c r="A689">
        <v>670</v>
      </c>
      <c r="B689" s="1" t="s">
        <v>2139</v>
      </c>
      <c r="C689" s="1" t="s">
        <v>1119</v>
      </c>
      <c r="D689" s="1" t="s">
        <v>1179</v>
      </c>
      <c r="E689" s="1" t="s">
        <v>1180</v>
      </c>
      <c r="F689">
        <v>1</v>
      </c>
      <c r="G689">
        <v>3</v>
      </c>
      <c r="H689">
        <v>103</v>
      </c>
      <c r="I689">
        <v>1755</v>
      </c>
      <c r="J689" s="1" t="s">
        <v>977</v>
      </c>
      <c r="K689" s="1" t="s">
        <v>1068</v>
      </c>
      <c r="L689" s="1" t="s">
        <v>1008</v>
      </c>
      <c r="M689" s="1" t="s">
        <v>914</v>
      </c>
      <c r="N689" s="1" t="s">
        <v>1150</v>
      </c>
      <c r="O689" s="1" t="s">
        <v>990</v>
      </c>
      <c r="P689" s="1" t="s">
        <v>917</v>
      </c>
      <c r="Q689" s="1" t="s">
        <v>1053</v>
      </c>
      <c r="R689" s="1" t="s">
        <v>1054</v>
      </c>
      <c r="S689" s="1" t="s">
        <v>1054</v>
      </c>
      <c r="T689" s="1" t="s">
        <v>1043</v>
      </c>
      <c r="U689" s="1" t="s">
        <v>922</v>
      </c>
      <c r="V689" s="1" t="s">
        <v>947</v>
      </c>
      <c r="W689" s="1" t="s">
        <v>947</v>
      </c>
      <c r="X689" s="1" t="s">
        <v>948</v>
      </c>
      <c r="Y689" s="1" t="s">
        <v>925</v>
      </c>
      <c r="Z689" s="1" t="s">
        <v>926</v>
      </c>
      <c r="AA689" s="1" t="s">
        <v>953</v>
      </c>
      <c r="AB689">
        <v>1</v>
      </c>
      <c r="AC689">
        <v>8</v>
      </c>
      <c r="AD689">
        <v>0</v>
      </c>
      <c r="AE689">
        <v>1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133928571428571</v>
      </c>
      <c r="AX689">
        <v>9375</v>
      </c>
      <c r="AY689">
        <v>3125</v>
      </c>
      <c r="AZ689">
        <v>0</v>
      </c>
      <c r="BA689">
        <v>1071428571428571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2410714285714285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178571428571428</v>
      </c>
      <c r="BT689">
        <v>982142857142857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1383928571428571</v>
      </c>
      <c r="CF689">
        <v>0</v>
      </c>
      <c r="CG689">
        <v>714285714285714</v>
      </c>
      <c r="CH689">
        <v>6473214285714286</v>
      </c>
      <c r="CI689">
        <v>1428571428571428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446428571428571</v>
      </c>
      <c r="CP689">
        <v>133928571428571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580357142857142</v>
      </c>
      <c r="CW689">
        <v>0</v>
      </c>
      <c r="CX689">
        <v>0</v>
      </c>
      <c r="CY689">
        <v>4196428571428571</v>
      </c>
      <c r="CZ689">
        <v>0</v>
      </c>
      <c r="DA689">
        <v>0</v>
      </c>
      <c r="DB689">
        <v>2678571428571428</v>
      </c>
      <c r="DC689">
        <v>0</v>
      </c>
      <c r="DD689">
        <v>3125</v>
      </c>
      <c r="DE689">
        <v>0</v>
      </c>
      <c r="DF689">
        <v>0</v>
      </c>
      <c r="DG689">
        <v>0</v>
      </c>
      <c r="DH689">
        <v>2.1611570247933884E+16</v>
      </c>
      <c r="DI689">
        <v>2183716075156576</v>
      </c>
      <c r="DJ689">
        <v>1.4462809917355372E+16</v>
      </c>
      <c r="DK689">
        <v>2.3026315789473688E+16</v>
      </c>
      <c r="DL689">
        <v>20</v>
      </c>
      <c r="DM689">
        <v>10</v>
      </c>
      <c r="DN689">
        <v>0</v>
      </c>
      <c r="DO689">
        <v>0</v>
      </c>
      <c r="DP689">
        <v>0</v>
      </c>
      <c r="DQ689">
        <v>7541666666666667</v>
      </c>
      <c r="DR689">
        <v>6666666666666666</v>
      </c>
      <c r="DS689">
        <v>0</v>
      </c>
      <c r="DT689">
        <v>0</v>
      </c>
      <c r="DU689">
        <v>0</v>
      </c>
      <c r="DV689">
        <v>3333333333333333</v>
      </c>
      <c r="DW689">
        <v>0</v>
      </c>
      <c r="DX689">
        <v>0</v>
      </c>
      <c r="DY689">
        <v>6666666666666666</v>
      </c>
      <c r="DZ689">
        <v>3333333333333333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2458333333333333</v>
      </c>
      <c r="ER689">
        <v>0</v>
      </c>
      <c r="ES689">
        <v>0</v>
      </c>
      <c r="ET689">
        <v>7541666666666667</v>
      </c>
      <c r="EU689">
        <v>0</v>
      </c>
      <c r="EV689">
        <v>0</v>
      </c>
      <c r="EW689">
        <v>2458333333333333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121</v>
      </c>
      <c r="FM689" s="1" t="s">
        <v>928</v>
      </c>
      <c r="FN689">
        <v>0</v>
      </c>
      <c r="FO689">
        <v>0</v>
      </c>
      <c r="FP689">
        <v>0</v>
      </c>
      <c r="FQ689">
        <v>0</v>
      </c>
      <c r="FR689">
        <v>107</v>
      </c>
      <c r="FS689">
        <v>312</v>
      </c>
      <c r="FT689">
        <v>0</v>
      </c>
      <c r="FU689">
        <v>0</v>
      </c>
      <c r="FV689">
        <v>348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116</v>
      </c>
      <c r="GD689">
        <v>0</v>
      </c>
      <c r="GE689">
        <v>0</v>
      </c>
      <c r="GF689">
        <v>0</v>
      </c>
      <c r="GG689">
        <v>45</v>
      </c>
      <c r="GH689">
        <v>71</v>
      </c>
      <c r="GI689">
        <v>760</v>
      </c>
      <c r="GJ689">
        <v>4439425373931569</v>
      </c>
      <c r="GK689">
        <v>3435643564356436</v>
      </c>
      <c r="GL689">
        <v>1.2674301217582152E+16</v>
      </c>
      <c r="GM689">
        <v>3832512969867376</v>
      </c>
      <c r="GN689">
        <v>6331744285539664</v>
      </c>
      <c r="GO689">
        <v>1842957270430853</v>
      </c>
      <c r="GP689">
        <v>24</v>
      </c>
      <c r="GQ689">
        <v>4011560693641618</v>
      </c>
      <c r="GR689">
        <v>3.6852762341738992E+16</v>
      </c>
      <c r="GS689">
        <v>4282178217821782</v>
      </c>
      <c r="GT689">
        <v>1.0962962962962964E+16</v>
      </c>
      <c r="GU689">
        <v>0</v>
      </c>
      <c r="GV689">
        <v>0</v>
      </c>
      <c r="GW689">
        <v>0</v>
      </c>
      <c r="GX689">
        <v>172839506172839</v>
      </c>
      <c r="GY689">
        <v>24691358024691</v>
      </c>
      <c r="GZ689">
        <v>0</v>
      </c>
      <c r="HA689">
        <v>0</v>
      </c>
      <c r="HB689">
        <v>2962962962962963</v>
      </c>
      <c r="HC689">
        <v>617283950617283</v>
      </c>
      <c r="HD689">
        <v>1234567901234567</v>
      </c>
      <c r="HE689">
        <v>1876543209876543</v>
      </c>
      <c r="HF689">
        <v>1654320987654321</v>
      </c>
      <c r="HG689">
        <v>691358024691358</v>
      </c>
      <c r="HH689">
        <v>74074074074074</v>
      </c>
      <c r="HI689">
        <v>19753086419753</v>
      </c>
      <c r="HJ689">
        <v>0</v>
      </c>
      <c r="HK689">
        <v>0</v>
      </c>
      <c r="HL689">
        <v>24691358024691</v>
      </c>
      <c r="HM689">
        <v>9777777777777774</v>
      </c>
      <c r="HN689">
        <v>222222222222221</v>
      </c>
      <c r="HO689">
        <v>0</v>
      </c>
      <c r="HP689">
        <v>0</v>
      </c>
      <c r="HQ689">
        <v>0</v>
      </c>
      <c r="HR689">
        <v>0</v>
      </c>
      <c r="HS689">
        <v>0</v>
      </c>
      <c r="HT689">
        <v>0</v>
      </c>
      <c r="HU689">
        <v>24691358024691</v>
      </c>
      <c r="HV689">
        <v>0</v>
      </c>
      <c r="HW689">
        <v>0</v>
      </c>
      <c r="HX689">
        <v>0</v>
      </c>
      <c r="HY689">
        <v>1.6735537190082646E+16</v>
      </c>
      <c r="HZ689">
        <v>-517910447761194</v>
      </c>
      <c r="IA689">
        <v>3852253995538873</v>
      </c>
      <c r="IB689">
        <v>3316831683168317</v>
      </c>
      <c r="IC689">
        <v>630252100840336</v>
      </c>
      <c r="ID689">
        <v>0</v>
      </c>
      <c r="IE689">
        <v>4653316380515073</v>
      </c>
      <c r="IF689">
        <v>2171547644240368</v>
      </c>
      <c r="IG689">
        <v>5871153846153846</v>
      </c>
      <c r="IH689">
        <v>6224579831932773</v>
      </c>
      <c r="II689">
        <v>62</v>
      </c>
      <c r="IJ689">
        <v>0</v>
      </c>
      <c r="IK689">
        <v>0</v>
      </c>
      <c r="IL689">
        <v>0</v>
      </c>
      <c r="IM689">
        <v>0</v>
      </c>
      <c r="IN689">
        <v>0</v>
      </c>
      <c r="IO689">
        <v>123762376237623</v>
      </c>
      <c r="IP689">
        <v>0</v>
      </c>
      <c r="IQ689">
        <v>24752475247524</v>
      </c>
      <c r="IR689">
        <v>0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693069306930693</v>
      </c>
      <c r="IZ689">
        <v>346534653465346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>
        <v>1361386138613861</v>
      </c>
      <c r="JJ689">
        <v>297029702970297</v>
      </c>
      <c r="JK689">
        <v>49504950495049</v>
      </c>
      <c r="JL689">
        <v>0</v>
      </c>
      <c r="JM689">
        <v>0</v>
      </c>
      <c r="JN689">
        <v>0</v>
      </c>
      <c r="JO689">
        <v>0</v>
      </c>
      <c r="JP689">
        <v>0</v>
      </c>
      <c r="JQ689">
        <v>321782178217821</v>
      </c>
      <c r="JR689">
        <v>445544554455445</v>
      </c>
      <c r="JS689">
        <v>643564356435643</v>
      </c>
      <c r="JT689">
        <v>0</v>
      </c>
      <c r="JU689">
        <v>0</v>
      </c>
      <c r="JV689">
        <v>0</v>
      </c>
      <c r="JW689">
        <v>0</v>
      </c>
      <c r="JX689">
        <v>2400990099009901</v>
      </c>
      <c r="JY689">
        <v>693069306930693</v>
      </c>
      <c r="JZ689">
        <v>74257425742574</v>
      </c>
      <c r="KA689">
        <v>618811881188118</v>
      </c>
      <c r="KB689">
        <v>0</v>
      </c>
      <c r="KC689">
        <v>0</v>
      </c>
      <c r="KD689">
        <v>0</v>
      </c>
      <c r="KE689">
        <v>0</v>
      </c>
      <c r="KF689">
        <v>0</v>
      </c>
      <c r="KG689">
        <v>0</v>
      </c>
      <c r="KH689">
        <v>0</v>
      </c>
      <c r="KI689">
        <v>0</v>
      </c>
      <c r="KJ689">
        <v>0</v>
      </c>
      <c r="KK689">
        <v>0</v>
      </c>
      <c r="KL689">
        <v>0</v>
      </c>
      <c r="KM689">
        <v>0</v>
      </c>
      <c r="KN689">
        <v>0</v>
      </c>
      <c r="KO689">
        <v>0</v>
      </c>
      <c r="KP689">
        <v>0</v>
      </c>
      <c r="KQ689">
        <v>1.1513565667581008E+16</v>
      </c>
      <c r="KR689">
        <v>0</v>
      </c>
      <c r="KS689">
        <v>-836965923521069</v>
      </c>
      <c r="KT689">
        <v>5149863280846822</v>
      </c>
      <c r="KU689">
        <v>-679012345679012</v>
      </c>
      <c r="KV689">
        <v>0</v>
      </c>
      <c r="KW689">
        <v>0</v>
      </c>
      <c r="KX689">
        <v>0</v>
      </c>
      <c r="KY689">
        <v>0</v>
      </c>
      <c r="KZ689">
        <v>445544554455445</v>
      </c>
      <c r="LA689">
        <v>371287128712871</v>
      </c>
      <c r="LB689">
        <v>49504950495049</v>
      </c>
      <c r="LC689">
        <v>0</v>
      </c>
      <c r="LD689">
        <v>0</v>
      </c>
      <c r="LE689">
        <v>0</v>
      </c>
      <c r="LF689">
        <v>0</v>
      </c>
      <c r="LG689">
        <v>0</v>
      </c>
      <c r="LH689">
        <v>0</v>
      </c>
      <c r="LI689">
        <v>99009900990099</v>
      </c>
      <c r="LJ689">
        <v>49504950495049</v>
      </c>
      <c r="LK689">
        <v>0</v>
      </c>
      <c r="LL689">
        <v>0</v>
      </c>
      <c r="LM689">
        <v>0</v>
      </c>
      <c r="LN689">
        <v>148514851485148</v>
      </c>
      <c r="LO689">
        <v>148514851485148</v>
      </c>
      <c r="LP689">
        <v>0</v>
      </c>
      <c r="LQ689">
        <v>0</v>
      </c>
      <c r="LR689">
        <v>0</v>
      </c>
      <c r="LS689">
        <v>0</v>
      </c>
      <c r="LT689">
        <v>0</v>
      </c>
      <c r="LU689">
        <v>0</v>
      </c>
      <c r="LV689">
        <v>0</v>
      </c>
      <c r="LW689">
        <v>0</v>
      </c>
      <c r="LX689">
        <v>0</v>
      </c>
      <c r="LY689">
        <v>2747524752475248</v>
      </c>
      <c r="LZ689">
        <v>1707920792079208</v>
      </c>
      <c r="MA689">
        <v>1039603960396039</v>
      </c>
      <c r="MB689">
        <v>1905940594059406</v>
      </c>
      <c r="MC689">
        <v>1039603960396039</v>
      </c>
      <c r="MD689">
        <v>866336633663366</v>
      </c>
      <c r="ME689">
        <v>5198019801980198</v>
      </c>
      <c r="MF689">
        <v>1386138613861386</v>
      </c>
      <c r="MG689">
        <v>141089108910891</v>
      </c>
      <c r="MH689">
        <v>10</v>
      </c>
      <c r="MI689">
        <v>4282178217821782</v>
      </c>
      <c r="MJ689">
        <v>3316831683168317</v>
      </c>
      <c r="MK689">
        <v>12</v>
      </c>
      <c r="ML689">
        <v>12</v>
      </c>
      <c r="MM689">
        <v>12</v>
      </c>
      <c r="MN689">
        <v>12</v>
      </c>
      <c r="MO689">
        <v>12</v>
      </c>
      <c r="MP689">
        <v>-12</v>
      </c>
      <c r="MQ689">
        <v>3985148514851485</v>
      </c>
      <c r="MR689">
        <v>1806930693069307</v>
      </c>
      <c r="MS689">
        <v>2178217821782178</v>
      </c>
      <c r="MT689">
        <v>38</v>
      </c>
      <c r="MU689" s="1" t="s">
        <v>930</v>
      </c>
      <c r="MV689">
        <v>2524752475247525</v>
      </c>
      <c r="MW689">
        <v>2364272981920041</v>
      </c>
      <c r="MX689">
        <v>1.7016806722689076E+16</v>
      </c>
      <c r="MY689">
        <v>349009900990099</v>
      </c>
      <c r="MZ689">
        <v>2351485148514851</v>
      </c>
      <c r="NA689">
        <v>1138613861386138</v>
      </c>
      <c r="NB689">
        <v>2802469135802469</v>
      </c>
      <c r="NC689">
        <v>2712202663165944</v>
      </c>
      <c r="ND689">
        <v>679012345679012</v>
      </c>
      <c r="NE689">
        <v>2519373190735348</v>
      </c>
      <c r="NF689">
        <v>1.0144211391447812E+16</v>
      </c>
      <c r="NG689">
        <v>2498550724637681</v>
      </c>
      <c r="NH689">
        <v>2.8533501912141292E+16</v>
      </c>
      <c r="NI689">
        <v>2897999547940198</v>
      </c>
      <c r="NJ689">
        <v>5673913043478263</v>
      </c>
      <c r="NK689">
        <v>2270881670533643</v>
      </c>
      <c r="NL689">
        <v>31</v>
      </c>
      <c r="NM689">
        <v>3267175572519084</v>
      </c>
      <c r="NN689">
        <v>3.3489849265145556E+16</v>
      </c>
      <c r="NO689">
        <v>3797101449275362</v>
      </c>
      <c r="NP689">
        <v>6940298507462687</v>
      </c>
      <c r="NQ689">
        <v>0</v>
      </c>
      <c r="NR689">
        <v>0</v>
      </c>
      <c r="NS689">
        <v>0</v>
      </c>
      <c r="NT689">
        <v>72358900144717</v>
      </c>
      <c r="NU689">
        <v>130246020260492</v>
      </c>
      <c r="NV689">
        <v>0</v>
      </c>
      <c r="NW689">
        <v>0</v>
      </c>
      <c r="NX689">
        <v>1895803183791606</v>
      </c>
      <c r="NY689">
        <v>1316931982633864</v>
      </c>
      <c r="NZ689">
        <v>1895803183791606</v>
      </c>
      <c r="OA689">
        <v>150506512301013</v>
      </c>
      <c r="OB689">
        <v>1490593342981186</v>
      </c>
      <c r="OC689">
        <v>969609261939218</v>
      </c>
      <c r="OD689">
        <v>593342981186685</v>
      </c>
      <c r="OE689">
        <v>202604920405209</v>
      </c>
      <c r="OF689">
        <v>0</v>
      </c>
      <c r="OG689">
        <v>0</v>
      </c>
      <c r="OH689">
        <v>130246020260492</v>
      </c>
      <c r="OI689">
        <v>9667149059334296</v>
      </c>
      <c r="OJ689">
        <v>332850940665701</v>
      </c>
      <c r="OK689">
        <v>0</v>
      </c>
      <c r="OL689">
        <v>0</v>
      </c>
      <c r="OM689">
        <v>0</v>
      </c>
      <c r="ON689">
        <v>0</v>
      </c>
      <c r="OO689">
        <v>0</v>
      </c>
      <c r="OP689">
        <v>130246020260492</v>
      </c>
      <c r="OQ689">
        <v>0</v>
      </c>
      <c r="OR689">
        <v>2855371900826446</v>
      </c>
      <c r="OS689">
        <v>-2.7731629392971248E+16</v>
      </c>
      <c r="OT689">
        <v>2.5082521296316264E+16</v>
      </c>
      <c r="OU689">
        <v>4536231884057971</v>
      </c>
      <c r="OV689">
        <v>3388429752066115</v>
      </c>
      <c r="OW689">
        <v>0</v>
      </c>
      <c r="OX689">
        <v>553083111230423</v>
      </c>
      <c r="OY689">
        <v>2.6244335866227916E+16</v>
      </c>
      <c r="OZ689">
        <v>6059615384615385</v>
      </c>
      <c r="PA689">
        <v>6001446280991736</v>
      </c>
      <c r="PB689">
        <v>86</v>
      </c>
      <c r="PC689">
        <v>0</v>
      </c>
      <c r="PD689">
        <v>0</v>
      </c>
      <c r="PE689">
        <v>0</v>
      </c>
      <c r="PF689">
        <v>0</v>
      </c>
      <c r="PG689">
        <v>0</v>
      </c>
      <c r="PH689">
        <v>0</v>
      </c>
      <c r="PI689">
        <v>57971014492753</v>
      </c>
      <c r="PJ689">
        <v>0</v>
      </c>
      <c r="PK689">
        <v>0</v>
      </c>
      <c r="PL689">
        <v>0</v>
      </c>
      <c r="PM689">
        <v>0</v>
      </c>
      <c r="PN689">
        <v>0</v>
      </c>
      <c r="PO689">
        <v>0</v>
      </c>
      <c r="PP689">
        <v>43478260869565</v>
      </c>
      <c r="PQ689">
        <v>0</v>
      </c>
      <c r="PR689">
        <v>0</v>
      </c>
      <c r="PS689">
        <v>0</v>
      </c>
      <c r="PT689">
        <v>0</v>
      </c>
      <c r="PU689">
        <v>2014492753623188</v>
      </c>
      <c r="PV689">
        <v>405797101449275</v>
      </c>
      <c r="PW689">
        <v>28985507246376</v>
      </c>
      <c r="PX689">
        <v>0</v>
      </c>
      <c r="PY689">
        <v>14492753623188</v>
      </c>
      <c r="PZ689">
        <v>57971014492753</v>
      </c>
      <c r="QA689">
        <v>0</v>
      </c>
      <c r="QB689">
        <v>0</v>
      </c>
      <c r="QC689">
        <v>0</v>
      </c>
      <c r="QD689">
        <v>0</v>
      </c>
      <c r="QE689">
        <v>0</v>
      </c>
      <c r="QF689">
        <v>1434782608695652</v>
      </c>
      <c r="QG689">
        <v>289855072463768</v>
      </c>
      <c r="QH689">
        <v>28985507246376</v>
      </c>
      <c r="QI689">
        <v>14492753623188</v>
      </c>
      <c r="QJ689">
        <v>14492753623188</v>
      </c>
      <c r="QK689">
        <v>14492753623188</v>
      </c>
      <c r="QL689">
        <v>0</v>
      </c>
      <c r="QM689">
        <v>0</v>
      </c>
      <c r="QN689">
        <v>0</v>
      </c>
      <c r="QO689">
        <v>159420289855072</v>
      </c>
      <c r="QP689">
        <v>8695652173913</v>
      </c>
      <c r="QQ689">
        <v>43478260869565</v>
      </c>
      <c r="QR689">
        <v>14492753623188</v>
      </c>
      <c r="QS689">
        <v>0</v>
      </c>
      <c r="QT689">
        <v>0</v>
      </c>
      <c r="QU689">
        <v>0</v>
      </c>
      <c r="QV689">
        <v>0</v>
      </c>
      <c r="QW689">
        <v>1666666666666666</v>
      </c>
      <c r="QX689">
        <v>246376811594202</v>
      </c>
      <c r="QY689">
        <v>17391304347826</v>
      </c>
      <c r="QZ689">
        <v>8695652173913</v>
      </c>
      <c r="RA689">
        <v>0</v>
      </c>
      <c r="RB689">
        <v>0</v>
      </c>
      <c r="RC689">
        <v>0</v>
      </c>
      <c r="RD689">
        <v>0</v>
      </c>
      <c r="RE689">
        <v>0</v>
      </c>
      <c r="RF689">
        <v>0</v>
      </c>
      <c r="RG689">
        <v>0</v>
      </c>
      <c r="RH689">
        <v>0</v>
      </c>
      <c r="RI689">
        <v>0</v>
      </c>
      <c r="RJ689">
        <v>0</v>
      </c>
      <c r="RK689">
        <v>0</v>
      </c>
      <c r="RL689">
        <v>0</v>
      </c>
      <c r="RM689">
        <v>0</v>
      </c>
      <c r="RN689">
        <v>0</v>
      </c>
      <c r="RO689">
        <v>0</v>
      </c>
      <c r="RP689">
        <v>0</v>
      </c>
      <c r="RQ689">
        <v>0</v>
      </c>
      <c r="RR689">
        <v>0</v>
      </c>
      <c r="RS689">
        <v>0</v>
      </c>
      <c r="RT689">
        <v>0</v>
      </c>
      <c r="RU689">
        <v>0</v>
      </c>
      <c r="RV689">
        <v>6236987794213322</v>
      </c>
      <c r="RW689">
        <v>-17391304347826</v>
      </c>
      <c r="RX689">
        <v>6259411101703927</v>
      </c>
      <c r="RY689">
        <v>3827520713252144</v>
      </c>
      <c r="RZ689">
        <v>1891304347826087</v>
      </c>
      <c r="SA689">
        <v>-10875</v>
      </c>
      <c r="SB689">
        <v>0</v>
      </c>
      <c r="SC689">
        <v>0</v>
      </c>
      <c r="SD689">
        <v>0</v>
      </c>
      <c r="SE689">
        <v>0</v>
      </c>
      <c r="SF689">
        <v>0</v>
      </c>
      <c r="SG689">
        <v>1043478260869565</v>
      </c>
      <c r="SH689">
        <v>608695652173913</v>
      </c>
      <c r="SI689">
        <v>0</v>
      </c>
      <c r="SJ689">
        <v>72463768115942</v>
      </c>
      <c r="SK689">
        <v>0</v>
      </c>
      <c r="SL689">
        <v>0</v>
      </c>
      <c r="SM689">
        <v>0</v>
      </c>
      <c r="SN689">
        <v>14492753623188</v>
      </c>
      <c r="SO689">
        <v>0</v>
      </c>
      <c r="SP689">
        <v>0</v>
      </c>
      <c r="SQ689">
        <v>1014492753623188</v>
      </c>
      <c r="SR689">
        <v>246376811594202</v>
      </c>
      <c r="SS689">
        <v>28985507246376</v>
      </c>
      <c r="ST689">
        <v>72463768115942</v>
      </c>
      <c r="SU689">
        <v>0</v>
      </c>
      <c r="SV689">
        <v>57971014492753</v>
      </c>
      <c r="SW689">
        <v>57971014492753</v>
      </c>
      <c r="SX689">
        <v>0</v>
      </c>
      <c r="SY689">
        <v>17391304347826</v>
      </c>
      <c r="SZ689">
        <v>101449275362318</v>
      </c>
      <c r="TA689">
        <v>72463768115942</v>
      </c>
      <c r="TB689">
        <v>0</v>
      </c>
      <c r="TC689">
        <v>0</v>
      </c>
      <c r="TD689">
        <v>0</v>
      </c>
      <c r="TE689">
        <v>4347826086956521</v>
      </c>
      <c r="TF689">
        <v>1840579710144927</v>
      </c>
      <c r="TG689">
        <v>2507246376811594</v>
      </c>
      <c r="TH689">
        <v>3101449275362319</v>
      </c>
      <c r="TI689">
        <v>1376811594202898</v>
      </c>
      <c r="TJ689">
        <v>172463768115942</v>
      </c>
      <c r="TK689">
        <v>2492753623188406</v>
      </c>
      <c r="TL689">
        <v>521739130434782</v>
      </c>
      <c r="TM689">
        <v>304347826086956</v>
      </c>
      <c r="TN689">
        <v>982608695652174</v>
      </c>
      <c r="TO689">
        <v>3695652173913043</v>
      </c>
      <c r="TP689">
        <v>4463768115942029</v>
      </c>
      <c r="TQ689">
        <v>22</v>
      </c>
      <c r="TR689">
        <v>22</v>
      </c>
      <c r="TS689">
        <v>17</v>
      </c>
      <c r="TT689">
        <v>22</v>
      </c>
      <c r="TU689">
        <v>22</v>
      </c>
      <c r="TV689">
        <v>-17</v>
      </c>
      <c r="TW689">
        <v>2768115942028985</v>
      </c>
      <c r="TX689">
        <v>1289855072463768</v>
      </c>
      <c r="TY689">
        <v>1478260869565217</v>
      </c>
      <c r="TZ689">
        <v>55</v>
      </c>
      <c r="UA689" s="1" t="s">
        <v>997</v>
      </c>
      <c r="UB689">
        <v>172463768115942</v>
      </c>
      <c r="UC689">
        <v>6342837465564738</v>
      </c>
      <c r="UD689">
        <v>2855371900826446</v>
      </c>
      <c r="UE689">
        <v>5507246376811594</v>
      </c>
      <c r="UF689">
        <v>244927536231884</v>
      </c>
      <c r="UG689">
        <v>3057971014492753</v>
      </c>
      <c r="UH689">
        <v>1931159420289855</v>
      </c>
      <c r="UI689">
        <v>1.1368211925630756E+16</v>
      </c>
      <c r="UJ689">
        <v>-2065217391304347</v>
      </c>
      <c r="UK689">
        <v>1.6877953427748956E+16</v>
      </c>
      <c r="UL689">
        <v>1.7061728395061728E+16</v>
      </c>
      <c r="UM689">
        <v>8641975308641975</v>
      </c>
      <c r="UN689">
        <v>5065123010130246</v>
      </c>
      <c r="UR689">
        <v>10</v>
      </c>
      <c r="US689">
        <v>10</v>
      </c>
      <c r="UU689" s="1" t="s">
        <v>1151</v>
      </c>
      <c r="UV689">
        <v>5091147913690321</v>
      </c>
      <c r="UW689">
        <v>2674001886199308</v>
      </c>
      <c r="UX689">
        <v>2120596733108922</v>
      </c>
      <c r="UY689">
        <v>3028010740199535</v>
      </c>
      <c r="UZ689">
        <v>6072042437631588</v>
      </c>
      <c r="VA689">
        <v>2270769691289217</v>
      </c>
      <c r="VB689">
        <v>3.5728727885425444E+16</v>
      </c>
      <c r="VC689">
        <v>3271117216591374</v>
      </c>
      <c r="VD689">
        <v>3731530965105313</v>
      </c>
      <c r="VE689">
        <v>9340647857889236</v>
      </c>
      <c r="VF689">
        <v>1.4646464646464648E+16</v>
      </c>
      <c r="VG689">
        <v>-3166295471417966</v>
      </c>
      <c r="VH689">
        <v>2.8002798913391348E+16</v>
      </c>
      <c r="VI689">
        <v>4234517447343602</v>
      </c>
      <c r="VJ689">
        <v>1764933001054722</v>
      </c>
      <c r="VK689">
        <v>0</v>
      </c>
      <c r="VL689">
        <v>4670570198369973</v>
      </c>
      <c r="VM689">
        <v>2173446464714284</v>
      </c>
      <c r="VN689">
        <v>4809015645613167</v>
      </c>
      <c r="VO689">
        <v>4356940801809958</v>
      </c>
      <c r="VP689">
        <v>0</v>
      </c>
      <c r="VQ689">
        <v>0</v>
      </c>
      <c r="VR689">
        <v>3143665513989</v>
      </c>
      <c r="VS689">
        <v>0</v>
      </c>
      <c r="VT689">
        <v>0</v>
      </c>
      <c r="VU689">
        <v>0</v>
      </c>
      <c r="VV689">
        <v>0</v>
      </c>
      <c r="VW689">
        <v>0</v>
      </c>
      <c r="VX689">
        <v>59729644765796</v>
      </c>
      <c r="VY689">
        <v>0</v>
      </c>
      <c r="VZ689">
        <v>3143665513989</v>
      </c>
      <c r="WA689">
        <v>0</v>
      </c>
      <c r="WB689">
        <v>0</v>
      </c>
      <c r="WC689">
        <v>0</v>
      </c>
      <c r="WD689">
        <v>0</v>
      </c>
      <c r="WE689">
        <v>0</v>
      </c>
      <c r="WF689">
        <v>12574662055957</v>
      </c>
      <c r="WG689">
        <v>0</v>
      </c>
      <c r="WH689">
        <v>0</v>
      </c>
      <c r="WI689">
        <v>0</v>
      </c>
      <c r="WJ689">
        <v>0</v>
      </c>
      <c r="WK689">
        <v>1769883684375982</v>
      </c>
      <c r="WL689">
        <v>336372209996856</v>
      </c>
      <c r="WM689">
        <v>18861993083935</v>
      </c>
      <c r="WN689">
        <v>12574662055957</v>
      </c>
      <c r="WO689">
        <v>6287331027978</v>
      </c>
      <c r="WP689">
        <v>18861993083935</v>
      </c>
      <c r="WQ689">
        <v>0</v>
      </c>
      <c r="WR689">
        <v>0</v>
      </c>
      <c r="WS689">
        <v>0</v>
      </c>
      <c r="WT689">
        <v>0</v>
      </c>
      <c r="WU689">
        <v>0</v>
      </c>
      <c r="WV689">
        <v>1285759195221628</v>
      </c>
      <c r="WW689">
        <v>311222885884941</v>
      </c>
      <c r="WX689">
        <v>69160641307764</v>
      </c>
      <c r="WY689">
        <v>12574662055957</v>
      </c>
      <c r="WZ689">
        <v>6287331027978</v>
      </c>
      <c r="XA689">
        <v>12574662055957</v>
      </c>
      <c r="XB689">
        <v>0</v>
      </c>
      <c r="XC689">
        <v>0</v>
      </c>
      <c r="XD689">
        <v>0</v>
      </c>
      <c r="XE689">
        <v>286073561773027</v>
      </c>
      <c r="XF689">
        <v>194907261867337</v>
      </c>
      <c r="XG689">
        <v>172901603269412</v>
      </c>
      <c r="XH689">
        <v>6287331027978</v>
      </c>
      <c r="XI689">
        <v>0</v>
      </c>
      <c r="XJ689">
        <v>0</v>
      </c>
      <c r="XK689">
        <v>0</v>
      </c>
      <c r="XL689">
        <v>0</v>
      </c>
      <c r="XM689">
        <v>2033951587551084</v>
      </c>
      <c r="XN689">
        <v>0</v>
      </c>
      <c r="XO689">
        <v>424394844388557</v>
      </c>
      <c r="XP689">
        <v>141464948129519</v>
      </c>
      <c r="XQ689">
        <v>204338258409305</v>
      </c>
      <c r="XR689">
        <v>0</v>
      </c>
      <c r="XS689">
        <v>0</v>
      </c>
      <c r="XT689">
        <v>0</v>
      </c>
      <c r="XU689">
        <v>0</v>
      </c>
      <c r="XV689">
        <v>0</v>
      </c>
      <c r="XW689">
        <v>0</v>
      </c>
      <c r="XX689">
        <v>0</v>
      </c>
      <c r="XY689">
        <v>0</v>
      </c>
      <c r="XZ689">
        <v>0</v>
      </c>
      <c r="YA689">
        <v>0</v>
      </c>
      <c r="YB689">
        <v>0</v>
      </c>
      <c r="YC689">
        <v>0</v>
      </c>
      <c r="YD689">
        <v>0</v>
      </c>
      <c r="YE689">
        <v>0</v>
      </c>
      <c r="YF689">
        <v>0</v>
      </c>
      <c r="YG689">
        <v>0</v>
      </c>
      <c r="YH689">
        <v>0</v>
      </c>
      <c r="YI689">
        <v>0</v>
      </c>
      <c r="YJ689">
        <v>0</v>
      </c>
      <c r="YK689">
        <v>0</v>
      </c>
      <c r="YL689">
        <v>0</v>
      </c>
      <c r="YM689">
        <v>0</v>
      </c>
      <c r="YN689">
        <v>0</v>
      </c>
      <c r="YO689">
        <v>0</v>
      </c>
      <c r="YP689">
        <v>0</v>
      </c>
      <c r="YQ689">
        <v>3592355010945445</v>
      </c>
      <c r="YR689">
        <v>-75447972335743</v>
      </c>
      <c r="YS689">
        <v>2838026046705589</v>
      </c>
      <c r="YT689">
        <v>4039966176335247</v>
      </c>
      <c r="YU689">
        <v>1056182675994315</v>
      </c>
      <c r="YV689">
        <v>-1.3998821218074656E+16</v>
      </c>
      <c r="YW689">
        <v>3143665513989</v>
      </c>
      <c r="YX689">
        <v>0</v>
      </c>
      <c r="YY689">
        <v>0</v>
      </c>
      <c r="YZ689">
        <v>0</v>
      </c>
      <c r="ZA689">
        <v>0</v>
      </c>
      <c r="ZB689">
        <v>880226343917007</v>
      </c>
      <c r="ZC689">
        <v>474693492612386</v>
      </c>
      <c r="ZD689">
        <v>15718327569946</v>
      </c>
      <c r="ZE689">
        <v>34580320653882</v>
      </c>
      <c r="ZF689">
        <v>0</v>
      </c>
      <c r="ZG689">
        <v>6287331027978</v>
      </c>
      <c r="ZH689">
        <v>0</v>
      </c>
      <c r="ZI689">
        <v>6287331027978</v>
      </c>
      <c r="ZJ689">
        <v>0</v>
      </c>
      <c r="ZK689">
        <v>0</v>
      </c>
      <c r="ZL689">
        <v>858220685319082</v>
      </c>
      <c r="ZM689">
        <v>223200251493241</v>
      </c>
      <c r="ZN689">
        <v>53442313737818</v>
      </c>
      <c r="ZO689">
        <v>34580320653882</v>
      </c>
      <c r="ZP689">
        <v>6287331027978</v>
      </c>
      <c r="ZQ689">
        <v>66016975793775</v>
      </c>
      <c r="ZR689">
        <v>62873310279786</v>
      </c>
      <c r="ZS689">
        <v>3143665513989</v>
      </c>
      <c r="ZT689">
        <v>84878968877711</v>
      </c>
      <c r="ZU689">
        <v>50298648223828</v>
      </c>
      <c r="ZV689">
        <v>34580320653882</v>
      </c>
      <c r="ZW689">
        <v>0</v>
      </c>
      <c r="ZX689">
        <v>0</v>
      </c>
      <c r="ZY689">
        <v>0</v>
      </c>
      <c r="ZZ689">
        <v>0</v>
      </c>
      <c r="AAA689">
        <v>0</v>
      </c>
      <c r="AAB689">
        <v>3860421251178874</v>
      </c>
      <c r="AAC689">
        <v>1703866708582206</v>
      </c>
      <c r="AAD689">
        <v>2156554542596667</v>
      </c>
      <c r="AAE689">
        <v>2596667714555171</v>
      </c>
      <c r="AAF689">
        <v>1188305564287959</v>
      </c>
      <c r="AAG689">
        <v>1408362150267211</v>
      </c>
      <c r="AAH689">
        <v>3476894058472178</v>
      </c>
      <c r="AAI689">
        <v>77648538195536</v>
      </c>
      <c r="AAJ689">
        <v>666457088965734</v>
      </c>
      <c r="AAK689">
        <v>9915121031122288</v>
      </c>
      <c r="AAL689">
        <v>3681232316881483</v>
      </c>
      <c r="AAM689">
        <v>419993712668972</v>
      </c>
      <c r="AAN689">
        <v>22</v>
      </c>
      <c r="AAO689">
        <v>22</v>
      </c>
      <c r="AAP689">
        <v>17</v>
      </c>
      <c r="AAQ689">
        <v>22</v>
      </c>
      <c r="AAR689">
        <v>22</v>
      </c>
      <c r="AAS689">
        <v>-17</v>
      </c>
      <c r="AAT689">
        <v>3112228858849418</v>
      </c>
      <c r="AAU689">
        <v>1527821439798805</v>
      </c>
      <c r="AAV689">
        <v>1584407419050613</v>
      </c>
      <c r="AAW689" s="1" t="s">
        <v>930</v>
      </c>
      <c r="AAX689">
        <v>2093681232316881</v>
      </c>
      <c r="AAY689">
        <v>3121166091793468</v>
      </c>
      <c r="AAZ689">
        <v>1863317757009345</v>
      </c>
      <c r="ABA689">
        <v>47940899088337</v>
      </c>
      <c r="ABB689">
        <v>214397988054071</v>
      </c>
      <c r="ABC689">
        <v>2650110028292989</v>
      </c>
      <c r="ABD689">
        <v>2348993288590604</v>
      </c>
      <c r="ABE689">
        <v>2.0667976424361496E+16</v>
      </c>
      <c r="ABF689">
        <v>1.4551101472341648E+16</v>
      </c>
      <c r="ABG689">
        <v>-1131630648330059</v>
      </c>
      <c r="ABH689">
        <v>1831551570160235</v>
      </c>
      <c r="ABI689">
        <v>2422857142857143</v>
      </c>
      <c r="ABJ689">
        <v>9321873319450496</v>
      </c>
      <c r="ABK689">
        <v>2297994269340974</v>
      </c>
      <c r="ABL689">
        <v>2704831179957336</v>
      </c>
      <c r="ABM689">
        <v>2.3665585591233884E+16</v>
      </c>
      <c r="ABN689">
        <v>4154319917609028</v>
      </c>
      <c r="ABO689">
        <v>1807802557662781</v>
      </c>
      <c r="ABP689">
        <v>200</v>
      </c>
      <c r="ABQ689">
        <v>3427350427350427</v>
      </c>
      <c r="ABR689">
        <v>3222539797555914</v>
      </c>
      <c r="ABS689">
        <v>335243553008596</v>
      </c>
      <c r="ABT689">
        <v>8099331423113658</v>
      </c>
      <c r="ABU689">
        <v>28571428571428</v>
      </c>
      <c r="ABV689">
        <v>28571428571428</v>
      </c>
      <c r="ABW689">
        <v>0</v>
      </c>
      <c r="ABX689">
        <v>57142857142857</v>
      </c>
      <c r="ABY689">
        <v>57142857142857</v>
      </c>
      <c r="ABZ689">
        <v>0</v>
      </c>
      <c r="ACA689">
        <v>0</v>
      </c>
      <c r="ACB689">
        <v>1685714285714285</v>
      </c>
      <c r="ACC689">
        <v>1371428571428571</v>
      </c>
      <c r="ACD689">
        <v>1857142857142857</v>
      </c>
      <c r="ACE689">
        <v>1485714285714285</v>
      </c>
      <c r="ACF689">
        <v>1542857142857142</v>
      </c>
      <c r="ACG689">
        <v>1057142857142857</v>
      </c>
      <c r="ACH689">
        <v>628571428571428</v>
      </c>
      <c r="ACI689">
        <v>17142857142857</v>
      </c>
      <c r="ACJ689">
        <v>0</v>
      </c>
      <c r="ACK689">
        <v>0</v>
      </c>
      <c r="ACL689">
        <v>2</v>
      </c>
      <c r="ACM689">
        <v>9628571428571424</v>
      </c>
      <c r="ACN689">
        <v>37142857142857</v>
      </c>
      <c r="ACO689">
        <v>0</v>
      </c>
      <c r="ACP689">
        <v>0</v>
      </c>
      <c r="ACQ689">
        <v>0</v>
      </c>
      <c r="ACR689">
        <v>0</v>
      </c>
      <c r="ACS689">
        <v>0</v>
      </c>
      <c r="ACT689">
        <v>0</v>
      </c>
      <c r="ACU689">
        <v>2</v>
      </c>
      <c r="ACV689">
        <v>0</v>
      </c>
      <c r="ACW689">
        <v>0</v>
      </c>
      <c r="ACX689">
        <v>1.4462809917355372E+16</v>
      </c>
      <c r="ACY689">
        <v>-2227777777777778</v>
      </c>
      <c r="ACZ689">
        <v>1.3363443654951236E+16</v>
      </c>
      <c r="ADA689">
        <v>5157593123209169</v>
      </c>
      <c r="ADB689">
        <v>125</v>
      </c>
      <c r="ADC689">
        <v>0</v>
      </c>
      <c r="ADD689">
        <v>720</v>
      </c>
      <c r="ADE689">
        <v>0</v>
      </c>
      <c r="ADF689">
        <v>0</v>
      </c>
      <c r="ADG689">
        <v>0</v>
      </c>
      <c r="ADH689">
        <v>57306590257879</v>
      </c>
      <c r="ADI689">
        <v>0</v>
      </c>
      <c r="ADJ689">
        <v>0</v>
      </c>
      <c r="ADK689">
        <v>0</v>
      </c>
      <c r="ADL689">
        <v>0</v>
      </c>
      <c r="ADM689">
        <v>0</v>
      </c>
      <c r="ADN689">
        <v>0</v>
      </c>
      <c r="ADO689">
        <v>0</v>
      </c>
      <c r="ADP689">
        <v>2865329512893982</v>
      </c>
      <c r="ADQ689">
        <v>401146131805157</v>
      </c>
      <c r="ADR689">
        <v>0</v>
      </c>
      <c r="ADS689">
        <v>0</v>
      </c>
      <c r="ADT689">
        <v>0</v>
      </c>
      <c r="ADU689">
        <v>28653295128939</v>
      </c>
      <c r="ADV689">
        <v>0</v>
      </c>
      <c r="ADW689">
        <v>1260744985673352</v>
      </c>
      <c r="ADX689">
        <v>343839541547277</v>
      </c>
      <c r="ADY689">
        <v>28653295128939</v>
      </c>
      <c r="ADZ689">
        <v>0</v>
      </c>
      <c r="AEA689">
        <v>28653295128939</v>
      </c>
      <c r="AEB689">
        <v>0</v>
      </c>
      <c r="AEC689">
        <v>0</v>
      </c>
      <c r="AED689">
        <v>0</v>
      </c>
      <c r="AEE689">
        <v>85959885386819</v>
      </c>
      <c r="AEF689">
        <v>143266475644699</v>
      </c>
      <c r="AEG689">
        <v>0</v>
      </c>
      <c r="AEH689">
        <v>0</v>
      </c>
      <c r="AEI689">
        <v>0</v>
      </c>
      <c r="AEJ689">
        <v>0</v>
      </c>
      <c r="AEK689">
        <v>1489971346704871</v>
      </c>
      <c r="AEL689">
        <v>257879656160458</v>
      </c>
      <c r="AEM689">
        <v>143266475644699</v>
      </c>
      <c r="AEN689">
        <v>200573065902578</v>
      </c>
      <c r="AEO689">
        <v>0</v>
      </c>
      <c r="AEP689">
        <v>0</v>
      </c>
      <c r="AEQ689">
        <v>0</v>
      </c>
      <c r="AER689">
        <v>0</v>
      </c>
      <c r="AES689">
        <v>0</v>
      </c>
      <c r="AET689">
        <v>0</v>
      </c>
      <c r="AEU689">
        <v>0</v>
      </c>
      <c r="AEV689">
        <v>0</v>
      </c>
      <c r="AEW689">
        <v>0</v>
      </c>
      <c r="AEX689">
        <v>0</v>
      </c>
      <c r="AEY689">
        <v>0</v>
      </c>
      <c r="AEZ689">
        <v>0</v>
      </c>
      <c r="AFA689">
        <v>0</v>
      </c>
      <c r="AFB689">
        <v>0</v>
      </c>
      <c r="AFC689">
        <v>0</v>
      </c>
      <c r="AFD689">
        <v>0</v>
      </c>
      <c r="AFE689">
        <v>480359302293105</v>
      </c>
      <c r="AFF689">
        <v>0</v>
      </c>
      <c r="AFG689">
        <v>1.5798315145740944E+16</v>
      </c>
      <c r="AFH689">
        <v>3300992536213605</v>
      </c>
      <c r="AFI689">
        <v>3558718861209964</v>
      </c>
      <c r="AFJ689">
        <v>0</v>
      </c>
      <c r="AFK689">
        <v>0</v>
      </c>
      <c r="AFL689">
        <v>0</v>
      </c>
      <c r="AFM689">
        <v>0</v>
      </c>
      <c r="AFN689">
        <v>0</v>
      </c>
      <c r="AFO689">
        <v>1232091690544412</v>
      </c>
      <c r="AFP689">
        <v>401146131805157</v>
      </c>
      <c r="AFQ689">
        <v>0</v>
      </c>
      <c r="AFR689">
        <v>28653295128939</v>
      </c>
      <c r="AFS689">
        <v>0</v>
      </c>
      <c r="AFT689">
        <v>0</v>
      </c>
      <c r="AFU689">
        <v>0</v>
      </c>
      <c r="AFV689">
        <v>0</v>
      </c>
      <c r="AFW689">
        <v>744985673352435</v>
      </c>
      <c r="AFX689">
        <v>229226361031518</v>
      </c>
      <c r="AFY689">
        <v>0</v>
      </c>
      <c r="AFZ689">
        <v>28653295128939</v>
      </c>
      <c r="AGA689">
        <v>0</v>
      </c>
      <c r="AGB689">
        <v>57306590257879</v>
      </c>
      <c r="AGC689">
        <v>57306590257879</v>
      </c>
      <c r="AGD689">
        <v>0</v>
      </c>
      <c r="AGE689">
        <v>57306590257879</v>
      </c>
      <c r="AGF689">
        <v>57306590257879</v>
      </c>
      <c r="AGG689">
        <v>0</v>
      </c>
      <c r="AGH689">
        <v>0</v>
      </c>
      <c r="AGI689">
        <v>0</v>
      </c>
      <c r="AGJ689">
        <v>0</v>
      </c>
      <c r="AGK689">
        <v>495702005730659</v>
      </c>
      <c r="AGL689">
        <v>1690544412607449</v>
      </c>
      <c r="AGM689">
        <v>326647564469914</v>
      </c>
      <c r="AGN689">
        <v>2664756446991404</v>
      </c>
      <c r="AGO689">
        <v>1002865329512893</v>
      </c>
      <c r="AGP689">
        <v>166189111747851</v>
      </c>
      <c r="AGQ689">
        <v>2320916905444126</v>
      </c>
      <c r="AGR689">
        <v>601719197707736</v>
      </c>
      <c r="AGS689">
        <v>229226361031518</v>
      </c>
      <c r="AGT689">
        <v>994269340974212</v>
      </c>
      <c r="AGU689">
        <v>329512893982808</v>
      </c>
      <c r="AGV689">
        <v>5157593123209169</v>
      </c>
      <c r="AGW689">
        <v>160</v>
      </c>
      <c r="AGX689">
        <v>160</v>
      </c>
      <c r="AGY689">
        <v>100</v>
      </c>
      <c r="AGZ689">
        <v>160</v>
      </c>
      <c r="AHA689">
        <v>160</v>
      </c>
      <c r="AHB689">
        <v>-100</v>
      </c>
      <c r="AHC689">
        <v>2349570200573066</v>
      </c>
      <c r="AHD689">
        <v>1289398280802292</v>
      </c>
      <c r="AHE689">
        <v>1060171919770773</v>
      </c>
      <c r="AHF689">
        <v>520</v>
      </c>
      <c r="AHG689">
        <v>154727793696275</v>
      </c>
      <c r="AHH689">
        <v>4400548245614036</v>
      </c>
      <c r="AHI689">
        <v>2.3026315789473688E+16</v>
      </c>
      <c r="AHJ689">
        <v>6103151862464183</v>
      </c>
      <c r="AHK689">
        <v>2005730659025787</v>
      </c>
      <c r="AHL689">
        <v>4097421203438395</v>
      </c>
      <c r="AHM689">
        <v>2348993288590604</v>
      </c>
      <c r="AHN689">
        <v>1.8825622775800712E+16</v>
      </c>
      <c r="AHO689">
        <v>971341214516454</v>
      </c>
      <c r="AHP689">
        <v>-3558718861209964</v>
      </c>
      <c r="AHQ689">
        <v>1642856651223532</v>
      </c>
      <c r="AHR689">
        <v>628099173553719</v>
      </c>
      <c r="AHS689" s="1" t="s">
        <v>953</v>
      </c>
      <c r="AHT689" s="1" t="s">
        <v>954</v>
      </c>
      <c r="AHU689" s="1" t="s">
        <v>955</v>
      </c>
      <c r="AHV689" s="1" t="s">
        <v>956</v>
      </c>
      <c r="AHW689" s="1" t="s">
        <v>936</v>
      </c>
    </row>
    <row r="690" spans="1:907" x14ac:dyDescent="0.25">
      <c r="A690">
        <v>671</v>
      </c>
      <c r="B690" s="1" t="s">
        <v>2140</v>
      </c>
      <c r="C690" s="1" t="s">
        <v>1119</v>
      </c>
      <c r="D690" s="1" t="s">
        <v>1240</v>
      </c>
      <c r="E690" s="1" t="s">
        <v>1241</v>
      </c>
      <c r="F690">
        <v>1</v>
      </c>
      <c r="G690">
        <v>4</v>
      </c>
      <c r="H690">
        <v>104</v>
      </c>
      <c r="I690">
        <v>1755</v>
      </c>
      <c r="J690" s="1" t="s">
        <v>977</v>
      </c>
      <c r="K690" s="1" t="s">
        <v>1068</v>
      </c>
      <c r="L690" s="1" t="s">
        <v>1008</v>
      </c>
      <c r="M690" s="1" t="s">
        <v>914</v>
      </c>
      <c r="N690" s="1" t="s">
        <v>1122</v>
      </c>
      <c r="O690" s="1" t="s">
        <v>916</v>
      </c>
      <c r="P690" s="1" t="s">
        <v>917</v>
      </c>
      <c r="Q690" s="1" t="s">
        <v>967</v>
      </c>
      <c r="R690" s="1" t="s">
        <v>920</v>
      </c>
      <c r="S690" s="1" t="s">
        <v>920</v>
      </c>
      <c r="T690" s="1" t="s">
        <v>1123</v>
      </c>
      <c r="U690" s="1" t="s">
        <v>922</v>
      </c>
      <c r="V690" s="1" t="s">
        <v>1242</v>
      </c>
      <c r="W690" s="1" t="s">
        <v>1243</v>
      </c>
      <c r="X690" s="1" t="s">
        <v>948</v>
      </c>
      <c r="Y690" s="1" t="s">
        <v>949</v>
      </c>
      <c r="Z690" s="1" t="s">
        <v>950</v>
      </c>
      <c r="AA690" s="1" t="s">
        <v>953</v>
      </c>
      <c r="AB690">
        <v>0</v>
      </c>
      <c r="AC690">
        <v>1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1084905660377358</v>
      </c>
      <c r="AY690">
        <v>330188679245283</v>
      </c>
      <c r="AZ690">
        <v>0</v>
      </c>
      <c r="BA690">
        <v>1367924528301886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2264150943396226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47169811320754</v>
      </c>
      <c r="BR690">
        <v>0</v>
      </c>
      <c r="BS690">
        <v>47169811320754</v>
      </c>
      <c r="BT690">
        <v>990566037735849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1415094339622641</v>
      </c>
      <c r="CF690">
        <v>0</v>
      </c>
      <c r="CG690">
        <v>660377358490566</v>
      </c>
      <c r="CH690">
        <v>6650943396226415</v>
      </c>
      <c r="CI690">
        <v>1273584905660377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235849056603773</v>
      </c>
      <c r="CP690">
        <v>94339622641509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566037735849056</v>
      </c>
      <c r="CW690">
        <v>0</v>
      </c>
      <c r="CX690">
        <v>0</v>
      </c>
      <c r="CY690">
        <v>4292452830188679</v>
      </c>
      <c r="CZ690">
        <v>0</v>
      </c>
      <c r="DA690">
        <v>0</v>
      </c>
      <c r="DB690">
        <v>2358490566037736</v>
      </c>
      <c r="DC690">
        <v>0</v>
      </c>
      <c r="DD690">
        <v>3349056603773584</v>
      </c>
      <c r="DE690">
        <v>0</v>
      </c>
      <c r="DF690">
        <v>0</v>
      </c>
      <c r="DG690">
        <v>0</v>
      </c>
      <c r="DH690">
        <v>3.7465277777777776E+16</v>
      </c>
      <c r="DI690">
        <v>3881294964028777</v>
      </c>
      <c r="DJ690">
        <v>2.6319444444444448E+16</v>
      </c>
      <c r="DK690">
        <v>3752475247524752</v>
      </c>
      <c r="DL690">
        <v>150354609929078</v>
      </c>
      <c r="DM690">
        <v>150354609929078</v>
      </c>
      <c r="DN690">
        <v>0</v>
      </c>
      <c r="DO690">
        <v>0</v>
      </c>
      <c r="DP690">
        <v>0</v>
      </c>
      <c r="DQ690">
        <v>7291666666666666</v>
      </c>
      <c r="DR690">
        <v>6666666666666666</v>
      </c>
      <c r="DS690">
        <v>0</v>
      </c>
      <c r="DT690">
        <v>0</v>
      </c>
      <c r="DU690">
        <v>0</v>
      </c>
      <c r="DV690">
        <v>3333333333333333</v>
      </c>
      <c r="DW690">
        <v>0</v>
      </c>
      <c r="DX690">
        <v>0</v>
      </c>
      <c r="DY690">
        <v>6666666666666666</v>
      </c>
      <c r="DZ690">
        <v>3333333333333333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2708333333333333</v>
      </c>
      <c r="ER690">
        <v>0</v>
      </c>
      <c r="ES690">
        <v>0</v>
      </c>
      <c r="ET690">
        <v>7291666666666666</v>
      </c>
      <c r="EU690">
        <v>0</v>
      </c>
      <c r="EV690">
        <v>0</v>
      </c>
      <c r="EW690">
        <v>2708333333333333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144</v>
      </c>
      <c r="FM690" s="1" t="s">
        <v>928</v>
      </c>
      <c r="FN690">
        <v>0</v>
      </c>
      <c r="FO690">
        <v>0</v>
      </c>
      <c r="FP690">
        <v>0</v>
      </c>
      <c r="FQ690">
        <v>0</v>
      </c>
      <c r="FR690">
        <v>108</v>
      </c>
      <c r="FS690">
        <v>33</v>
      </c>
      <c r="FT690">
        <v>0</v>
      </c>
      <c r="FU690">
        <v>0</v>
      </c>
      <c r="FV690">
        <v>363</v>
      </c>
      <c r="FW690">
        <v>0</v>
      </c>
      <c r="FX690">
        <v>0</v>
      </c>
      <c r="FY690">
        <v>0</v>
      </c>
      <c r="FZ690">
        <v>0</v>
      </c>
      <c r="GA690">
        <v>0</v>
      </c>
      <c r="GB690">
        <v>5</v>
      </c>
      <c r="GC690">
        <v>104</v>
      </c>
      <c r="GD690">
        <v>0</v>
      </c>
      <c r="GE690">
        <v>0</v>
      </c>
      <c r="GF690">
        <v>0</v>
      </c>
      <c r="GG690">
        <v>24</v>
      </c>
      <c r="GH690">
        <v>66</v>
      </c>
      <c r="GI690">
        <v>550</v>
      </c>
      <c r="GJ690">
        <v>2.8660803396695568E+16</v>
      </c>
      <c r="GK690">
        <v>3.7270194986072424E+16</v>
      </c>
      <c r="GL690">
        <v>1.5454659184505624E+16</v>
      </c>
      <c r="GM690">
        <v>3.4983028250915216E+16</v>
      </c>
      <c r="GN690">
        <v>5816907788840591</v>
      </c>
      <c r="GO690">
        <v>1560739832730771</v>
      </c>
      <c r="GP690">
        <v>24</v>
      </c>
      <c r="GQ690">
        <v>3923076923076923</v>
      </c>
      <c r="GR690">
        <v>3181045051401759</v>
      </c>
      <c r="GS690">
        <v>4707520891364902</v>
      </c>
      <c r="GT690">
        <v>5138888888888888</v>
      </c>
      <c r="GU690">
        <v>0</v>
      </c>
      <c r="GV690">
        <v>0</v>
      </c>
      <c r="GW690">
        <v>0</v>
      </c>
      <c r="GX690">
        <v>166666666666666</v>
      </c>
      <c r="GY690">
        <v>0</v>
      </c>
      <c r="GZ690">
        <v>0</v>
      </c>
      <c r="HA690">
        <v>0</v>
      </c>
      <c r="HB690">
        <v>2444444444444444</v>
      </c>
      <c r="HC690">
        <v>361111111111111</v>
      </c>
      <c r="HD690">
        <v>1638888888888889</v>
      </c>
      <c r="HE690">
        <v>1944444444444444</v>
      </c>
      <c r="HF690">
        <v>2472222222222222</v>
      </c>
      <c r="HG690">
        <v>527777777777777</v>
      </c>
      <c r="HH690">
        <v>444444444444444</v>
      </c>
      <c r="HI690">
        <v>166666666666666</v>
      </c>
      <c r="HJ690">
        <v>0</v>
      </c>
      <c r="HK690">
        <v>0</v>
      </c>
      <c r="HL690">
        <v>0</v>
      </c>
      <c r="HM690">
        <v>9833333333333332</v>
      </c>
      <c r="HN690">
        <v>166666666666666</v>
      </c>
      <c r="HO690">
        <v>0</v>
      </c>
      <c r="HP690">
        <v>0</v>
      </c>
      <c r="HQ690">
        <v>0</v>
      </c>
      <c r="HR690">
        <v>0</v>
      </c>
      <c r="HS690">
        <v>0</v>
      </c>
      <c r="HT690">
        <v>0</v>
      </c>
      <c r="HU690">
        <v>0</v>
      </c>
      <c r="HV690">
        <v>0</v>
      </c>
      <c r="HW690">
        <v>0</v>
      </c>
      <c r="HX690">
        <v>0</v>
      </c>
      <c r="HY690">
        <v>25</v>
      </c>
      <c r="HZ690">
        <v>-4927007299270073</v>
      </c>
      <c r="IA690">
        <v>3.5781917806433988E+16</v>
      </c>
      <c r="IB690">
        <v>3816155988857939</v>
      </c>
      <c r="IC690">
        <v>0</v>
      </c>
      <c r="ID690">
        <v>0</v>
      </c>
      <c r="IE690">
        <v>2025250861109994</v>
      </c>
      <c r="IF690">
        <v>1608287448528525</v>
      </c>
      <c r="IG690">
        <v>5344444444444444</v>
      </c>
      <c r="IH690">
        <v>4621975308641975</v>
      </c>
      <c r="II690">
        <v>62</v>
      </c>
      <c r="IJ690">
        <v>0</v>
      </c>
      <c r="IK690">
        <v>0</v>
      </c>
      <c r="IL690">
        <v>0</v>
      </c>
      <c r="IM690">
        <v>0</v>
      </c>
      <c r="IN690">
        <v>0</v>
      </c>
      <c r="IO690">
        <v>139275766016713</v>
      </c>
      <c r="IP690">
        <v>0</v>
      </c>
      <c r="IQ690">
        <v>0</v>
      </c>
      <c r="IR690">
        <v>0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0</v>
      </c>
      <c r="IY690">
        <v>696378830083565</v>
      </c>
      <c r="IZ690">
        <v>116991643454039</v>
      </c>
      <c r="JA690">
        <v>0</v>
      </c>
      <c r="JB690">
        <v>0</v>
      </c>
      <c r="JC690">
        <v>27855153203342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1142061281337047</v>
      </c>
      <c r="JJ690">
        <v>1142061281337047</v>
      </c>
      <c r="JK690">
        <v>11142061281337</v>
      </c>
      <c r="JL690">
        <v>0</v>
      </c>
      <c r="JM690">
        <v>0</v>
      </c>
      <c r="JN690">
        <v>0</v>
      </c>
      <c r="JO690">
        <v>0</v>
      </c>
      <c r="JP690">
        <v>0</v>
      </c>
      <c r="JQ690">
        <v>250696378830083</v>
      </c>
      <c r="JR690">
        <v>445682451253481</v>
      </c>
      <c r="JS690">
        <v>557103064066852</v>
      </c>
      <c r="JT690">
        <v>27855153203342</v>
      </c>
      <c r="JU690">
        <v>0</v>
      </c>
      <c r="JV690">
        <v>0</v>
      </c>
      <c r="JW690">
        <v>0</v>
      </c>
      <c r="JX690">
        <v>1476323119777158</v>
      </c>
      <c r="JY690">
        <v>863509749303621</v>
      </c>
      <c r="JZ690">
        <v>139275766016713</v>
      </c>
      <c r="KA690">
        <v>250696378830083</v>
      </c>
      <c r="KB690">
        <v>0</v>
      </c>
      <c r="KC690">
        <v>0</v>
      </c>
      <c r="KD690">
        <v>0</v>
      </c>
      <c r="KE690">
        <v>0</v>
      </c>
      <c r="KF690">
        <v>0</v>
      </c>
      <c r="KG690">
        <v>0</v>
      </c>
      <c r="KH690">
        <v>0</v>
      </c>
      <c r="KI690">
        <v>0</v>
      </c>
      <c r="KJ690">
        <v>0</v>
      </c>
      <c r="KK690">
        <v>0</v>
      </c>
      <c r="KL690">
        <v>0</v>
      </c>
      <c r="KM690">
        <v>0</v>
      </c>
      <c r="KN690">
        <v>0</v>
      </c>
      <c r="KO690">
        <v>0</v>
      </c>
      <c r="KP690">
        <v>0</v>
      </c>
      <c r="KQ690">
        <v>1519607225066923</v>
      </c>
      <c r="KR690">
        <v>-334261838440111</v>
      </c>
      <c r="KS690">
        <v>-1000312291600093</v>
      </c>
      <c r="KT690">
        <v>5115317911393167</v>
      </c>
      <c r="KU690">
        <v>-2098967720793052</v>
      </c>
      <c r="KV690">
        <v>6279411764705882</v>
      </c>
      <c r="KW690">
        <v>0</v>
      </c>
      <c r="KX690">
        <v>0</v>
      </c>
      <c r="KY690">
        <v>0</v>
      </c>
      <c r="KZ690">
        <v>529247910863509</v>
      </c>
      <c r="LA690">
        <v>83565459610027</v>
      </c>
      <c r="LB690">
        <v>27855153203342</v>
      </c>
      <c r="LC690">
        <v>27855153203342</v>
      </c>
      <c r="LD690">
        <v>0</v>
      </c>
      <c r="LE690">
        <v>0</v>
      </c>
      <c r="LF690">
        <v>0</v>
      </c>
      <c r="LG690">
        <v>27855153203342</v>
      </c>
      <c r="LH690">
        <v>0</v>
      </c>
      <c r="LI690">
        <v>75208913649025</v>
      </c>
      <c r="LJ690">
        <v>11142061281337</v>
      </c>
      <c r="LK690">
        <v>0</v>
      </c>
      <c r="LL690">
        <v>0</v>
      </c>
      <c r="LM690">
        <v>0</v>
      </c>
      <c r="LN690">
        <v>139275766016713</v>
      </c>
      <c r="LO690">
        <v>139275766016713</v>
      </c>
      <c r="LP690">
        <v>0</v>
      </c>
      <c r="LQ690">
        <v>83565459610027</v>
      </c>
      <c r="LR690">
        <v>55710306406685</v>
      </c>
      <c r="LS690">
        <v>27855153203342</v>
      </c>
      <c r="LT690">
        <v>0</v>
      </c>
      <c r="LU690">
        <v>0</v>
      </c>
      <c r="LV690">
        <v>0</v>
      </c>
      <c r="LW690">
        <v>0</v>
      </c>
      <c r="LX690">
        <v>0</v>
      </c>
      <c r="LY690">
        <v>4289693593314763</v>
      </c>
      <c r="LZ690">
        <v>2395543175487465</v>
      </c>
      <c r="MA690">
        <v>1894150417827298</v>
      </c>
      <c r="MB690">
        <v>1559888579387186</v>
      </c>
      <c r="MC690">
        <v>891364902506963</v>
      </c>
      <c r="MD690">
        <v>668523676880222</v>
      </c>
      <c r="ME690">
        <v>4011142061281337</v>
      </c>
      <c r="MF690">
        <v>128133704735376</v>
      </c>
      <c r="MG690">
        <v>1253481894150417</v>
      </c>
      <c r="MH690">
        <v>9916434540389972</v>
      </c>
      <c r="MI690">
        <v>4651810584958217</v>
      </c>
      <c r="MJ690">
        <v>3788300835654596</v>
      </c>
      <c r="MK690">
        <v>22</v>
      </c>
      <c r="ML690">
        <v>22</v>
      </c>
      <c r="MM690">
        <v>14</v>
      </c>
      <c r="MN690">
        <v>22</v>
      </c>
      <c r="MO690">
        <v>22</v>
      </c>
      <c r="MP690">
        <v>-14</v>
      </c>
      <c r="MQ690">
        <v>5264623955431755</v>
      </c>
      <c r="MR690">
        <v>2674094707520891</v>
      </c>
      <c r="MS690">
        <v>2590529247910863</v>
      </c>
      <c r="MT690">
        <v>38</v>
      </c>
      <c r="MU690" s="1" t="s">
        <v>971</v>
      </c>
      <c r="MV690">
        <v>1615598885793872</v>
      </c>
      <c r="MW690">
        <v>5409876543209877</v>
      </c>
      <c r="MX690">
        <v>2.6666666666666664E+16</v>
      </c>
      <c r="MY690">
        <v>3119777158774373</v>
      </c>
      <c r="MZ690">
        <v>1894150417827298</v>
      </c>
      <c r="NA690">
        <v>1225626740947075</v>
      </c>
      <c r="NB690">
        <v>3.1453287197231832E+16</v>
      </c>
      <c r="NC690">
        <v>1.9526365759725224E+16</v>
      </c>
      <c r="ND690">
        <v>1764705882352941</v>
      </c>
      <c r="NE690">
        <v>2951745715363383</v>
      </c>
      <c r="NF690">
        <v>9566651384024832</v>
      </c>
      <c r="NG690">
        <v>2665689149560117</v>
      </c>
      <c r="NH690">
        <v>2744942722128871</v>
      </c>
      <c r="NI690">
        <v>3.0133762308275504E+16</v>
      </c>
      <c r="NJ690">
        <v>6235646074355752</v>
      </c>
      <c r="NK690">
        <v>2339224764967339</v>
      </c>
      <c r="NL690">
        <v>31</v>
      </c>
      <c r="NM690">
        <v>3337037037037037</v>
      </c>
      <c r="NN690">
        <v>3482473178791524</v>
      </c>
      <c r="NO690">
        <v>3958944281524926</v>
      </c>
      <c r="NP690">
        <v>3129473415132924</v>
      </c>
      <c r="NQ690">
        <v>0</v>
      </c>
      <c r="NR690">
        <v>0</v>
      </c>
      <c r="NS690">
        <v>0</v>
      </c>
      <c r="NT690">
        <v>29282576866764</v>
      </c>
      <c r="NU690">
        <v>0</v>
      </c>
      <c r="NV690">
        <v>0</v>
      </c>
      <c r="NW690">
        <v>0</v>
      </c>
      <c r="NX690">
        <v>1932650073206442</v>
      </c>
      <c r="NY690">
        <v>1317715959004392</v>
      </c>
      <c r="NZ690">
        <v>150805270863836</v>
      </c>
      <c r="OA690">
        <v>1332357247437774</v>
      </c>
      <c r="OB690">
        <v>1610541727672035</v>
      </c>
      <c r="OC690">
        <v>1229868228404099</v>
      </c>
      <c r="OD690">
        <v>89311859443631</v>
      </c>
      <c r="OE690">
        <v>29282576866764</v>
      </c>
      <c r="OF690">
        <v>0</v>
      </c>
      <c r="OG690">
        <v>0</v>
      </c>
      <c r="OH690">
        <v>146412884333821</v>
      </c>
      <c r="OI690">
        <v>9824304538799412</v>
      </c>
      <c r="OJ690">
        <v>175695461200585</v>
      </c>
      <c r="OK690">
        <v>0</v>
      </c>
      <c r="OL690">
        <v>0</v>
      </c>
      <c r="OM690">
        <v>0</v>
      </c>
      <c r="ON690">
        <v>0</v>
      </c>
      <c r="OO690">
        <v>0</v>
      </c>
      <c r="OP690">
        <v>146412884333821</v>
      </c>
      <c r="OQ690">
        <v>0</v>
      </c>
      <c r="OR690">
        <v>4743055555555555</v>
      </c>
      <c r="OS690">
        <v>-2830246913580247</v>
      </c>
      <c r="OT690">
        <v>2589370735471844</v>
      </c>
      <c r="OU690">
        <v>4750733137829912</v>
      </c>
      <c r="OV690">
        <v>1830985915492957</v>
      </c>
      <c r="OW690">
        <v>69444444444444</v>
      </c>
      <c r="OX690">
        <v>8936412045424005</v>
      </c>
      <c r="OY690">
        <v>4093453259516802</v>
      </c>
      <c r="OZ690">
        <v>6584375</v>
      </c>
      <c r="PA690">
        <v>5077230046948356</v>
      </c>
      <c r="PB690">
        <v>86</v>
      </c>
      <c r="PC690">
        <v>0</v>
      </c>
      <c r="PD690">
        <v>0</v>
      </c>
      <c r="PE690">
        <v>0</v>
      </c>
      <c r="PF690">
        <v>0</v>
      </c>
      <c r="PG690">
        <v>0</v>
      </c>
      <c r="PH690">
        <v>0</v>
      </c>
      <c r="PI690">
        <v>0</v>
      </c>
      <c r="PJ690">
        <v>0</v>
      </c>
      <c r="PK690">
        <v>0</v>
      </c>
      <c r="PL690">
        <v>0</v>
      </c>
      <c r="PM690">
        <v>0</v>
      </c>
      <c r="PN690">
        <v>0</v>
      </c>
      <c r="PO690">
        <v>0</v>
      </c>
      <c r="PP690">
        <v>0</v>
      </c>
      <c r="PQ690">
        <v>0</v>
      </c>
      <c r="PR690">
        <v>0</v>
      </c>
      <c r="PS690">
        <v>0</v>
      </c>
      <c r="PT690">
        <v>0</v>
      </c>
      <c r="PU690">
        <v>2126099706744868</v>
      </c>
      <c r="PV690">
        <v>425219941348973</v>
      </c>
      <c r="PW690">
        <v>58651026392961</v>
      </c>
      <c r="PX690">
        <v>0</v>
      </c>
      <c r="PY690">
        <v>0</v>
      </c>
      <c r="PZ690">
        <v>43988269794721</v>
      </c>
      <c r="QA690">
        <v>0</v>
      </c>
      <c r="QB690">
        <v>0</v>
      </c>
      <c r="QC690">
        <v>0</v>
      </c>
      <c r="QD690">
        <v>0</v>
      </c>
      <c r="QE690">
        <v>0</v>
      </c>
      <c r="QF690">
        <v>1759530791788856</v>
      </c>
      <c r="QG690">
        <v>161290322580645</v>
      </c>
      <c r="QH690">
        <v>175953079178885</v>
      </c>
      <c r="QI690">
        <v>0</v>
      </c>
      <c r="QJ690">
        <v>2932551319648</v>
      </c>
      <c r="QK690">
        <v>1466275659824</v>
      </c>
      <c r="QL690">
        <v>1466275659824</v>
      </c>
      <c r="QM690">
        <v>0</v>
      </c>
      <c r="QN690">
        <v>0</v>
      </c>
      <c r="QO690">
        <v>190615835777126</v>
      </c>
      <c r="QP690">
        <v>161290322580645</v>
      </c>
      <c r="QQ690">
        <v>117302052785923</v>
      </c>
      <c r="QR690">
        <v>0</v>
      </c>
      <c r="QS690">
        <v>1466275659824</v>
      </c>
      <c r="QT690">
        <v>1466275659824</v>
      </c>
      <c r="QU690">
        <v>0</v>
      </c>
      <c r="QV690">
        <v>0</v>
      </c>
      <c r="QW690">
        <v>1290322580645161</v>
      </c>
      <c r="QX690">
        <v>131964809384164</v>
      </c>
      <c r="QY690">
        <v>87976539589442</v>
      </c>
      <c r="QZ690">
        <v>117302052785923</v>
      </c>
      <c r="RA690">
        <v>0</v>
      </c>
      <c r="RB690">
        <v>0</v>
      </c>
      <c r="RC690">
        <v>0</v>
      </c>
      <c r="RD690">
        <v>0</v>
      </c>
      <c r="RE690">
        <v>0</v>
      </c>
      <c r="RF690">
        <v>0</v>
      </c>
      <c r="RG690">
        <v>0</v>
      </c>
      <c r="RH690">
        <v>0</v>
      </c>
      <c r="RI690">
        <v>0</v>
      </c>
      <c r="RJ690">
        <v>0</v>
      </c>
      <c r="RK690">
        <v>0</v>
      </c>
      <c r="RL690">
        <v>0</v>
      </c>
      <c r="RM690">
        <v>0</v>
      </c>
      <c r="RN690">
        <v>0</v>
      </c>
      <c r="RO690">
        <v>0</v>
      </c>
      <c r="RP690">
        <v>0</v>
      </c>
      <c r="RQ690">
        <v>0</v>
      </c>
      <c r="RR690">
        <v>0</v>
      </c>
      <c r="RS690">
        <v>0</v>
      </c>
      <c r="RT690">
        <v>0</v>
      </c>
      <c r="RU690">
        <v>0</v>
      </c>
      <c r="RV690">
        <v>5711558522233986</v>
      </c>
      <c r="RW690">
        <v>-234604105571847</v>
      </c>
      <c r="RX690">
        <v>6955638836022514</v>
      </c>
      <c r="RY690">
        <v>4024452541353675</v>
      </c>
      <c r="RZ690">
        <v>1651842780875038</v>
      </c>
      <c r="SA690">
        <v>-7040979853479853</v>
      </c>
      <c r="SB690">
        <v>0</v>
      </c>
      <c r="SC690">
        <v>0</v>
      </c>
      <c r="SD690">
        <v>0</v>
      </c>
      <c r="SE690">
        <v>0</v>
      </c>
      <c r="SF690">
        <v>0</v>
      </c>
      <c r="SG690">
        <v>1217008797653959</v>
      </c>
      <c r="SH690">
        <v>351906158357771</v>
      </c>
      <c r="SI690">
        <v>2932551319648</v>
      </c>
      <c r="SJ690">
        <v>43988269794721</v>
      </c>
      <c r="SK690">
        <v>0</v>
      </c>
      <c r="SL690">
        <v>0</v>
      </c>
      <c r="SM690">
        <v>0</v>
      </c>
      <c r="SN690">
        <v>0</v>
      </c>
      <c r="SO690">
        <v>0</v>
      </c>
      <c r="SP690">
        <v>0</v>
      </c>
      <c r="SQ690">
        <v>93841642228739</v>
      </c>
      <c r="SR690">
        <v>366568914956011</v>
      </c>
      <c r="SS690">
        <v>87976539589442</v>
      </c>
      <c r="ST690">
        <v>2932551319648</v>
      </c>
      <c r="SU690">
        <v>0</v>
      </c>
      <c r="SV690">
        <v>0</v>
      </c>
      <c r="SW690">
        <v>0</v>
      </c>
      <c r="SX690">
        <v>0</v>
      </c>
      <c r="SY690">
        <v>131964809384164</v>
      </c>
      <c r="SZ690">
        <v>102639296187683</v>
      </c>
      <c r="TA690">
        <v>2932551319648</v>
      </c>
      <c r="TB690">
        <v>0</v>
      </c>
      <c r="TC690">
        <v>0</v>
      </c>
      <c r="TD690">
        <v>0</v>
      </c>
      <c r="TE690">
        <v>4780058651026393</v>
      </c>
      <c r="TF690">
        <v>2170087976539589</v>
      </c>
      <c r="TG690">
        <v>2609970674486803</v>
      </c>
      <c r="TH690">
        <v>3064516129032258</v>
      </c>
      <c r="TI690">
        <v>1422287390029325</v>
      </c>
      <c r="TJ690">
        <v>1642228739002932</v>
      </c>
      <c r="TK690">
        <v>2155425219941349</v>
      </c>
      <c r="TL690">
        <v>366568914956011</v>
      </c>
      <c r="TM690">
        <v>498533724340175</v>
      </c>
      <c r="TN690">
        <v>9868035190615836</v>
      </c>
      <c r="TO690">
        <v>3856304985337243</v>
      </c>
      <c r="TP690">
        <v>4721407624633431</v>
      </c>
      <c r="TQ690">
        <v>24</v>
      </c>
      <c r="TR690">
        <v>24</v>
      </c>
      <c r="TS690">
        <v>19</v>
      </c>
      <c r="TT690">
        <v>24</v>
      </c>
      <c r="TU690">
        <v>24</v>
      </c>
      <c r="TV690">
        <v>-19</v>
      </c>
      <c r="TW690">
        <v>2668621700879765</v>
      </c>
      <c r="TX690">
        <v>126099706744868</v>
      </c>
      <c r="TY690">
        <v>1407624633431085</v>
      </c>
      <c r="TZ690">
        <v>55</v>
      </c>
      <c r="UA690" s="1" t="s">
        <v>930</v>
      </c>
      <c r="UB690">
        <v>1290322580645161</v>
      </c>
      <c r="UC690">
        <v>2.2361804158283032E+16</v>
      </c>
      <c r="UD690">
        <v>4809859154929577</v>
      </c>
      <c r="UE690">
        <v>6041055718475073</v>
      </c>
      <c r="UF690">
        <v>2697947214076246</v>
      </c>
      <c r="UG690">
        <v>3343108504398827</v>
      </c>
      <c r="UH690">
        <v>2042124542124542</v>
      </c>
      <c r="UI690">
        <v>1.1387538458708256E+16</v>
      </c>
      <c r="UJ690">
        <v>-1886446886446886</v>
      </c>
      <c r="UK690">
        <v>1727587827461362</v>
      </c>
      <c r="UL690">
        <v>1897222222222222</v>
      </c>
      <c r="UM690">
        <v>1.0527777777777778E+16</v>
      </c>
      <c r="UN690">
        <v>554904831625183</v>
      </c>
      <c r="UR690">
        <v>10</v>
      </c>
      <c r="US690">
        <v>10</v>
      </c>
      <c r="UU690" s="1" t="s">
        <v>952</v>
      </c>
      <c r="UV690">
        <v>626168585119472</v>
      </c>
      <c r="UW690">
        <v>2690330477356181</v>
      </c>
      <c r="UX690">
        <v>2213164119466705</v>
      </c>
      <c r="UY690">
        <v>3.0121991760271944E+16</v>
      </c>
      <c r="UZ690">
        <v>5863549421879855</v>
      </c>
      <c r="VA690">
        <v>2179490390207389</v>
      </c>
      <c r="VB690">
        <v>3502407704654896</v>
      </c>
      <c r="VC690">
        <v>3176658441969576</v>
      </c>
      <c r="VD690">
        <v>3812729498164015</v>
      </c>
      <c r="VE690">
        <v>3903214322042518</v>
      </c>
      <c r="VF690">
        <v>2528549382716049</v>
      </c>
      <c r="VG690">
        <v>-3187904967602592</v>
      </c>
      <c r="VH690">
        <v>2857312374986922</v>
      </c>
      <c r="VI690">
        <v>4250305997552019</v>
      </c>
      <c r="VJ690">
        <v>1307185710787588</v>
      </c>
      <c r="VK690">
        <v>30864197530864</v>
      </c>
      <c r="VL690">
        <v>8611123353389205</v>
      </c>
      <c r="VM690">
        <v>3.2572427820058884E+16</v>
      </c>
      <c r="VN690">
        <v>5099953440656566</v>
      </c>
      <c r="VO690">
        <v>4464612345570119</v>
      </c>
      <c r="VP690">
        <v>0</v>
      </c>
      <c r="VQ690">
        <v>0</v>
      </c>
      <c r="VR690">
        <v>0</v>
      </c>
      <c r="VS690">
        <v>0</v>
      </c>
      <c r="VT690">
        <v>0</v>
      </c>
      <c r="VU690">
        <v>0</v>
      </c>
      <c r="VV690">
        <v>0</v>
      </c>
      <c r="VW690">
        <v>0</v>
      </c>
      <c r="VX690">
        <v>27539779681762</v>
      </c>
      <c r="VY690">
        <v>0</v>
      </c>
      <c r="VZ690">
        <v>0</v>
      </c>
      <c r="WA690">
        <v>0</v>
      </c>
      <c r="WB690">
        <v>0</v>
      </c>
      <c r="WC690">
        <v>0</v>
      </c>
      <c r="WD690">
        <v>0</v>
      </c>
      <c r="WE690">
        <v>0</v>
      </c>
      <c r="WF690">
        <v>0</v>
      </c>
      <c r="WG690">
        <v>0</v>
      </c>
      <c r="WH690">
        <v>0</v>
      </c>
      <c r="WI690">
        <v>0</v>
      </c>
      <c r="WJ690">
        <v>0</v>
      </c>
      <c r="WK690">
        <v>1637086903304773</v>
      </c>
      <c r="WL690">
        <v>504895960832313</v>
      </c>
      <c r="WM690">
        <v>2141982864137</v>
      </c>
      <c r="WN690">
        <v>9179926560587</v>
      </c>
      <c r="WO690">
        <v>6119951040391</v>
      </c>
      <c r="WP690">
        <v>18359853121175</v>
      </c>
      <c r="WQ690">
        <v>3059975520195</v>
      </c>
      <c r="WR690">
        <v>0</v>
      </c>
      <c r="WS690">
        <v>0</v>
      </c>
      <c r="WT690">
        <v>0</v>
      </c>
      <c r="WU690">
        <v>0</v>
      </c>
      <c r="WV690">
        <v>1355569155446756</v>
      </c>
      <c r="WW690">
        <v>358017135862913</v>
      </c>
      <c r="WX690">
        <v>11015911872705</v>
      </c>
      <c r="WY690">
        <v>0</v>
      </c>
      <c r="WZ690">
        <v>12239902080783</v>
      </c>
      <c r="XA690">
        <v>6119951040391</v>
      </c>
      <c r="XB690">
        <v>6119951040391</v>
      </c>
      <c r="XC690">
        <v>0</v>
      </c>
      <c r="XD690">
        <v>0</v>
      </c>
      <c r="XE690">
        <v>223378212974296</v>
      </c>
      <c r="XF690">
        <v>229498164014687</v>
      </c>
      <c r="XG690">
        <v>214198286413708</v>
      </c>
      <c r="XH690">
        <v>3059975520195</v>
      </c>
      <c r="XI690">
        <v>6119951040391</v>
      </c>
      <c r="XJ690">
        <v>6119951040391</v>
      </c>
      <c r="XK690">
        <v>0</v>
      </c>
      <c r="XL690">
        <v>0</v>
      </c>
      <c r="XM690">
        <v>1936964504283965</v>
      </c>
      <c r="XN690">
        <v>0</v>
      </c>
      <c r="XO690">
        <v>419216646266829</v>
      </c>
      <c r="XP690">
        <v>119339045287637</v>
      </c>
      <c r="XQ690">
        <v>149938800489596</v>
      </c>
      <c r="XR690">
        <v>0</v>
      </c>
      <c r="XS690">
        <v>0</v>
      </c>
      <c r="XT690">
        <v>0</v>
      </c>
      <c r="XU690">
        <v>0</v>
      </c>
      <c r="XV690">
        <v>0</v>
      </c>
      <c r="XW690">
        <v>0</v>
      </c>
      <c r="XX690">
        <v>0</v>
      </c>
      <c r="XY690">
        <v>0</v>
      </c>
      <c r="XZ690">
        <v>3059975520195</v>
      </c>
      <c r="YA690">
        <v>0</v>
      </c>
      <c r="YB690">
        <v>0</v>
      </c>
      <c r="YC690">
        <v>0</v>
      </c>
      <c r="YD690">
        <v>0</v>
      </c>
      <c r="YE690">
        <v>0</v>
      </c>
      <c r="YF690">
        <v>0</v>
      </c>
      <c r="YG690">
        <v>0</v>
      </c>
      <c r="YH690">
        <v>0</v>
      </c>
      <c r="YI690">
        <v>3059975520195</v>
      </c>
      <c r="YJ690">
        <v>0</v>
      </c>
      <c r="YK690">
        <v>0</v>
      </c>
      <c r="YL690">
        <v>0</v>
      </c>
      <c r="YM690">
        <v>0</v>
      </c>
      <c r="YN690">
        <v>0</v>
      </c>
      <c r="YO690">
        <v>0</v>
      </c>
      <c r="YP690">
        <v>0</v>
      </c>
      <c r="YQ690">
        <v>3998032159936006</v>
      </c>
      <c r="YR690">
        <v>-195838433292533</v>
      </c>
      <c r="YS690">
        <v>2673412985984287</v>
      </c>
      <c r="YT690">
        <v>4038942158540121</v>
      </c>
      <c r="YU690">
        <v>553397040713582</v>
      </c>
      <c r="YV690">
        <v>-2825783639143731</v>
      </c>
      <c r="YW690">
        <v>0</v>
      </c>
      <c r="YX690">
        <v>0</v>
      </c>
      <c r="YY690">
        <v>0</v>
      </c>
      <c r="YZ690">
        <v>0</v>
      </c>
      <c r="ZA690">
        <v>0</v>
      </c>
      <c r="ZB690">
        <v>1049571603427172</v>
      </c>
      <c r="ZC690">
        <v>287637698898408</v>
      </c>
      <c r="ZD690">
        <v>30599755201958</v>
      </c>
      <c r="ZE690">
        <v>18359853121175</v>
      </c>
      <c r="ZF690">
        <v>0</v>
      </c>
      <c r="ZG690">
        <v>0</v>
      </c>
      <c r="ZH690">
        <v>0</v>
      </c>
      <c r="ZI690">
        <v>3059975520195</v>
      </c>
      <c r="ZJ690">
        <v>0</v>
      </c>
      <c r="ZK690">
        <v>0</v>
      </c>
      <c r="ZL690">
        <v>826193390452876</v>
      </c>
      <c r="ZM690">
        <v>296817625458996</v>
      </c>
      <c r="ZN690">
        <v>734394124847</v>
      </c>
      <c r="ZO690">
        <v>24479804161566</v>
      </c>
      <c r="ZP690">
        <v>0</v>
      </c>
      <c r="ZQ690">
        <v>27539779681762</v>
      </c>
      <c r="ZR690">
        <v>27539779681762</v>
      </c>
      <c r="ZS690">
        <v>0</v>
      </c>
      <c r="ZT690">
        <v>70379436964504</v>
      </c>
      <c r="ZU690">
        <v>52019583843329</v>
      </c>
      <c r="ZV690">
        <v>18359853121175</v>
      </c>
      <c r="ZW690">
        <v>6119951040391</v>
      </c>
      <c r="ZX690">
        <v>0</v>
      </c>
      <c r="ZY690">
        <v>6119951040391</v>
      </c>
      <c r="ZZ690">
        <v>0</v>
      </c>
      <c r="AAA690">
        <v>0</v>
      </c>
      <c r="AAB690">
        <v>4036107711138311</v>
      </c>
      <c r="AAC690">
        <v>1857405140758874</v>
      </c>
      <c r="AAD690">
        <v>2178702570379437</v>
      </c>
      <c r="AAE690">
        <v>261015911872705</v>
      </c>
      <c r="AAF690">
        <v>1223990208078335</v>
      </c>
      <c r="AAG690">
        <v>1386168910648715</v>
      </c>
      <c r="AAH690">
        <v>3320073439412485</v>
      </c>
      <c r="AAI690">
        <v>703794369645042</v>
      </c>
      <c r="AAJ690">
        <v>679314565483476</v>
      </c>
      <c r="AAK690">
        <v>9929620563035496</v>
      </c>
      <c r="AAL690">
        <v>3760709914320685</v>
      </c>
      <c r="AAM690">
        <v>4231946144430845</v>
      </c>
      <c r="AAN690">
        <v>24</v>
      </c>
      <c r="AAO690">
        <v>24</v>
      </c>
      <c r="AAP690">
        <v>19</v>
      </c>
      <c r="AAQ690">
        <v>24</v>
      </c>
      <c r="AAR690">
        <v>24</v>
      </c>
      <c r="AAS690">
        <v>-19</v>
      </c>
      <c r="AAT690">
        <v>3164014687882497</v>
      </c>
      <c r="AAU690">
        <v>1603427172582619</v>
      </c>
      <c r="AAV690">
        <v>1560587515299877</v>
      </c>
      <c r="AAW690" s="1" t="s">
        <v>930</v>
      </c>
      <c r="AAX690">
        <v>1967564259485924</v>
      </c>
      <c r="AAY690">
        <v>1.1663120909282292E+16</v>
      </c>
      <c r="AAZ690">
        <v>3.4677248677248676E+16</v>
      </c>
      <c r="ABA690">
        <v>4868421052631579</v>
      </c>
      <c r="ABB690">
        <v>2181762545899633</v>
      </c>
      <c r="ABC690">
        <v>2686658506731946</v>
      </c>
      <c r="ABD690">
        <v>242948717948718</v>
      </c>
      <c r="ABE690">
        <v>2103975535168196</v>
      </c>
      <c r="ABF690">
        <v>1469324286442135</v>
      </c>
      <c r="ABG690">
        <v>-749235474006116</v>
      </c>
      <c r="ABH690">
        <v>1.8850079478808464E+16</v>
      </c>
      <c r="ABI690">
        <v>2.0184696569920844E+16</v>
      </c>
      <c r="ABJ690">
        <v>3821509790610838</v>
      </c>
      <c r="ABK690">
        <v>2201058201058201</v>
      </c>
      <c r="ABL690">
        <v>1.7710069956745478E+16</v>
      </c>
      <c r="ABM690">
        <v>1948079089729092</v>
      </c>
      <c r="ABN690">
        <v>2997424115845166</v>
      </c>
      <c r="ABO690">
        <v>1361810475708501</v>
      </c>
      <c r="ABP690">
        <v>190</v>
      </c>
      <c r="ABQ690">
        <v>2.9714285714285716E+16</v>
      </c>
      <c r="ABR690">
        <v>2.3195846103657064E+16</v>
      </c>
      <c r="ABS690">
        <v>3703703703703703</v>
      </c>
      <c r="ABT690">
        <v>3988919667590028</v>
      </c>
      <c r="ABU690">
        <v>26385224274406</v>
      </c>
      <c r="ABV690">
        <v>0</v>
      </c>
      <c r="ABW690">
        <v>0</v>
      </c>
      <c r="ABX690">
        <v>26385224274406</v>
      </c>
      <c r="ABY690">
        <v>0</v>
      </c>
      <c r="ABZ690">
        <v>0</v>
      </c>
      <c r="ACA690">
        <v>0</v>
      </c>
      <c r="ACB690">
        <v>2005277044854881</v>
      </c>
      <c r="ACC690">
        <v>158311345646438</v>
      </c>
      <c r="ACD690">
        <v>1873350923482849</v>
      </c>
      <c r="ACE690">
        <v>1477572559366754</v>
      </c>
      <c r="ACF690">
        <v>1372031662269129</v>
      </c>
      <c r="ACG690">
        <v>1081794195250659</v>
      </c>
      <c r="ACH690">
        <v>474934036939313</v>
      </c>
      <c r="ACI690">
        <v>52770448548812</v>
      </c>
      <c r="ACJ690">
        <v>0</v>
      </c>
      <c r="ACK690">
        <v>0</v>
      </c>
      <c r="ACL690">
        <v>79155672823219</v>
      </c>
      <c r="ACM690">
        <v>9868073878627964</v>
      </c>
      <c r="ACN690">
        <v>1.3192612137203102E+16</v>
      </c>
      <c r="ACO690">
        <v>0</v>
      </c>
      <c r="ACP690">
        <v>0</v>
      </c>
      <c r="ACQ690">
        <v>0</v>
      </c>
      <c r="ACR690">
        <v>0</v>
      </c>
      <c r="ACS690">
        <v>0</v>
      </c>
      <c r="ACT690">
        <v>0</v>
      </c>
      <c r="ACU690">
        <v>79155672823219</v>
      </c>
      <c r="ACV690">
        <v>0</v>
      </c>
      <c r="ACW690">
        <v>0</v>
      </c>
      <c r="ACX690">
        <v>2.6319444444444448E+16</v>
      </c>
      <c r="ACY690">
        <v>-2260869565217391</v>
      </c>
      <c r="ACZ690">
        <v>1.3579924528580718E+16</v>
      </c>
      <c r="ADA690">
        <v>4867724867724867</v>
      </c>
      <c r="ADB690">
        <v>1584158415841584</v>
      </c>
      <c r="ADC690">
        <v>0</v>
      </c>
      <c r="ADD690">
        <v>790</v>
      </c>
      <c r="ADE690">
        <v>0</v>
      </c>
      <c r="ADF690">
        <v>0</v>
      </c>
      <c r="ADG690">
        <v>0</v>
      </c>
      <c r="ADH690">
        <v>0</v>
      </c>
      <c r="ADI690">
        <v>0</v>
      </c>
      <c r="ADJ690">
        <v>0</v>
      </c>
      <c r="ADK690">
        <v>0</v>
      </c>
      <c r="ADL690">
        <v>0</v>
      </c>
      <c r="ADM690">
        <v>0</v>
      </c>
      <c r="ADN690">
        <v>0</v>
      </c>
      <c r="ADO690">
        <v>0</v>
      </c>
      <c r="ADP690">
        <v>2433862433862433</v>
      </c>
      <c r="ADQ690">
        <v>423280423280423</v>
      </c>
      <c r="ADR690">
        <v>0</v>
      </c>
      <c r="ADS690">
        <v>0</v>
      </c>
      <c r="ADT690">
        <v>0</v>
      </c>
      <c r="ADU690">
        <v>0</v>
      </c>
      <c r="ADV690">
        <v>0</v>
      </c>
      <c r="ADW690">
        <v>1613756613756613</v>
      </c>
      <c r="ADX690">
        <v>158730158730158</v>
      </c>
      <c r="ADY690">
        <v>158730158730158</v>
      </c>
      <c r="ADZ690">
        <v>0</v>
      </c>
      <c r="AEA690">
        <v>0</v>
      </c>
      <c r="AEB690">
        <v>0</v>
      </c>
      <c r="AEC690">
        <v>0</v>
      </c>
      <c r="AED690">
        <v>0</v>
      </c>
      <c r="AEE690">
        <v>132275132275132</v>
      </c>
      <c r="AEF690">
        <v>132275132275132</v>
      </c>
      <c r="AEG690">
        <v>0</v>
      </c>
      <c r="AEH690">
        <v>0</v>
      </c>
      <c r="AEI690">
        <v>0</v>
      </c>
      <c r="AEJ690">
        <v>0</v>
      </c>
      <c r="AEK690">
        <v>1428571428571428</v>
      </c>
      <c r="AEL690">
        <v>37037037037037</v>
      </c>
      <c r="AEM690">
        <v>158730158730158</v>
      </c>
      <c r="AEN690">
        <v>26455026455026</v>
      </c>
      <c r="AEO690">
        <v>0</v>
      </c>
      <c r="AEP690">
        <v>0</v>
      </c>
      <c r="AEQ690">
        <v>0</v>
      </c>
      <c r="AER690">
        <v>0</v>
      </c>
      <c r="AES690">
        <v>0</v>
      </c>
      <c r="AET690">
        <v>26455026455026</v>
      </c>
      <c r="AEU690">
        <v>0</v>
      </c>
      <c r="AEV690">
        <v>0</v>
      </c>
      <c r="AEW690">
        <v>0</v>
      </c>
      <c r="AEX690">
        <v>0</v>
      </c>
      <c r="AEY690">
        <v>0</v>
      </c>
      <c r="AEZ690">
        <v>0</v>
      </c>
      <c r="AFA690">
        <v>0</v>
      </c>
      <c r="AFB690">
        <v>0</v>
      </c>
      <c r="AFC690">
        <v>0</v>
      </c>
      <c r="AFD690">
        <v>0</v>
      </c>
      <c r="AFE690">
        <v>1665513351515509</v>
      </c>
      <c r="AFF690">
        <v>0</v>
      </c>
      <c r="AFG690">
        <v>8197426601178414</v>
      </c>
      <c r="AFH690">
        <v>2941516597590298</v>
      </c>
      <c r="AFI690">
        <v>2269736842105263</v>
      </c>
      <c r="AFJ690">
        <v>0</v>
      </c>
      <c r="AFK690">
        <v>0</v>
      </c>
      <c r="AFL690">
        <v>0</v>
      </c>
      <c r="AFM690">
        <v>0</v>
      </c>
      <c r="AFN690">
        <v>0</v>
      </c>
      <c r="AFO690">
        <v>1296296296296296</v>
      </c>
      <c r="AFP690">
        <v>396825396825396</v>
      </c>
      <c r="AFQ690">
        <v>26455026455026</v>
      </c>
      <c r="AFR690">
        <v>0</v>
      </c>
      <c r="AFS690">
        <v>0</v>
      </c>
      <c r="AFT690">
        <v>0</v>
      </c>
      <c r="AFU690">
        <v>0</v>
      </c>
      <c r="AFV690">
        <v>0</v>
      </c>
      <c r="AFW690">
        <v>873015873015873</v>
      </c>
      <c r="AFX690">
        <v>238095238095238</v>
      </c>
      <c r="AFY690">
        <v>105820105820105</v>
      </c>
      <c r="AFZ690">
        <v>0</v>
      </c>
      <c r="AGA690">
        <v>0</v>
      </c>
      <c r="AGB690">
        <v>0</v>
      </c>
      <c r="AGC690">
        <v>0</v>
      </c>
      <c r="AGD690">
        <v>0</v>
      </c>
      <c r="AGE690">
        <v>0</v>
      </c>
      <c r="AGF690">
        <v>0</v>
      </c>
      <c r="AGG690">
        <v>0</v>
      </c>
      <c r="AGH690">
        <v>26455026455026</v>
      </c>
      <c r="AGI690">
        <v>0</v>
      </c>
      <c r="AGJ690">
        <v>26455026455026</v>
      </c>
      <c r="AGK690">
        <v>4788359788359788</v>
      </c>
      <c r="AGL690">
        <v>1931216931216931</v>
      </c>
      <c r="AGM690">
        <v>2857142857142857</v>
      </c>
      <c r="AGN690">
        <v>2936507936507936</v>
      </c>
      <c r="AGO690">
        <v>1216931216931216</v>
      </c>
      <c r="AGP690">
        <v>1719576719576719</v>
      </c>
      <c r="AGQ690">
        <v>2248677248677248</v>
      </c>
      <c r="AGR690">
        <v>555555555555555</v>
      </c>
      <c r="AGS690">
        <v>264550264550264</v>
      </c>
      <c r="AGT690">
        <v>10</v>
      </c>
      <c r="AGU690">
        <v>3703703703703703</v>
      </c>
      <c r="AGV690">
        <v>4867724867724867</v>
      </c>
      <c r="AGW690">
        <v>120</v>
      </c>
      <c r="AGX690">
        <v>120</v>
      </c>
      <c r="AGY690">
        <v>80</v>
      </c>
      <c r="AGZ690">
        <v>120</v>
      </c>
      <c r="AHA690">
        <v>120</v>
      </c>
      <c r="AHB690">
        <v>-80</v>
      </c>
      <c r="AHC690">
        <v>2354497354497354</v>
      </c>
      <c r="AHD690">
        <v>1216931216931216</v>
      </c>
      <c r="AHE690">
        <v>1137566137566137</v>
      </c>
      <c r="AHF690">
        <v>600</v>
      </c>
      <c r="AHG690">
        <v>1428571428571428</v>
      </c>
      <c r="AHH690">
        <v>1.4591136256482792E+16</v>
      </c>
      <c r="AHI690">
        <v>3752475247524752</v>
      </c>
      <c r="AHJ690">
        <v>6216931216931217</v>
      </c>
      <c r="AHK690">
        <v>2486772486772486</v>
      </c>
      <c r="AHL690">
        <v>373015873015873</v>
      </c>
      <c r="AHM690">
        <v>242948717948718</v>
      </c>
      <c r="AHN690">
        <v>1.9013157894736844E+16</v>
      </c>
      <c r="AHO690">
        <v>1.0147586465772658E+16</v>
      </c>
      <c r="AHP690">
        <v>-2269736842105263</v>
      </c>
      <c r="AHQ690">
        <v>1.6356823135579924E+16</v>
      </c>
      <c r="AHR690">
        <v>7013888888888888</v>
      </c>
      <c r="AHS690" s="1" t="s">
        <v>953</v>
      </c>
      <c r="AHT690" s="1" t="s">
        <v>954</v>
      </c>
      <c r="AHU690" s="1" t="s">
        <v>955</v>
      </c>
      <c r="AHV690" s="1" t="s">
        <v>1037</v>
      </c>
      <c r="AHW690" s="1" t="s">
        <v>1038</v>
      </c>
    </row>
    <row r="691" spans="1:907" x14ac:dyDescent="0.25">
      <c r="A691">
        <v>672</v>
      </c>
      <c r="B691" s="1" t="s">
        <v>2141</v>
      </c>
      <c r="C691" s="1" t="s">
        <v>1119</v>
      </c>
      <c r="D691" s="1" t="s">
        <v>1310</v>
      </c>
      <c r="E691" s="1" t="s">
        <v>1311</v>
      </c>
      <c r="F691">
        <v>1</v>
      </c>
      <c r="G691">
        <v>5</v>
      </c>
      <c r="H691">
        <v>105</v>
      </c>
      <c r="I691">
        <v>1755</v>
      </c>
      <c r="J691" s="1" t="s">
        <v>977</v>
      </c>
      <c r="K691" s="1" t="s">
        <v>1068</v>
      </c>
      <c r="L691" s="1" t="s">
        <v>1008</v>
      </c>
      <c r="M691" s="1" t="s">
        <v>914</v>
      </c>
      <c r="N691" s="1" t="s">
        <v>1215</v>
      </c>
      <c r="O691" s="1" t="s">
        <v>990</v>
      </c>
      <c r="P691" s="1" t="s">
        <v>917</v>
      </c>
      <c r="Q691" s="1" t="s">
        <v>1015</v>
      </c>
      <c r="R691" s="1" t="s">
        <v>1016</v>
      </c>
      <c r="S691" s="1" t="s">
        <v>920</v>
      </c>
      <c r="T691" s="1" t="s">
        <v>921</v>
      </c>
      <c r="U691" s="1" t="s">
        <v>922</v>
      </c>
      <c r="V691" s="1" t="s">
        <v>1312</v>
      </c>
      <c r="W691" s="1" t="s">
        <v>1312</v>
      </c>
      <c r="X691" s="1" t="s">
        <v>1230</v>
      </c>
      <c r="Y691" s="1" t="s">
        <v>925</v>
      </c>
      <c r="Z691" s="1" t="s">
        <v>950</v>
      </c>
      <c r="AA691" s="1" t="s">
        <v>953</v>
      </c>
      <c r="AB691">
        <v>0</v>
      </c>
      <c r="AC691">
        <v>1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52631578947368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789473684210526</v>
      </c>
      <c r="AY691">
        <v>331578947368421</v>
      </c>
      <c r="AZ691">
        <v>0</v>
      </c>
      <c r="BA691">
        <v>1736842105263158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2157894736842105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263157894736842</v>
      </c>
      <c r="BR691">
        <v>0</v>
      </c>
      <c r="BS691">
        <v>157894736842105</v>
      </c>
      <c r="BT691">
        <v>578947368421052</v>
      </c>
      <c r="BU691">
        <v>0</v>
      </c>
      <c r="BV691">
        <v>0</v>
      </c>
      <c r="BW691">
        <v>52631578947368</v>
      </c>
      <c r="BX691">
        <v>0</v>
      </c>
      <c r="BY691">
        <v>0</v>
      </c>
      <c r="BZ691">
        <v>0</v>
      </c>
      <c r="CA691">
        <v>52631578947368</v>
      </c>
      <c r="CB691">
        <v>0</v>
      </c>
      <c r="CC691">
        <v>0</v>
      </c>
      <c r="CD691">
        <v>0</v>
      </c>
      <c r="CE691">
        <v>1894736842105263</v>
      </c>
      <c r="CF691">
        <v>0</v>
      </c>
      <c r="CG691">
        <v>789473684210526</v>
      </c>
      <c r="CH691">
        <v>6263157894736842</v>
      </c>
      <c r="CI691">
        <v>1052631578947368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157894736842105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684210526315789</v>
      </c>
      <c r="CW691">
        <v>0</v>
      </c>
      <c r="CX691">
        <v>0</v>
      </c>
      <c r="CY691">
        <v>4631578947368421</v>
      </c>
      <c r="CZ691">
        <v>52631578947368</v>
      </c>
      <c r="DA691">
        <v>0</v>
      </c>
      <c r="DB691">
        <v>1736842105263158</v>
      </c>
      <c r="DC691">
        <v>0</v>
      </c>
      <c r="DD691">
        <v>3578947368421052</v>
      </c>
      <c r="DE691">
        <v>0</v>
      </c>
      <c r="DF691">
        <v>0</v>
      </c>
      <c r="DG691">
        <v>0</v>
      </c>
      <c r="DH691">
        <v>1.5733695652173914E+16</v>
      </c>
      <c r="DI691">
        <v>1.7724489795918368E+16</v>
      </c>
      <c r="DJ691">
        <v>125</v>
      </c>
      <c r="DK691">
        <v>1.6911764705882352E+16</v>
      </c>
      <c r="DL691">
        <v>1.6521739130434784E+16</v>
      </c>
      <c r="DM691">
        <v>8260869565217391</v>
      </c>
      <c r="DN691">
        <v>0</v>
      </c>
      <c r="DO691">
        <v>0</v>
      </c>
      <c r="DP691">
        <v>0</v>
      </c>
      <c r="DQ691">
        <v>6268115942028986</v>
      </c>
      <c r="DR691">
        <v>3333333333333333</v>
      </c>
      <c r="DS691">
        <v>0</v>
      </c>
      <c r="DT691">
        <v>0</v>
      </c>
      <c r="DU691">
        <v>0</v>
      </c>
      <c r="DV691">
        <v>3333333333333333</v>
      </c>
      <c r="DW691">
        <v>0</v>
      </c>
      <c r="DX691">
        <v>0</v>
      </c>
      <c r="DY691">
        <v>3333333333333333</v>
      </c>
      <c r="DZ691">
        <v>3333333333333333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3333333333333333</v>
      </c>
      <c r="EN691">
        <v>0</v>
      </c>
      <c r="EO691">
        <v>0</v>
      </c>
      <c r="EP691">
        <v>3333333333333333</v>
      </c>
      <c r="EQ691">
        <v>3333333333333333</v>
      </c>
      <c r="ER691">
        <v>0</v>
      </c>
      <c r="ES691">
        <v>0</v>
      </c>
      <c r="ET691">
        <v>6268115942028986</v>
      </c>
      <c r="EU691">
        <v>0</v>
      </c>
      <c r="EV691">
        <v>0</v>
      </c>
      <c r="EW691">
        <v>3333333333333333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398550724637681</v>
      </c>
      <c r="FI691">
        <v>0</v>
      </c>
      <c r="FJ691">
        <v>0</v>
      </c>
      <c r="FK691">
        <v>398550724637681</v>
      </c>
      <c r="FL691">
        <v>138</v>
      </c>
      <c r="FM691" s="1" t="s">
        <v>928</v>
      </c>
      <c r="FN691">
        <v>0</v>
      </c>
      <c r="FO691">
        <v>5</v>
      </c>
      <c r="FP691">
        <v>0</v>
      </c>
      <c r="FQ691">
        <v>0</v>
      </c>
      <c r="FR691">
        <v>79</v>
      </c>
      <c r="FS691">
        <v>332</v>
      </c>
      <c r="FT691">
        <v>0</v>
      </c>
      <c r="FU691">
        <v>0</v>
      </c>
      <c r="FV691">
        <v>389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26</v>
      </c>
      <c r="GC691">
        <v>79</v>
      </c>
      <c r="GD691">
        <v>5</v>
      </c>
      <c r="GE691">
        <v>0</v>
      </c>
      <c r="GF691">
        <v>0</v>
      </c>
      <c r="GG691">
        <v>16</v>
      </c>
      <c r="GH691">
        <v>68</v>
      </c>
      <c r="GI691">
        <v>1100</v>
      </c>
      <c r="GJ691">
        <v>2342180891499747</v>
      </c>
      <c r="GK691">
        <v>2543130990415336</v>
      </c>
      <c r="GL691">
        <v>1770090128223939</v>
      </c>
      <c r="GM691">
        <v>3676705836275791</v>
      </c>
      <c r="GN691">
        <v>8499038987818694</v>
      </c>
      <c r="GO691">
        <v>3341958797973933</v>
      </c>
      <c r="GP691">
        <v>26</v>
      </c>
      <c r="GQ691">
        <v>4279569892473118</v>
      </c>
      <c r="GR691">
        <v>3666432905124453</v>
      </c>
      <c r="GS691">
        <v>2971246006389776</v>
      </c>
      <c r="GT691">
        <v>5238853503184714</v>
      </c>
      <c r="GU691">
        <v>0</v>
      </c>
      <c r="GV691">
        <v>0</v>
      </c>
      <c r="GW691">
        <v>0</v>
      </c>
      <c r="GX691">
        <v>127388535031847</v>
      </c>
      <c r="GY691">
        <v>0</v>
      </c>
      <c r="GZ691">
        <v>0</v>
      </c>
      <c r="HA691">
        <v>0</v>
      </c>
      <c r="HB691">
        <v>286624203821656</v>
      </c>
      <c r="HC691">
        <v>732484076433121</v>
      </c>
      <c r="HD691">
        <v>1114649681528662</v>
      </c>
      <c r="HE691">
        <v>1369426751592356</v>
      </c>
      <c r="HF691">
        <v>1910828025477707</v>
      </c>
      <c r="HG691">
        <v>732484076433121</v>
      </c>
      <c r="HH691">
        <v>1050955414012738</v>
      </c>
      <c r="HI691">
        <v>127388535031847</v>
      </c>
      <c r="HJ691">
        <v>0</v>
      </c>
      <c r="HK691">
        <v>0</v>
      </c>
      <c r="HL691">
        <v>95541401273885</v>
      </c>
      <c r="HM691">
        <v>9777070063694266</v>
      </c>
      <c r="HN691">
        <v>2.22929936305732E+16</v>
      </c>
      <c r="HO691">
        <v>0</v>
      </c>
      <c r="HP691">
        <v>0</v>
      </c>
      <c r="HQ691">
        <v>0</v>
      </c>
      <c r="HR691">
        <v>0</v>
      </c>
      <c r="HS691">
        <v>0</v>
      </c>
      <c r="HT691">
        <v>0</v>
      </c>
      <c r="HU691">
        <v>95541401273885</v>
      </c>
      <c r="HV691">
        <v>0</v>
      </c>
      <c r="HW691">
        <v>0</v>
      </c>
      <c r="HX691">
        <v>0</v>
      </c>
      <c r="HY691">
        <v>1.1376811594202898E+16</v>
      </c>
      <c r="HZ691">
        <v>-4682352941176471</v>
      </c>
      <c r="IA691">
        <v>4.1381263436311776E+16</v>
      </c>
      <c r="IB691">
        <v>2715654952076677</v>
      </c>
      <c r="IC691">
        <v>0</v>
      </c>
      <c r="ID691">
        <v>0</v>
      </c>
      <c r="IE691">
        <v>2145527497194164</v>
      </c>
      <c r="IF691">
        <v>1.2068592171717172E+16</v>
      </c>
      <c r="IG691">
        <v>5306060606060606</v>
      </c>
      <c r="IH691">
        <v>7261666666666666</v>
      </c>
      <c r="II691">
        <v>64</v>
      </c>
      <c r="IJ691">
        <v>0</v>
      </c>
      <c r="IK691">
        <v>0</v>
      </c>
      <c r="IL691">
        <v>0</v>
      </c>
      <c r="IM691">
        <v>0</v>
      </c>
      <c r="IN691">
        <v>0</v>
      </c>
      <c r="IO691">
        <v>31948881789137</v>
      </c>
      <c r="IP691">
        <v>0</v>
      </c>
      <c r="IQ691">
        <v>0</v>
      </c>
      <c r="IR691">
        <v>0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0</v>
      </c>
      <c r="IY691">
        <v>958466453674121</v>
      </c>
      <c r="IZ691">
        <v>95846645367412</v>
      </c>
      <c r="JA691">
        <v>0</v>
      </c>
      <c r="JB691">
        <v>0</v>
      </c>
      <c r="JC691">
        <v>0</v>
      </c>
      <c r="JD691">
        <v>31948881789137</v>
      </c>
      <c r="JE691">
        <v>0</v>
      </c>
      <c r="JF691">
        <v>0</v>
      </c>
      <c r="JG691">
        <v>0</v>
      </c>
      <c r="JH691">
        <v>0</v>
      </c>
      <c r="JI691">
        <v>798722044728434</v>
      </c>
      <c r="JJ691">
        <v>287539936102236</v>
      </c>
      <c r="JK691">
        <v>63897763578274</v>
      </c>
      <c r="JL691">
        <v>0</v>
      </c>
      <c r="JM691">
        <v>0</v>
      </c>
      <c r="JN691">
        <v>0</v>
      </c>
      <c r="JO691">
        <v>0</v>
      </c>
      <c r="JP691">
        <v>0</v>
      </c>
      <c r="JQ691">
        <v>0</v>
      </c>
      <c r="JR691">
        <v>383386581469648</v>
      </c>
      <c r="JS691">
        <v>543130990415335</v>
      </c>
      <c r="JT691">
        <v>31948881789137</v>
      </c>
      <c r="JU691">
        <v>0</v>
      </c>
      <c r="JV691">
        <v>0</v>
      </c>
      <c r="JW691">
        <v>0</v>
      </c>
      <c r="JX691">
        <v>4313099041533546</v>
      </c>
      <c r="JY691">
        <v>734824281150159</v>
      </c>
      <c r="JZ691">
        <v>0</v>
      </c>
      <c r="KA691">
        <v>287539936102236</v>
      </c>
      <c r="KB691">
        <v>0</v>
      </c>
      <c r="KC691">
        <v>0</v>
      </c>
      <c r="KD691">
        <v>0</v>
      </c>
      <c r="KE691">
        <v>31948881789137</v>
      </c>
      <c r="KF691">
        <v>0</v>
      </c>
      <c r="KG691">
        <v>0</v>
      </c>
      <c r="KH691">
        <v>0</v>
      </c>
      <c r="KI691">
        <v>0</v>
      </c>
      <c r="KJ691">
        <v>0</v>
      </c>
      <c r="KK691">
        <v>0</v>
      </c>
      <c r="KL691">
        <v>0</v>
      </c>
      <c r="KM691">
        <v>0</v>
      </c>
      <c r="KN691">
        <v>0</v>
      </c>
      <c r="KO691">
        <v>0</v>
      </c>
      <c r="KP691">
        <v>0</v>
      </c>
      <c r="KQ691">
        <v>3130948143248766</v>
      </c>
      <c r="KR691">
        <v>0</v>
      </c>
      <c r="KS691">
        <v>-1436133883217028</v>
      </c>
      <c r="KT691">
        <v>4472852586036148</v>
      </c>
      <c r="KU691">
        <v>-1832669322709163</v>
      </c>
      <c r="KV691">
        <v>0</v>
      </c>
      <c r="KW691">
        <v>0</v>
      </c>
      <c r="KX691">
        <v>0</v>
      </c>
      <c r="KY691">
        <v>0</v>
      </c>
      <c r="KZ691">
        <v>543130990415335</v>
      </c>
      <c r="LA691">
        <v>159744408945686</v>
      </c>
      <c r="LB691">
        <v>0</v>
      </c>
      <c r="LC691">
        <v>0</v>
      </c>
      <c r="LD691">
        <v>0</v>
      </c>
      <c r="LE691">
        <v>0</v>
      </c>
      <c r="LF691">
        <v>0</v>
      </c>
      <c r="LG691">
        <v>0</v>
      </c>
      <c r="LH691">
        <v>0</v>
      </c>
      <c r="LI691">
        <v>543130990415335</v>
      </c>
      <c r="LJ691">
        <v>127795527156549</v>
      </c>
      <c r="LK691">
        <v>31948881789137</v>
      </c>
      <c r="LL691">
        <v>0</v>
      </c>
      <c r="LM691">
        <v>0</v>
      </c>
      <c r="LN691">
        <v>31948881789137</v>
      </c>
      <c r="LO691">
        <v>31948881789137</v>
      </c>
      <c r="LP691">
        <v>0</v>
      </c>
      <c r="LQ691">
        <v>63897763578274</v>
      </c>
      <c r="LR691">
        <v>63897763578274</v>
      </c>
      <c r="LS691">
        <v>0</v>
      </c>
      <c r="LT691">
        <v>31948881789137</v>
      </c>
      <c r="LU691">
        <v>0</v>
      </c>
      <c r="LV691">
        <v>31948881789137</v>
      </c>
      <c r="LW691">
        <v>0</v>
      </c>
      <c r="LX691">
        <v>0</v>
      </c>
      <c r="LY691">
        <v>2236421725239616</v>
      </c>
      <c r="LZ691">
        <v>1182108626198083</v>
      </c>
      <c r="MA691">
        <v>1054313099041533</v>
      </c>
      <c r="MB691">
        <v>1405750798722044</v>
      </c>
      <c r="MC691">
        <v>702875399361022</v>
      </c>
      <c r="MD691">
        <v>702875399361022</v>
      </c>
      <c r="ME691">
        <v>6293929712460063</v>
      </c>
      <c r="MF691">
        <v>1054313099041533</v>
      </c>
      <c r="MG691">
        <v>926517571884984</v>
      </c>
      <c r="MH691">
        <v>9936102236421726</v>
      </c>
      <c r="MI691">
        <v>2907348242811501</v>
      </c>
      <c r="MJ691">
        <v>2715654952076677</v>
      </c>
      <c r="MK691">
        <v>17</v>
      </c>
      <c r="ML691">
        <v>17</v>
      </c>
      <c r="MM691">
        <v>12</v>
      </c>
      <c r="MN691">
        <v>17</v>
      </c>
      <c r="MO691">
        <v>17</v>
      </c>
      <c r="MP691">
        <v>-12</v>
      </c>
      <c r="MQ691">
        <v>2811501597444089</v>
      </c>
      <c r="MR691">
        <v>1597444089456869</v>
      </c>
      <c r="MS691">
        <v>121405750798722</v>
      </c>
      <c r="MT691">
        <v>38</v>
      </c>
      <c r="MU691" s="1" t="s">
        <v>930</v>
      </c>
      <c r="MV691">
        <v>4345047923322683</v>
      </c>
      <c r="MW691">
        <v>3638888888888889</v>
      </c>
      <c r="MX691">
        <v>1.7444444444444444E+16</v>
      </c>
      <c r="MY691">
        <v>2843450479233226</v>
      </c>
      <c r="MZ691">
        <v>134185303514377</v>
      </c>
      <c r="NA691">
        <v>1501597444089457</v>
      </c>
      <c r="NB691">
        <v>1.6932270916334662E+16</v>
      </c>
      <c r="NC691">
        <v>2003362199855003</v>
      </c>
      <c r="ND691">
        <v>1832669322709163</v>
      </c>
      <c r="NE691">
        <v>1613649103968764</v>
      </c>
      <c r="NF691">
        <v>1442529804717859</v>
      </c>
      <c r="NG691">
        <v>3.7875457875457872E+16</v>
      </c>
      <c r="NH691">
        <v>1.4098863990779816E+16</v>
      </c>
      <c r="NI691">
        <v>4.1378439874978528E+16</v>
      </c>
      <c r="NJ691">
        <v>6437101711074313</v>
      </c>
      <c r="NK691">
        <v>1699544262208208</v>
      </c>
      <c r="NL691">
        <v>29</v>
      </c>
      <c r="NM691">
        <v>4382978723404255</v>
      </c>
      <c r="NN691">
        <v>4088514198855891</v>
      </c>
      <c r="NO691">
        <v>4304029304029304</v>
      </c>
      <c r="NP691">
        <v>4725609756097561</v>
      </c>
      <c r="NQ691">
        <v>18281535648994</v>
      </c>
      <c r="NR691">
        <v>18281535648994</v>
      </c>
      <c r="NS691">
        <v>0</v>
      </c>
      <c r="NT691">
        <v>73126142595978</v>
      </c>
      <c r="NU691">
        <v>0</v>
      </c>
      <c r="NV691">
        <v>0</v>
      </c>
      <c r="NW691">
        <v>18281535648994</v>
      </c>
      <c r="NX691">
        <v>2010968921389396</v>
      </c>
      <c r="NY691">
        <v>1334552102376599</v>
      </c>
      <c r="NZ691">
        <v>1279707495429616</v>
      </c>
      <c r="OA691">
        <v>1170018281535649</v>
      </c>
      <c r="OB691">
        <v>2285191956124314</v>
      </c>
      <c r="OC691">
        <v>1023765996343692</v>
      </c>
      <c r="OD691">
        <v>694698354661791</v>
      </c>
      <c r="OE691">
        <v>12797074954296</v>
      </c>
      <c r="OF691">
        <v>0</v>
      </c>
      <c r="OG691">
        <v>0</v>
      </c>
      <c r="OH691">
        <v>73126142595978</v>
      </c>
      <c r="OI691">
        <v>9798903107861056</v>
      </c>
      <c r="OJ691">
        <v>201096892138938</v>
      </c>
      <c r="OK691">
        <v>0</v>
      </c>
      <c r="OL691">
        <v>0</v>
      </c>
      <c r="OM691">
        <v>0</v>
      </c>
      <c r="ON691">
        <v>0</v>
      </c>
      <c r="OO691">
        <v>0</v>
      </c>
      <c r="OP691">
        <v>73126142595978</v>
      </c>
      <c r="OQ691">
        <v>0</v>
      </c>
      <c r="OR691">
        <v>1.9818840579710144E+16</v>
      </c>
      <c r="OS691">
        <v>-4805555555555555</v>
      </c>
      <c r="OT691">
        <v>4176252539217166</v>
      </c>
      <c r="OU691">
        <v>3956043956043956</v>
      </c>
      <c r="OV691">
        <v>2169117647058823</v>
      </c>
      <c r="OW691">
        <v>0</v>
      </c>
      <c r="OX691">
        <v>1.0707035663299944E+16</v>
      </c>
      <c r="OY691">
        <v>9100980313804952</v>
      </c>
      <c r="OZ691">
        <v>6375757575757576</v>
      </c>
      <c r="PA691">
        <v>6369669117647059</v>
      </c>
      <c r="PB691">
        <v>86</v>
      </c>
      <c r="PC691">
        <v>0</v>
      </c>
      <c r="PD691">
        <v>0</v>
      </c>
      <c r="PE691">
        <v>18315018315018</v>
      </c>
      <c r="PF691">
        <v>0</v>
      </c>
      <c r="PG691">
        <v>0</v>
      </c>
      <c r="PH691">
        <v>0</v>
      </c>
      <c r="PI691">
        <v>0</v>
      </c>
      <c r="PJ691">
        <v>0</v>
      </c>
      <c r="PK691">
        <v>0</v>
      </c>
      <c r="PL691">
        <v>0</v>
      </c>
      <c r="PM691">
        <v>0</v>
      </c>
      <c r="PN691">
        <v>0</v>
      </c>
      <c r="PO691">
        <v>0</v>
      </c>
      <c r="PP691">
        <v>18315018315018</v>
      </c>
      <c r="PQ691">
        <v>0</v>
      </c>
      <c r="PR691">
        <v>0</v>
      </c>
      <c r="PS691">
        <v>0</v>
      </c>
      <c r="PT691">
        <v>0</v>
      </c>
      <c r="PU691">
        <v>1501831501831501</v>
      </c>
      <c r="PV691">
        <v>183150183150183</v>
      </c>
      <c r="PW691">
        <v>36630036630036</v>
      </c>
      <c r="PX691">
        <v>0</v>
      </c>
      <c r="PY691">
        <v>0</v>
      </c>
      <c r="PZ691">
        <v>18315018315018</v>
      </c>
      <c r="QA691">
        <v>0</v>
      </c>
      <c r="QB691">
        <v>0</v>
      </c>
      <c r="QC691">
        <v>0</v>
      </c>
      <c r="QD691">
        <v>0</v>
      </c>
      <c r="QE691">
        <v>0</v>
      </c>
      <c r="QF691">
        <v>1648351648351648</v>
      </c>
      <c r="QG691">
        <v>146520146520146</v>
      </c>
      <c r="QH691">
        <v>146520146520146</v>
      </c>
      <c r="QI691">
        <v>18315018315018</v>
      </c>
      <c r="QJ691">
        <v>0</v>
      </c>
      <c r="QK691">
        <v>18315018315018</v>
      </c>
      <c r="QL691">
        <v>0</v>
      </c>
      <c r="QM691">
        <v>0</v>
      </c>
      <c r="QN691">
        <v>0</v>
      </c>
      <c r="QO691">
        <v>73260073260073</v>
      </c>
      <c r="QP691">
        <v>109890109890109</v>
      </c>
      <c r="QQ691">
        <v>549450549450549</v>
      </c>
      <c r="QR691">
        <v>0</v>
      </c>
      <c r="QS691">
        <v>54945054945054</v>
      </c>
      <c r="QT691">
        <v>18315018315018</v>
      </c>
      <c r="QU691">
        <v>0</v>
      </c>
      <c r="QV691">
        <v>0</v>
      </c>
      <c r="QW691">
        <v>1739926739926739</v>
      </c>
      <c r="QX691">
        <v>146520146520146</v>
      </c>
      <c r="QY691">
        <v>402930402930402</v>
      </c>
      <c r="QZ691">
        <v>274725274725274</v>
      </c>
      <c r="RA691">
        <v>0</v>
      </c>
      <c r="RB691">
        <v>0</v>
      </c>
      <c r="RC691">
        <v>0</v>
      </c>
      <c r="RD691">
        <v>0</v>
      </c>
      <c r="RE691">
        <v>0</v>
      </c>
      <c r="RF691">
        <v>0</v>
      </c>
      <c r="RG691">
        <v>0</v>
      </c>
      <c r="RH691">
        <v>0</v>
      </c>
      <c r="RI691">
        <v>0</v>
      </c>
      <c r="RJ691">
        <v>0</v>
      </c>
      <c r="RK691">
        <v>0</v>
      </c>
      <c r="RL691">
        <v>0</v>
      </c>
      <c r="RM691">
        <v>0</v>
      </c>
      <c r="RN691">
        <v>0</v>
      </c>
      <c r="RO691">
        <v>0</v>
      </c>
      <c r="RP691">
        <v>0</v>
      </c>
      <c r="RQ691">
        <v>0</v>
      </c>
      <c r="RR691">
        <v>0</v>
      </c>
      <c r="RS691">
        <v>0</v>
      </c>
      <c r="RT691">
        <v>0</v>
      </c>
      <c r="RU691">
        <v>0</v>
      </c>
      <c r="RV691">
        <v>1.5514446744547374E+16</v>
      </c>
      <c r="RW691">
        <v>-146520146520146</v>
      </c>
      <c r="RX691">
        <v>589821045268673</v>
      </c>
      <c r="RY691">
        <v>5611894769701847</v>
      </c>
      <c r="RZ691">
        <v>-740127452456219</v>
      </c>
      <c r="SA691">
        <v>5051369863013699</v>
      </c>
      <c r="SB691">
        <v>0</v>
      </c>
      <c r="SC691">
        <v>0</v>
      </c>
      <c r="SD691">
        <v>0</v>
      </c>
      <c r="SE691">
        <v>0</v>
      </c>
      <c r="SF691">
        <v>0</v>
      </c>
      <c r="SG691">
        <v>567765567765567</v>
      </c>
      <c r="SH691">
        <v>402930402930402</v>
      </c>
      <c r="SI691">
        <v>18315018315018</v>
      </c>
      <c r="SJ691">
        <v>457875457875457</v>
      </c>
      <c r="SK691">
        <v>0</v>
      </c>
      <c r="SL691">
        <v>0</v>
      </c>
      <c r="SM691">
        <v>0</v>
      </c>
      <c r="SN691">
        <v>0</v>
      </c>
      <c r="SO691">
        <v>0</v>
      </c>
      <c r="SP691">
        <v>0</v>
      </c>
      <c r="SQ691">
        <v>787545787545787</v>
      </c>
      <c r="SR691">
        <v>311355311355311</v>
      </c>
      <c r="SS691">
        <v>91575091575091</v>
      </c>
      <c r="ST691">
        <v>238095238095238</v>
      </c>
      <c r="SU691">
        <v>0</v>
      </c>
      <c r="SV691">
        <v>18315018315018</v>
      </c>
      <c r="SW691">
        <v>0</v>
      </c>
      <c r="SX691">
        <v>18315018315018</v>
      </c>
      <c r="SY691">
        <v>128205128205128</v>
      </c>
      <c r="SZ691">
        <v>91575091575091</v>
      </c>
      <c r="TA691">
        <v>36630036630036</v>
      </c>
      <c r="TB691">
        <v>0</v>
      </c>
      <c r="TC691">
        <v>0</v>
      </c>
      <c r="TD691">
        <v>0</v>
      </c>
      <c r="TE691">
        <v>3717948717948718</v>
      </c>
      <c r="TF691">
        <v>1978021978021978</v>
      </c>
      <c r="TG691">
        <v>1739926739926739</v>
      </c>
      <c r="TH691">
        <v>2875457875457875</v>
      </c>
      <c r="TI691">
        <v>1428571428571428</v>
      </c>
      <c r="TJ691">
        <v>1446886446886447</v>
      </c>
      <c r="TK691">
        <v>3388278388278388</v>
      </c>
      <c r="TL691">
        <v>897435897435897</v>
      </c>
      <c r="TM691">
        <v>75091575091575</v>
      </c>
      <c r="TN691">
        <v>9871794871794872</v>
      </c>
      <c r="TO691">
        <v>4212454212454212</v>
      </c>
      <c r="TP691">
        <v>3919413919413919</v>
      </c>
      <c r="TQ691">
        <v>24</v>
      </c>
      <c r="TR691">
        <v>24</v>
      </c>
      <c r="TS691">
        <v>17</v>
      </c>
      <c r="TT691">
        <v>24</v>
      </c>
      <c r="TU691">
        <v>24</v>
      </c>
      <c r="TV691">
        <v>-17</v>
      </c>
      <c r="TW691">
        <v>3754578754578754</v>
      </c>
      <c r="TX691">
        <v>1868131868131868</v>
      </c>
      <c r="TY691">
        <v>1886446886446886</v>
      </c>
      <c r="TZ691">
        <v>57</v>
      </c>
      <c r="UA691" s="1" t="s">
        <v>971</v>
      </c>
      <c r="UB691">
        <v>1739926739926739</v>
      </c>
      <c r="UC691">
        <v>5735516934046346</v>
      </c>
      <c r="UD691">
        <v>2011029411764706</v>
      </c>
      <c r="UE691">
        <v>4505494505494505</v>
      </c>
      <c r="UF691">
        <v>2435897435897435</v>
      </c>
      <c r="UG691">
        <v>2069597069597069</v>
      </c>
      <c r="UH691">
        <v>3143835616438356</v>
      </c>
      <c r="UI691">
        <v>2896202188130269</v>
      </c>
      <c r="UJ691">
        <v>593607305936073</v>
      </c>
      <c r="UK691">
        <v>2740886360070992</v>
      </c>
      <c r="UL691">
        <v>1.7420382165605096E+16</v>
      </c>
      <c r="UM691">
        <v>1.0987261146496816E+16</v>
      </c>
      <c r="UN691">
        <v>6307129798903108</v>
      </c>
      <c r="UR691">
        <v>10</v>
      </c>
      <c r="US691">
        <v>10</v>
      </c>
      <c r="UU691" s="1" t="s">
        <v>1045</v>
      </c>
      <c r="UV691">
        <v>2890274125622041</v>
      </c>
      <c r="UW691">
        <v>2841417910447761</v>
      </c>
      <c r="UX691">
        <v>1.7534722831177348E+16</v>
      </c>
      <c r="UY691">
        <v>3464726677364209</v>
      </c>
      <c r="UZ691">
        <v>7005597014925371</v>
      </c>
      <c r="VA691">
        <v>2465528562048587</v>
      </c>
      <c r="VB691">
        <v>3.9530761209593328E+16</v>
      </c>
      <c r="VC691">
        <v>3461522530787794</v>
      </c>
      <c r="VD691">
        <v>3578358208955224</v>
      </c>
      <c r="VE691">
        <v>6107288955001859</v>
      </c>
      <c r="VF691">
        <v>1.0825281803542672E+16</v>
      </c>
      <c r="VG691">
        <v>-3.9463364293085656E+16</v>
      </c>
      <c r="VH691">
        <v>3.5561042696722264E+16</v>
      </c>
      <c r="VI691">
        <v>3615671641791044</v>
      </c>
      <c r="VJ691">
        <v>998217460162441</v>
      </c>
      <c r="VK691">
        <v>0</v>
      </c>
      <c r="VL691">
        <v>1705106686731636</v>
      </c>
      <c r="VM691">
        <v>1.1030333161059522E+16</v>
      </c>
      <c r="VN691">
        <v>5226533238433393</v>
      </c>
      <c r="VO691">
        <v>6190630156821216</v>
      </c>
      <c r="VP691">
        <v>0</v>
      </c>
      <c r="VQ691">
        <v>0</v>
      </c>
      <c r="VR691">
        <v>3731343283582</v>
      </c>
      <c r="VS691">
        <v>0</v>
      </c>
      <c r="VT691">
        <v>0</v>
      </c>
      <c r="VU691">
        <v>0</v>
      </c>
      <c r="VV691">
        <v>0</v>
      </c>
      <c r="VW691">
        <v>0</v>
      </c>
      <c r="VX691">
        <v>11194029850746</v>
      </c>
      <c r="VY691">
        <v>0</v>
      </c>
      <c r="VZ691">
        <v>0</v>
      </c>
      <c r="WA691">
        <v>0</v>
      </c>
      <c r="WB691">
        <v>0</v>
      </c>
      <c r="WC691">
        <v>0</v>
      </c>
      <c r="WD691">
        <v>0</v>
      </c>
      <c r="WE691">
        <v>0</v>
      </c>
      <c r="WF691">
        <v>11194029850746</v>
      </c>
      <c r="WG691">
        <v>0</v>
      </c>
      <c r="WH691">
        <v>0</v>
      </c>
      <c r="WI691">
        <v>0</v>
      </c>
      <c r="WJ691">
        <v>0</v>
      </c>
      <c r="WK691">
        <v>1406716417910447</v>
      </c>
      <c r="WL691">
        <v>190298507462686</v>
      </c>
      <c r="WM691">
        <v>70895522388059</v>
      </c>
      <c r="WN691">
        <v>3731343283582</v>
      </c>
      <c r="WO691">
        <v>3731343283582</v>
      </c>
      <c r="WP691">
        <v>1865671641791</v>
      </c>
      <c r="WQ691">
        <v>0</v>
      </c>
      <c r="WR691">
        <v>0</v>
      </c>
      <c r="WS691">
        <v>0</v>
      </c>
      <c r="WT691">
        <v>0</v>
      </c>
      <c r="WU691">
        <v>0</v>
      </c>
      <c r="WV691">
        <v>1231343283582089</v>
      </c>
      <c r="WW691">
        <v>212686567164179</v>
      </c>
      <c r="WX691">
        <v>164179104477611</v>
      </c>
      <c r="WY691">
        <v>7462686567164</v>
      </c>
      <c r="WZ691">
        <v>0</v>
      </c>
      <c r="XA691">
        <v>7462686567164</v>
      </c>
      <c r="XB691">
        <v>3731343283582</v>
      </c>
      <c r="XC691">
        <v>0</v>
      </c>
      <c r="XD691">
        <v>0</v>
      </c>
      <c r="XE691">
        <v>111940298507462</v>
      </c>
      <c r="XF691">
        <v>223880597014925</v>
      </c>
      <c r="XG691">
        <v>320895522388059</v>
      </c>
      <c r="XH691">
        <v>7462686567164</v>
      </c>
      <c r="XI691">
        <v>14925373134328</v>
      </c>
      <c r="XJ691">
        <v>3731343283582</v>
      </c>
      <c r="XK691">
        <v>0</v>
      </c>
      <c r="XL691">
        <v>0</v>
      </c>
      <c r="XM691">
        <v>2805970149253731</v>
      </c>
      <c r="XN691">
        <v>0</v>
      </c>
      <c r="XO691">
        <v>35820895522388</v>
      </c>
      <c r="XP691">
        <v>253731343283582</v>
      </c>
      <c r="XQ691">
        <v>164179104477611</v>
      </c>
      <c r="XR691">
        <v>0</v>
      </c>
      <c r="XS691">
        <v>0</v>
      </c>
      <c r="XT691">
        <v>0</v>
      </c>
      <c r="XU691">
        <v>0</v>
      </c>
      <c r="XV691">
        <v>0</v>
      </c>
      <c r="XW691">
        <v>0</v>
      </c>
      <c r="XX691">
        <v>0</v>
      </c>
      <c r="XY691">
        <v>0</v>
      </c>
      <c r="XZ691">
        <v>11194029850746</v>
      </c>
      <c r="YA691">
        <v>0</v>
      </c>
      <c r="YB691">
        <v>0</v>
      </c>
      <c r="YC691">
        <v>0</v>
      </c>
      <c r="YD691">
        <v>0</v>
      </c>
      <c r="YE691">
        <v>0</v>
      </c>
      <c r="YF691">
        <v>0</v>
      </c>
      <c r="YG691">
        <v>0</v>
      </c>
      <c r="YH691">
        <v>0</v>
      </c>
      <c r="YI691">
        <v>0</v>
      </c>
      <c r="YJ691">
        <v>0</v>
      </c>
      <c r="YK691">
        <v>0</v>
      </c>
      <c r="YL691">
        <v>0</v>
      </c>
      <c r="YM691">
        <v>3731343283582</v>
      </c>
      <c r="YN691">
        <v>0</v>
      </c>
      <c r="YO691">
        <v>0</v>
      </c>
      <c r="YP691">
        <v>0</v>
      </c>
      <c r="YQ691">
        <v>2.7685656457081136E+16</v>
      </c>
      <c r="YR691">
        <v>-123134328358208</v>
      </c>
      <c r="YS691">
        <v>-249146658089435</v>
      </c>
      <c r="YT691">
        <v>4481165997377182</v>
      </c>
      <c r="YU691">
        <v>-440298507462686</v>
      </c>
      <c r="YV691">
        <v>3575757575757576</v>
      </c>
      <c r="YW691">
        <v>3731343283582</v>
      </c>
      <c r="YX691">
        <v>0</v>
      </c>
      <c r="YY691">
        <v>0</v>
      </c>
      <c r="YZ691">
        <v>0</v>
      </c>
      <c r="ZA691">
        <v>0</v>
      </c>
      <c r="ZB691">
        <v>638059701492537</v>
      </c>
      <c r="ZC691">
        <v>444029850746268</v>
      </c>
      <c r="ZD691">
        <v>55970149253731</v>
      </c>
      <c r="ZE691">
        <v>104477611940298</v>
      </c>
      <c r="ZF691">
        <v>0</v>
      </c>
      <c r="ZG691">
        <v>0</v>
      </c>
      <c r="ZH691">
        <v>0</v>
      </c>
      <c r="ZI691">
        <v>0</v>
      </c>
      <c r="ZJ691">
        <v>0</v>
      </c>
      <c r="ZK691">
        <v>0</v>
      </c>
      <c r="ZL691">
        <v>731343283582089</v>
      </c>
      <c r="ZM691">
        <v>235074626865671</v>
      </c>
      <c r="ZN691">
        <v>85820895522388</v>
      </c>
      <c r="ZO691">
        <v>63432835820895</v>
      </c>
      <c r="ZP691">
        <v>11194029850746</v>
      </c>
      <c r="ZQ691">
        <v>14925373134328</v>
      </c>
      <c r="ZR691">
        <v>11194029850746</v>
      </c>
      <c r="ZS691">
        <v>3731343283582</v>
      </c>
      <c r="ZT691">
        <v>85820895522388</v>
      </c>
      <c r="ZU691">
        <v>55970149253731</v>
      </c>
      <c r="ZV691">
        <v>29850746268656</v>
      </c>
      <c r="ZW691">
        <v>14925373134328</v>
      </c>
      <c r="ZX691">
        <v>3731343283582</v>
      </c>
      <c r="ZY691">
        <v>11194029850746</v>
      </c>
      <c r="ZZ691">
        <v>0</v>
      </c>
      <c r="AAA691">
        <v>0</v>
      </c>
      <c r="AAB691">
        <v>332089552238806</v>
      </c>
      <c r="AAC691">
        <v>1634328358208955</v>
      </c>
      <c r="AAD691">
        <v>1686567164179104</v>
      </c>
      <c r="AAE691">
        <v>2373134328358209</v>
      </c>
      <c r="AAF691">
        <v>1126865671641791</v>
      </c>
      <c r="AAG691">
        <v>1246268656716417</v>
      </c>
      <c r="AAH691">
        <v>4276119402985074</v>
      </c>
      <c r="AAI691">
        <v>802238805970149</v>
      </c>
      <c r="AAJ691">
        <v>667910447761194</v>
      </c>
      <c r="AAK691">
        <v>9914179104477612</v>
      </c>
      <c r="AAL691">
        <v>3522388059701492</v>
      </c>
      <c r="AAM691">
        <v>3585820895522388</v>
      </c>
      <c r="AAN691">
        <v>24</v>
      </c>
      <c r="AAO691">
        <v>24</v>
      </c>
      <c r="AAP691">
        <v>19</v>
      </c>
      <c r="AAQ691">
        <v>24</v>
      </c>
      <c r="AAR691">
        <v>24</v>
      </c>
      <c r="AAS691">
        <v>-19</v>
      </c>
      <c r="AAT691">
        <v>3175373134328358</v>
      </c>
      <c r="AAU691">
        <v>1604477611940298</v>
      </c>
      <c r="AAV691">
        <v>1570895522388059</v>
      </c>
      <c r="AAW691" s="1" t="s">
        <v>930</v>
      </c>
      <c r="AAX691">
        <v>2817164179104477</v>
      </c>
      <c r="AAY691">
        <v>3.5846315987935436E+16</v>
      </c>
      <c r="AAZ691">
        <v>1581764705882353</v>
      </c>
      <c r="ABA691">
        <v>4007462686567164</v>
      </c>
      <c r="ABB691">
        <v>1962686567164179</v>
      </c>
      <c r="ABC691">
        <v>2044776119402985</v>
      </c>
      <c r="ABD691">
        <v>1.6666666666666668E+16</v>
      </c>
      <c r="ABE691">
        <v>2140858208955224</v>
      </c>
      <c r="ABF691">
        <v>1992928358617506</v>
      </c>
      <c r="ABG691">
        <v>317164179104477</v>
      </c>
      <c r="ABH691">
        <v>1.8502525144807648E+16</v>
      </c>
      <c r="ABI691">
        <v>923768115942029</v>
      </c>
      <c r="ABJ691">
        <v>2.8848711692347236E+16</v>
      </c>
      <c r="ABK691">
        <v>2607558139534884</v>
      </c>
      <c r="ABL691">
        <v>176174569899569</v>
      </c>
      <c r="ABM691">
        <v>2.5838816082990624E+16</v>
      </c>
      <c r="ABN691">
        <v>4517610380856083</v>
      </c>
      <c r="ABO691">
        <v>1732506099235777</v>
      </c>
      <c r="ABP691">
        <v>220</v>
      </c>
      <c r="ABQ691">
        <v>3.3609022556390976E+16</v>
      </c>
      <c r="ABR691">
        <v>2620832466246409</v>
      </c>
      <c r="ABS691">
        <v>3866279069767442</v>
      </c>
      <c r="ABT691">
        <v>5055147058823529</v>
      </c>
      <c r="ABU691">
        <v>28985507246376</v>
      </c>
      <c r="ABV691">
        <v>28985507246376</v>
      </c>
      <c r="ABW691">
        <v>0</v>
      </c>
      <c r="ABX691">
        <v>28985507246376</v>
      </c>
      <c r="ABY691">
        <v>0</v>
      </c>
      <c r="ABZ691">
        <v>0</v>
      </c>
      <c r="ACA691">
        <v>0</v>
      </c>
      <c r="ACB691">
        <v>1942028985507246</v>
      </c>
      <c r="ACC691">
        <v>1304347826086956</v>
      </c>
      <c r="ACD691">
        <v>136231884057971</v>
      </c>
      <c r="ACE691">
        <v>1420289855072463</v>
      </c>
      <c r="ACF691">
        <v>2028985507246377</v>
      </c>
      <c r="ACG691">
        <v>1072463768115942</v>
      </c>
      <c r="ACH691">
        <v>72463768115942</v>
      </c>
      <c r="ACI691">
        <v>86956521739128</v>
      </c>
      <c r="ACJ691">
        <v>0</v>
      </c>
      <c r="ACK691">
        <v>0</v>
      </c>
      <c r="ACL691">
        <v>57971014492753</v>
      </c>
      <c r="ACM691">
        <v>9855072463768112</v>
      </c>
      <c r="ACN691">
        <v>1.44927536231881E+16</v>
      </c>
      <c r="ACO691">
        <v>0</v>
      </c>
      <c r="ACP691">
        <v>0</v>
      </c>
      <c r="ACQ691">
        <v>0</v>
      </c>
      <c r="ACR691">
        <v>0</v>
      </c>
      <c r="ACS691">
        <v>0</v>
      </c>
      <c r="ACT691">
        <v>0</v>
      </c>
      <c r="ACU691">
        <v>57971014492753</v>
      </c>
      <c r="ACV691">
        <v>0</v>
      </c>
      <c r="ACW691">
        <v>0</v>
      </c>
      <c r="ACX691">
        <v>125</v>
      </c>
      <c r="ACY691">
        <v>-2.7607361963190184E+16</v>
      </c>
      <c r="ACZ691">
        <v>2456622080675411</v>
      </c>
      <c r="ADA691">
        <v>4738372093023256</v>
      </c>
      <c r="ADB691">
        <v>1078431372549019</v>
      </c>
      <c r="ADC691">
        <v>0</v>
      </c>
      <c r="ADD691">
        <v>860</v>
      </c>
      <c r="ADE691">
        <v>0</v>
      </c>
      <c r="ADF691">
        <v>0</v>
      </c>
      <c r="ADG691">
        <v>0</v>
      </c>
      <c r="ADH691">
        <v>0</v>
      </c>
      <c r="ADI691">
        <v>0</v>
      </c>
      <c r="ADJ691">
        <v>0</v>
      </c>
      <c r="ADK691">
        <v>0</v>
      </c>
      <c r="ADL691">
        <v>0</v>
      </c>
      <c r="ADM691">
        <v>0</v>
      </c>
      <c r="ADN691">
        <v>0</v>
      </c>
      <c r="ADO691">
        <v>0</v>
      </c>
      <c r="ADP691">
        <v>2470930232558139</v>
      </c>
      <c r="ADQ691">
        <v>174418604651162</v>
      </c>
      <c r="ADR691">
        <v>2906976744186</v>
      </c>
      <c r="ADS691">
        <v>0</v>
      </c>
      <c r="ADT691">
        <v>0</v>
      </c>
      <c r="ADU691">
        <v>0</v>
      </c>
      <c r="ADV691">
        <v>0</v>
      </c>
      <c r="ADW691">
        <v>1598837209302325</v>
      </c>
      <c r="ADX691">
        <v>116279069767441</v>
      </c>
      <c r="ADY691">
        <v>5813953488372</v>
      </c>
      <c r="ADZ691">
        <v>2906976744186</v>
      </c>
      <c r="AEA691">
        <v>0</v>
      </c>
      <c r="AEB691">
        <v>0</v>
      </c>
      <c r="AEC691">
        <v>0</v>
      </c>
      <c r="AED691">
        <v>0</v>
      </c>
      <c r="AEE691">
        <v>174418604651162</v>
      </c>
      <c r="AEF691">
        <v>145348837209302</v>
      </c>
      <c r="AEG691">
        <v>116279069767441</v>
      </c>
      <c r="AEH691">
        <v>0</v>
      </c>
      <c r="AEI691">
        <v>0</v>
      </c>
      <c r="AEJ691">
        <v>0</v>
      </c>
      <c r="AEK691">
        <v>1395348837209302</v>
      </c>
      <c r="AEL691">
        <v>523255813953488</v>
      </c>
      <c r="AEM691">
        <v>319767441860465</v>
      </c>
      <c r="AEN691">
        <v>5813953488372</v>
      </c>
      <c r="AEO691">
        <v>0</v>
      </c>
      <c r="AEP691">
        <v>0</v>
      </c>
      <c r="AEQ691">
        <v>0</v>
      </c>
      <c r="AER691">
        <v>0</v>
      </c>
      <c r="AES691">
        <v>0</v>
      </c>
      <c r="AET691">
        <v>0</v>
      </c>
      <c r="AEU691">
        <v>0</v>
      </c>
      <c r="AEV691">
        <v>0</v>
      </c>
      <c r="AEW691">
        <v>0</v>
      </c>
      <c r="AEX691">
        <v>0</v>
      </c>
      <c r="AEY691">
        <v>0</v>
      </c>
      <c r="AEZ691">
        <v>0</v>
      </c>
      <c r="AFA691">
        <v>0</v>
      </c>
      <c r="AFB691">
        <v>2906976744186</v>
      </c>
      <c r="AFC691">
        <v>0</v>
      </c>
      <c r="AFD691">
        <v>0</v>
      </c>
      <c r="AFE691">
        <v>1.9624539032688304E+16</v>
      </c>
      <c r="AFF691">
        <v>-87209302325581</v>
      </c>
      <c r="AFG691">
        <v>311190601143406</v>
      </c>
      <c r="AFH691">
        <v>3673629070251883</v>
      </c>
      <c r="AFI691">
        <v>564964610717896</v>
      </c>
      <c r="AFJ691">
        <v>-6478260869565217</v>
      </c>
      <c r="AFK691">
        <v>0</v>
      </c>
      <c r="AFL691">
        <v>0</v>
      </c>
      <c r="AFM691">
        <v>0</v>
      </c>
      <c r="AFN691">
        <v>0</v>
      </c>
      <c r="AFO691">
        <v>1162790697674418</v>
      </c>
      <c r="AFP691">
        <v>232558139534883</v>
      </c>
      <c r="AFQ691">
        <v>145348837209302</v>
      </c>
      <c r="AFR691">
        <v>87209302325581</v>
      </c>
      <c r="AFS691">
        <v>0</v>
      </c>
      <c r="AFT691">
        <v>0</v>
      </c>
      <c r="AFU691">
        <v>0</v>
      </c>
      <c r="AFV691">
        <v>0</v>
      </c>
      <c r="AFW691">
        <v>813953488372093</v>
      </c>
      <c r="AFX691">
        <v>145348837209302</v>
      </c>
      <c r="AFY691">
        <v>116279069767441</v>
      </c>
      <c r="AFZ691">
        <v>5813953488372</v>
      </c>
      <c r="AGA691">
        <v>0</v>
      </c>
      <c r="AGB691">
        <v>0</v>
      </c>
      <c r="AGC691">
        <v>0</v>
      </c>
      <c r="AGD691">
        <v>0</v>
      </c>
      <c r="AGE691">
        <v>0</v>
      </c>
      <c r="AGF691">
        <v>0</v>
      </c>
      <c r="AGG691">
        <v>0</v>
      </c>
      <c r="AGH691">
        <v>2906976744186</v>
      </c>
      <c r="AGI691">
        <v>2906976744186</v>
      </c>
      <c r="AGJ691">
        <v>0</v>
      </c>
      <c r="AGK691">
        <v>4476744186046512</v>
      </c>
      <c r="AGL691">
        <v>1802325581395348</v>
      </c>
      <c r="AGM691">
        <v>2674418604651162</v>
      </c>
      <c r="AGN691">
        <v>2761627906976744</v>
      </c>
      <c r="AGO691">
        <v>1133720930232558</v>
      </c>
      <c r="AGP691">
        <v>1627906976744186</v>
      </c>
      <c r="AGQ691">
        <v>2732558139534883</v>
      </c>
      <c r="AGR691">
        <v>901162790697674</v>
      </c>
      <c r="AGS691">
        <v>436046511627907</v>
      </c>
      <c r="AGT691">
        <v>10</v>
      </c>
      <c r="AGU691">
        <v>3866279069767442</v>
      </c>
      <c r="AGV691">
        <v>4738372093023256</v>
      </c>
      <c r="AGW691">
        <v>120</v>
      </c>
      <c r="AGX691">
        <v>120</v>
      </c>
      <c r="AGY691">
        <v>120</v>
      </c>
      <c r="AGZ691">
        <v>120</v>
      </c>
      <c r="AHA691">
        <v>120</v>
      </c>
      <c r="AHB691">
        <v>-120</v>
      </c>
      <c r="AHC691">
        <v>2558139534883721</v>
      </c>
      <c r="AHD691">
        <v>1453488372093023</v>
      </c>
      <c r="AHE691">
        <v>1104651162790697</v>
      </c>
      <c r="AHF691">
        <v>640</v>
      </c>
      <c r="AHG691">
        <v>1395348837209302</v>
      </c>
      <c r="AHH691">
        <v>4640353110941346</v>
      </c>
      <c r="AHI691">
        <v>1.6911764705882352E+16</v>
      </c>
      <c r="AHJ691">
        <v>6046511627906976</v>
      </c>
      <c r="AHK691">
        <v>2412790697674418</v>
      </c>
      <c r="AHL691">
        <v>3633720930232558</v>
      </c>
      <c r="AHM691">
        <v>1.6666666666666668E+16</v>
      </c>
      <c r="AHN691">
        <v>2.1557971014492752E+16</v>
      </c>
      <c r="AHO691">
        <v>1.4145987353382524E+16</v>
      </c>
      <c r="AHP691">
        <v>-652173913043478</v>
      </c>
      <c r="AHQ691">
        <v>1.8521688099541864E+16</v>
      </c>
      <c r="AHR691">
        <v>7391304347826086</v>
      </c>
      <c r="AHS691" s="1" t="s">
        <v>1031</v>
      </c>
      <c r="AHT691" s="1" t="s">
        <v>1031</v>
      </c>
      <c r="AHU691" s="1" t="s">
        <v>975</v>
      </c>
      <c r="AHV691" s="1" t="s">
        <v>998</v>
      </c>
      <c r="AHW691" s="1" t="s">
        <v>936</v>
      </c>
    </row>
    <row r="692" spans="1:907" x14ac:dyDescent="0.25">
      <c r="A692">
        <v>673</v>
      </c>
      <c r="B692" s="1" t="s">
        <v>2142</v>
      </c>
      <c r="C692" s="1" t="s">
        <v>1119</v>
      </c>
      <c r="D692" s="1" t="s">
        <v>1182</v>
      </c>
      <c r="E692" s="1" t="s">
        <v>1183</v>
      </c>
      <c r="F692">
        <v>1</v>
      </c>
      <c r="G692">
        <v>6</v>
      </c>
      <c r="H692">
        <v>106</v>
      </c>
      <c r="I692">
        <v>1755</v>
      </c>
      <c r="J692" s="1" t="s">
        <v>977</v>
      </c>
      <c r="K692" s="1" t="s">
        <v>1068</v>
      </c>
      <c r="L692" s="1" t="s">
        <v>1008</v>
      </c>
      <c r="M692" s="1" t="s">
        <v>914</v>
      </c>
      <c r="N692" s="1" t="s">
        <v>1177</v>
      </c>
      <c r="O692" s="1" t="s">
        <v>990</v>
      </c>
      <c r="P692" s="1" t="s">
        <v>918</v>
      </c>
      <c r="Q692" s="1" t="s">
        <v>918</v>
      </c>
      <c r="R692" s="1" t="s">
        <v>919</v>
      </c>
      <c r="S692" s="1" t="s">
        <v>920</v>
      </c>
      <c r="T692" s="1" t="s">
        <v>921</v>
      </c>
      <c r="U692" s="1" t="s">
        <v>1044</v>
      </c>
      <c r="V692" s="1" t="s">
        <v>1044</v>
      </c>
      <c r="W692" s="1" t="s">
        <v>1184</v>
      </c>
      <c r="X692" s="1" t="s">
        <v>948</v>
      </c>
      <c r="Y692" s="1" t="s">
        <v>949</v>
      </c>
      <c r="Z692" s="1" t="s">
        <v>926</v>
      </c>
      <c r="AA692" s="1" t="s">
        <v>953</v>
      </c>
      <c r="AB692">
        <v>0</v>
      </c>
      <c r="AC692">
        <v>6666666666666666</v>
      </c>
      <c r="AD692">
        <v>0</v>
      </c>
      <c r="AE692">
        <v>3333333333333333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6</v>
      </c>
      <c r="AY692">
        <v>31</v>
      </c>
      <c r="AZ692">
        <v>0</v>
      </c>
      <c r="BA692">
        <v>8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24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7</v>
      </c>
      <c r="BR692">
        <v>0</v>
      </c>
      <c r="BS692">
        <v>0</v>
      </c>
      <c r="BT692">
        <v>14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8</v>
      </c>
      <c r="CF692">
        <v>0</v>
      </c>
      <c r="CG692">
        <v>1</v>
      </c>
      <c r="CH692">
        <v>61</v>
      </c>
      <c r="CI692">
        <v>21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2</v>
      </c>
      <c r="CT692">
        <v>0</v>
      </c>
      <c r="CU692">
        <v>0</v>
      </c>
      <c r="CV692">
        <v>8</v>
      </c>
      <c r="CW692">
        <v>0</v>
      </c>
      <c r="CX692">
        <v>0</v>
      </c>
      <c r="CY692">
        <v>42</v>
      </c>
      <c r="CZ692">
        <v>0</v>
      </c>
      <c r="DA692">
        <v>0</v>
      </c>
      <c r="DB692">
        <v>2</v>
      </c>
      <c r="DC692">
        <v>0</v>
      </c>
      <c r="DD692">
        <v>38</v>
      </c>
      <c r="DE692">
        <v>0</v>
      </c>
      <c r="DF692">
        <v>0</v>
      </c>
      <c r="DG692">
        <v>0</v>
      </c>
      <c r="DH692">
        <v>1112994350282486</v>
      </c>
      <c r="DI692">
        <v>1132183908045977</v>
      </c>
      <c r="DJ692">
        <v>9830508474576272</v>
      </c>
      <c r="DK692">
        <v>1288888888888889</v>
      </c>
      <c r="DL692">
        <v>20</v>
      </c>
      <c r="DM692">
        <v>6666666666666666</v>
      </c>
      <c r="DN692">
        <v>0</v>
      </c>
      <c r="DO692">
        <v>0</v>
      </c>
      <c r="DP692">
        <v>0</v>
      </c>
      <c r="DQ692">
        <v>396551724137931</v>
      </c>
      <c r="DR692">
        <v>3333333333333333</v>
      </c>
      <c r="DS692">
        <v>0</v>
      </c>
      <c r="DT692">
        <v>0</v>
      </c>
      <c r="DU692">
        <v>0</v>
      </c>
      <c r="DV692">
        <v>3333333333333333</v>
      </c>
      <c r="DW692">
        <v>0</v>
      </c>
      <c r="DX692">
        <v>0</v>
      </c>
      <c r="DY692">
        <v>6666666666666666</v>
      </c>
      <c r="DZ692">
        <v>3333333333333333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3333333333333333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1379310344827586</v>
      </c>
      <c r="ER692">
        <v>0</v>
      </c>
      <c r="ES692">
        <v>0</v>
      </c>
      <c r="ET692">
        <v>8620689655172413</v>
      </c>
      <c r="EU692">
        <v>0</v>
      </c>
      <c r="EV692">
        <v>0</v>
      </c>
      <c r="EW692">
        <v>1379310344827586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4655172413793103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59</v>
      </c>
      <c r="FM692" s="1" t="s">
        <v>928</v>
      </c>
      <c r="FN692">
        <v>0</v>
      </c>
      <c r="FO692">
        <v>0</v>
      </c>
      <c r="FP692">
        <v>0</v>
      </c>
      <c r="FQ692">
        <v>0</v>
      </c>
      <c r="FR692">
        <v>6</v>
      </c>
      <c r="FS692">
        <v>31</v>
      </c>
      <c r="FT692">
        <v>0</v>
      </c>
      <c r="FU692">
        <v>0</v>
      </c>
      <c r="FV692">
        <v>32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7</v>
      </c>
      <c r="GC692">
        <v>14</v>
      </c>
      <c r="GD692">
        <v>0</v>
      </c>
      <c r="GE692">
        <v>0</v>
      </c>
      <c r="GF692">
        <v>0</v>
      </c>
      <c r="GG692">
        <v>0</v>
      </c>
      <c r="GH692">
        <v>1</v>
      </c>
      <c r="GI692">
        <v>760</v>
      </c>
      <c r="GJ692">
        <v>-1.3402231031422592E+16</v>
      </c>
      <c r="GK692">
        <v>5973684210526316</v>
      </c>
      <c r="GL692">
        <v>3812662169934557</v>
      </c>
      <c r="GM692">
        <v>4.4705769045931304E+16</v>
      </c>
      <c r="GN692">
        <v>1130284728213979</v>
      </c>
      <c r="GO692">
        <v>189210659348595</v>
      </c>
      <c r="GP692">
        <v>24</v>
      </c>
      <c r="GQ692">
        <v>6136986301369863</v>
      </c>
      <c r="GR692">
        <v>4466900082499268</v>
      </c>
      <c r="GS692">
        <v>4802631578947368</v>
      </c>
      <c r="GT692">
        <v>9477124183006536</v>
      </c>
      <c r="GU692">
        <v>65359477124183</v>
      </c>
      <c r="GV692">
        <v>0</v>
      </c>
      <c r="GW692">
        <v>196078431372549</v>
      </c>
      <c r="GX692">
        <v>0</v>
      </c>
      <c r="GY692">
        <v>0</v>
      </c>
      <c r="GZ692">
        <v>65359477124183</v>
      </c>
      <c r="HA692">
        <v>326797385620915</v>
      </c>
      <c r="HB692">
        <v>4117647058823529</v>
      </c>
      <c r="HC692">
        <v>980392156862745</v>
      </c>
      <c r="HD692">
        <v>718954248366013</v>
      </c>
      <c r="HE692">
        <v>1241830065359477</v>
      </c>
      <c r="HF692">
        <v>1830065359477124</v>
      </c>
      <c r="HG692">
        <v>196078431372549</v>
      </c>
      <c r="HH692">
        <v>196078431372549</v>
      </c>
      <c r="HI692">
        <v>65359477124183</v>
      </c>
      <c r="HJ692">
        <v>0</v>
      </c>
      <c r="HK692">
        <v>0</v>
      </c>
      <c r="HL692">
        <v>65359477124183</v>
      </c>
      <c r="HM692">
        <v>9281045751633988</v>
      </c>
      <c r="HN692">
        <v>718954248366013</v>
      </c>
      <c r="HO692">
        <v>0</v>
      </c>
      <c r="HP692">
        <v>0</v>
      </c>
      <c r="HQ692">
        <v>0</v>
      </c>
      <c r="HR692">
        <v>0</v>
      </c>
      <c r="HS692">
        <v>0</v>
      </c>
      <c r="HT692">
        <v>0</v>
      </c>
      <c r="HU692">
        <v>65359477124183</v>
      </c>
      <c r="HV692">
        <v>0</v>
      </c>
      <c r="HW692">
        <v>0</v>
      </c>
      <c r="HX692">
        <v>0</v>
      </c>
      <c r="HY692">
        <v>864406779661017</v>
      </c>
      <c r="HZ692">
        <v>-6666666666666667</v>
      </c>
      <c r="IA692">
        <v>4182128175753509</v>
      </c>
      <c r="IB692">
        <v>4539473684210526</v>
      </c>
      <c r="IC692">
        <v>0</v>
      </c>
      <c r="ID692">
        <v>0</v>
      </c>
      <c r="IE692">
        <v>1.3285068196085146E+16</v>
      </c>
      <c r="IF692">
        <v>1119741462241462</v>
      </c>
      <c r="IG692">
        <v>6613636363636364</v>
      </c>
      <c r="IH692">
        <v>5907909604519774</v>
      </c>
      <c r="II692">
        <v>64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0</v>
      </c>
      <c r="IQ692">
        <v>6578947368421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460526315789473</v>
      </c>
      <c r="IZ692">
        <v>460526315789473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855263157894736</v>
      </c>
      <c r="JJ692">
        <v>131578947368421</v>
      </c>
      <c r="JK692">
        <v>6578947368421</v>
      </c>
      <c r="JL692">
        <v>6578947368421</v>
      </c>
      <c r="JM692">
        <v>263157894736842</v>
      </c>
      <c r="JN692">
        <v>0</v>
      </c>
      <c r="JO692">
        <v>0</v>
      </c>
      <c r="JP692">
        <v>0</v>
      </c>
      <c r="JQ692">
        <v>263157894736842</v>
      </c>
      <c r="JR692">
        <v>657894736842105</v>
      </c>
      <c r="JS692">
        <v>1513157894736842</v>
      </c>
      <c r="JT692">
        <v>0</v>
      </c>
      <c r="JU692">
        <v>0</v>
      </c>
      <c r="JV692">
        <v>0</v>
      </c>
      <c r="JW692">
        <v>0</v>
      </c>
      <c r="JX692">
        <v>657894736842105</v>
      </c>
      <c r="JY692">
        <v>125</v>
      </c>
      <c r="JZ692">
        <v>0</v>
      </c>
      <c r="KA692">
        <v>1118421052631579</v>
      </c>
      <c r="KB692">
        <v>0</v>
      </c>
      <c r="KC692">
        <v>0</v>
      </c>
      <c r="KD692">
        <v>0</v>
      </c>
      <c r="KE692">
        <v>263157894736842</v>
      </c>
      <c r="KF692">
        <v>0</v>
      </c>
      <c r="KG692">
        <v>0</v>
      </c>
      <c r="KH692">
        <v>0</v>
      </c>
      <c r="KI692">
        <v>0</v>
      </c>
      <c r="KJ692">
        <v>0</v>
      </c>
      <c r="KK692">
        <v>0</v>
      </c>
      <c r="KL692">
        <v>0</v>
      </c>
      <c r="KM692">
        <v>0</v>
      </c>
      <c r="KN692">
        <v>0</v>
      </c>
      <c r="KO692">
        <v>0</v>
      </c>
      <c r="KP692">
        <v>0</v>
      </c>
      <c r="KQ692">
        <v>-7199903307096136</v>
      </c>
      <c r="KR692">
        <v>-789473684210526</v>
      </c>
      <c r="KS692">
        <v>495380917515686</v>
      </c>
      <c r="KT692">
        <v>7476697854344429</v>
      </c>
      <c r="KU692">
        <v>849870578084555</v>
      </c>
      <c r="KV692">
        <v>-1076502732240437</v>
      </c>
      <c r="KW692">
        <v>0</v>
      </c>
      <c r="KX692">
        <v>0</v>
      </c>
      <c r="KY692">
        <v>0</v>
      </c>
      <c r="KZ692">
        <v>460526315789473</v>
      </c>
      <c r="LA692">
        <v>460526315789473</v>
      </c>
      <c r="LB692">
        <v>0</v>
      </c>
      <c r="LC692">
        <v>0</v>
      </c>
      <c r="LD692">
        <v>0</v>
      </c>
      <c r="LE692">
        <v>0</v>
      </c>
      <c r="LF692">
        <v>0</v>
      </c>
      <c r="LG692">
        <v>0</v>
      </c>
      <c r="LH692">
        <v>0</v>
      </c>
      <c r="LI692">
        <v>723684210526315</v>
      </c>
      <c r="LJ692">
        <v>131578947368421</v>
      </c>
      <c r="LK692">
        <v>131578947368421</v>
      </c>
      <c r="LL692">
        <v>0</v>
      </c>
      <c r="LM692">
        <v>0</v>
      </c>
      <c r="LN692">
        <v>6578947368421</v>
      </c>
      <c r="LO692">
        <v>6578947368421</v>
      </c>
      <c r="LP692">
        <v>0</v>
      </c>
      <c r="LQ692">
        <v>263157894736842</v>
      </c>
      <c r="LR692">
        <v>263157894736842</v>
      </c>
      <c r="LS692">
        <v>0</v>
      </c>
      <c r="LT692">
        <v>263157894736842</v>
      </c>
      <c r="LU692">
        <v>0</v>
      </c>
      <c r="LV692">
        <v>263157894736842</v>
      </c>
      <c r="LW692">
        <v>0</v>
      </c>
      <c r="LX692">
        <v>0</v>
      </c>
      <c r="LY692">
        <v>2302631578947368</v>
      </c>
      <c r="LZ692">
        <v>1381578947368421</v>
      </c>
      <c r="MA692">
        <v>921052631578947</v>
      </c>
      <c r="MB692">
        <v>1907894736842105</v>
      </c>
      <c r="MC692">
        <v>986842105263157</v>
      </c>
      <c r="MD692">
        <v>921052631578947</v>
      </c>
      <c r="ME692">
        <v>5460526315789473</v>
      </c>
      <c r="MF692">
        <v>2368421052631578</v>
      </c>
      <c r="MG692">
        <v>2434210526315789</v>
      </c>
      <c r="MH692">
        <v>9736842105263158</v>
      </c>
      <c r="MI692">
        <v>4539473684210526</v>
      </c>
      <c r="MJ692">
        <v>4539473684210526</v>
      </c>
      <c r="MK692">
        <v>14</v>
      </c>
      <c r="ML692">
        <v>14</v>
      </c>
      <c r="MM692">
        <v>12</v>
      </c>
      <c r="MN692">
        <v>14</v>
      </c>
      <c r="MO692">
        <v>14</v>
      </c>
      <c r="MP692">
        <v>-12</v>
      </c>
      <c r="MQ692">
        <v>6842105263157895</v>
      </c>
      <c r="MR692">
        <v>3223684210526316</v>
      </c>
      <c r="MS692">
        <v>3618421052631579</v>
      </c>
      <c r="MT692">
        <v>40</v>
      </c>
      <c r="MU692" s="1" t="s">
        <v>1160</v>
      </c>
      <c r="MV692">
        <v>657894736842105</v>
      </c>
      <c r="MW692">
        <v>1.0263653483992468E+16</v>
      </c>
      <c r="MX692">
        <v>864406779661017</v>
      </c>
      <c r="MY692">
        <v>25</v>
      </c>
      <c r="MZ692">
        <v>1578947368421052</v>
      </c>
      <c r="NA692">
        <v>921052631578947</v>
      </c>
      <c r="NB692">
        <v>5860655737704918</v>
      </c>
      <c r="NC692">
        <v>39241070275224</v>
      </c>
      <c r="ND692">
        <v>-1639344262295081</v>
      </c>
      <c r="NE692">
        <v>5661721709604911</v>
      </c>
      <c r="NF692">
        <v>1123832311047013</v>
      </c>
      <c r="NG692">
        <v>2.3307086614173228E+16</v>
      </c>
      <c r="NH692">
        <v>2.8723371271799336E+16</v>
      </c>
      <c r="NI692">
        <v>2.5616666946945484E+16</v>
      </c>
      <c r="NJ692">
        <v>4532576810251658</v>
      </c>
      <c r="NK692">
        <v>1944720455749867</v>
      </c>
      <c r="NL692">
        <v>24</v>
      </c>
      <c r="NM692">
        <v>3372093023255814</v>
      </c>
      <c r="NN692">
        <v>3021672741372029</v>
      </c>
      <c r="NO692">
        <v>3385826771653543</v>
      </c>
      <c r="NP692">
        <v>683982683982684</v>
      </c>
      <c r="NQ692">
        <v>0</v>
      </c>
      <c r="NR692">
        <v>0</v>
      </c>
      <c r="NS692">
        <v>823529411764705</v>
      </c>
      <c r="NT692">
        <v>39215686274509</v>
      </c>
      <c r="NU692">
        <v>0</v>
      </c>
      <c r="NV692">
        <v>705882352941176</v>
      </c>
      <c r="NW692">
        <v>274509803921568</v>
      </c>
      <c r="NX692">
        <v>1450980392156863</v>
      </c>
      <c r="NY692">
        <v>784313725490196</v>
      </c>
      <c r="NZ692">
        <v>862745098039215</v>
      </c>
      <c r="OA692">
        <v>1215686274509803</v>
      </c>
      <c r="OB692">
        <v>2588235294117647</v>
      </c>
      <c r="OC692">
        <v>901960784313725</v>
      </c>
      <c r="OD692">
        <v>352941176470588</v>
      </c>
      <c r="OE692">
        <v>1.8431372549019576E+16</v>
      </c>
      <c r="OF692">
        <v>0</v>
      </c>
      <c r="OG692">
        <v>0</v>
      </c>
      <c r="OH692">
        <v>0</v>
      </c>
      <c r="OI692">
        <v>8156862745098036</v>
      </c>
      <c r="OJ692">
        <v>1843137254901958</v>
      </c>
      <c r="OK692">
        <v>0</v>
      </c>
      <c r="OL692">
        <v>0</v>
      </c>
      <c r="OM692">
        <v>0</v>
      </c>
      <c r="ON692">
        <v>0</v>
      </c>
      <c r="OO692">
        <v>0</v>
      </c>
      <c r="OP692">
        <v>0</v>
      </c>
      <c r="OQ692">
        <v>0</v>
      </c>
      <c r="OR692">
        <v>1.4406779661016948E+16</v>
      </c>
      <c r="OS692">
        <v>-2.4754098360655736E+16</v>
      </c>
      <c r="OT692">
        <v>2109455747261487</v>
      </c>
      <c r="OU692">
        <v>4803149606299212</v>
      </c>
      <c r="OV692">
        <v>135593220338983</v>
      </c>
      <c r="OW692">
        <v>0</v>
      </c>
      <c r="OX692">
        <v>8308592588740745</v>
      </c>
      <c r="OY692">
        <v>7740109937932168</v>
      </c>
      <c r="OZ692">
        <v>659</v>
      </c>
      <c r="PA692">
        <v>5836440677966102</v>
      </c>
      <c r="PB692">
        <v>81</v>
      </c>
      <c r="PC692">
        <v>0</v>
      </c>
      <c r="PD692">
        <v>0</v>
      </c>
      <c r="PE692">
        <v>0</v>
      </c>
      <c r="PF692">
        <v>0</v>
      </c>
      <c r="PG692">
        <v>0</v>
      </c>
      <c r="PH692">
        <v>0</v>
      </c>
      <c r="PI692">
        <v>0</v>
      </c>
      <c r="PJ692">
        <v>0</v>
      </c>
      <c r="PK692">
        <v>0</v>
      </c>
      <c r="PL692">
        <v>0</v>
      </c>
      <c r="PM692">
        <v>0</v>
      </c>
      <c r="PN692">
        <v>0</v>
      </c>
      <c r="PO692">
        <v>0</v>
      </c>
      <c r="PP692">
        <v>0</v>
      </c>
      <c r="PQ692">
        <v>0</v>
      </c>
      <c r="PR692">
        <v>0</v>
      </c>
      <c r="PS692">
        <v>0</v>
      </c>
      <c r="PT692">
        <v>0</v>
      </c>
      <c r="PU692">
        <v>2519685039370078</v>
      </c>
      <c r="PV692">
        <v>78740157480314</v>
      </c>
      <c r="PW692">
        <v>0</v>
      </c>
      <c r="PX692">
        <v>0</v>
      </c>
      <c r="PY692">
        <v>0</v>
      </c>
      <c r="PZ692">
        <v>0</v>
      </c>
      <c r="QA692">
        <v>0</v>
      </c>
      <c r="QB692">
        <v>0</v>
      </c>
      <c r="QC692">
        <v>0</v>
      </c>
      <c r="QD692">
        <v>0</v>
      </c>
      <c r="QE692">
        <v>0</v>
      </c>
      <c r="QF692">
        <v>1338582677165354</v>
      </c>
      <c r="QG692">
        <v>157480314960629</v>
      </c>
      <c r="QH692">
        <v>0</v>
      </c>
      <c r="QI692">
        <v>0</v>
      </c>
      <c r="QJ692">
        <v>0</v>
      </c>
      <c r="QK692">
        <v>0</v>
      </c>
      <c r="QL692">
        <v>39370078740157</v>
      </c>
      <c r="QM692">
        <v>0</v>
      </c>
      <c r="QN692">
        <v>0</v>
      </c>
      <c r="QO692">
        <v>236220472440944</v>
      </c>
      <c r="QP692">
        <v>157480314960629</v>
      </c>
      <c r="QQ692">
        <v>0</v>
      </c>
      <c r="QR692">
        <v>0</v>
      </c>
      <c r="QS692">
        <v>0</v>
      </c>
      <c r="QT692">
        <v>0</v>
      </c>
      <c r="QU692">
        <v>0</v>
      </c>
      <c r="QV692">
        <v>0</v>
      </c>
      <c r="QW692">
        <v>1811023622047244</v>
      </c>
      <c r="QX692">
        <v>433070866141732</v>
      </c>
      <c r="QY692">
        <v>39370078740157</v>
      </c>
      <c r="QZ692">
        <v>157480314960629</v>
      </c>
      <c r="RA692">
        <v>0</v>
      </c>
      <c r="RB692">
        <v>0</v>
      </c>
      <c r="RC692">
        <v>0</v>
      </c>
      <c r="RD692">
        <v>0</v>
      </c>
      <c r="RE692">
        <v>0</v>
      </c>
      <c r="RF692">
        <v>0</v>
      </c>
      <c r="RG692">
        <v>0</v>
      </c>
      <c r="RH692">
        <v>0</v>
      </c>
      <c r="RI692">
        <v>0</v>
      </c>
      <c r="RJ692">
        <v>0</v>
      </c>
      <c r="RK692">
        <v>0</v>
      </c>
      <c r="RL692">
        <v>0</v>
      </c>
      <c r="RM692">
        <v>0</v>
      </c>
      <c r="RN692">
        <v>0</v>
      </c>
      <c r="RO692">
        <v>0</v>
      </c>
      <c r="RP692">
        <v>0</v>
      </c>
      <c r="RQ692">
        <v>0</v>
      </c>
      <c r="RR692">
        <v>0</v>
      </c>
      <c r="RS692">
        <v>0</v>
      </c>
      <c r="RT692">
        <v>0</v>
      </c>
      <c r="RU692">
        <v>0</v>
      </c>
      <c r="RV692">
        <v>6145863659938588</v>
      </c>
      <c r="RW692">
        <v>-472440944881889</v>
      </c>
      <c r="RX692">
        <v>4993168932455416</v>
      </c>
      <c r="RY692">
        <v>3466059643177509</v>
      </c>
      <c r="RZ692">
        <v>2272657094333796</v>
      </c>
      <c r="SA692">
        <v>-481045751633987</v>
      </c>
      <c r="SB692">
        <v>0</v>
      </c>
      <c r="SC692">
        <v>0</v>
      </c>
      <c r="SD692">
        <v>0</v>
      </c>
      <c r="SE692">
        <v>0</v>
      </c>
      <c r="SF692">
        <v>0</v>
      </c>
      <c r="SG692">
        <v>1102362204724409</v>
      </c>
      <c r="SH692">
        <v>590551181102362</v>
      </c>
      <c r="SI692">
        <v>78740157480314</v>
      </c>
      <c r="SJ692">
        <v>0</v>
      </c>
      <c r="SK692">
        <v>0</v>
      </c>
      <c r="SL692">
        <v>0</v>
      </c>
      <c r="SM692">
        <v>0</v>
      </c>
      <c r="SN692">
        <v>0</v>
      </c>
      <c r="SO692">
        <v>0</v>
      </c>
      <c r="SP692">
        <v>0</v>
      </c>
      <c r="SQ692">
        <v>669291338582677</v>
      </c>
      <c r="SR692">
        <v>433070866141732</v>
      </c>
      <c r="SS692">
        <v>0</v>
      </c>
      <c r="ST692">
        <v>78740157480314</v>
      </c>
      <c r="SU692">
        <v>78740157480314</v>
      </c>
      <c r="SV692">
        <v>0</v>
      </c>
      <c r="SW692">
        <v>0</v>
      </c>
      <c r="SX692">
        <v>0</v>
      </c>
      <c r="SY692">
        <v>118110236220472</v>
      </c>
      <c r="SZ692">
        <v>78740157480314</v>
      </c>
      <c r="TA692">
        <v>39370078740157</v>
      </c>
      <c r="TB692">
        <v>0</v>
      </c>
      <c r="TC692">
        <v>0</v>
      </c>
      <c r="TD692">
        <v>0</v>
      </c>
      <c r="TE692">
        <v>4094488188976378</v>
      </c>
      <c r="TF692">
        <v>1496062992125984</v>
      </c>
      <c r="TG692">
        <v>2598425196850393</v>
      </c>
      <c r="TH692">
        <v>3031496062992126</v>
      </c>
      <c r="TI692">
        <v>1259842519685039</v>
      </c>
      <c r="TJ692">
        <v>1771653543307086</v>
      </c>
      <c r="TK692">
        <v>2874015748031496</v>
      </c>
      <c r="TL692">
        <v>629921259842519</v>
      </c>
      <c r="TM692">
        <v>433070866141732</v>
      </c>
      <c r="TN692">
        <v>9881889763779528</v>
      </c>
      <c r="TO692">
        <v>3307086614173228</v>
      </c>
      <c r="TP692">
        <v>4763779527559055</v>
      </c>
      <c r="TQ692">
        <v>13</v>
      </c>
      <c r="TR692">
        <v>13</v>
      </c>
      <c r="TS692">
        <v>19</v>
      </c>
      <c r="TT692">
        <v>13</v>
      </c>
      <c r="TU692">
        <v>13</v>
      </c>
      <c r="TV692">
        <v>-19</v>
      </c>
      <c r="TW692">
        <v>2559055118110236</v>
      </c>
      <c r="TX692">
        <v>1377952755905512</v>
      </c>
      <c r="TY692">
        <v>1181102362204724</v>
      </c>
      <c r="TZ692">
        <v>57</v>
      </c>
      <c r="UA692" s="1" t="s">
        <v>997</v>
      </c>
      <c r="UB692">
        <v>1811023622047244</v>
      </c>
      <c r="UC692">
        <v>2951977401129944</v>
      </c>
      <c r="UD692">
        <v>1.4406779661016948E+16</v>
      </c>
      <c r="UE692">
        <v>562992125984252</v>
      </c>
      <c r="UF692">
        <v>2007874015748031</v>
      </c>
      <c r="UG692">
        <v>3622047244094488</v>
      </c>
      <c r="UH692">
        <v>1.8774509803921568E+16</v>
      </c>
      <c r="UI692">
        <v>1102439973266527</v>
      </c>
      <c r="UJ692">
        <v>-2745098039215686</v>
      </c>
      <c r="UK692">
        <v>1.6518371397260664E+16</v>
      </c>
      <c r="UL692">
        <v>1.6666666666666668E+16</v>
      </c>
      <c r="UM692">
        <v>1.1372549019607844E+16</v>
      </c>
      <c r="UN692">
        <v>6823529411764706</v>
      </c>
      <c r="UU692" s="1" t="s">
        <v>996</v>
      </c>
      <c r="UV692">
        <v>1.9658093621597456E+16</v>
      </c>
      <c r="UW692">
        <v>3.2978056426332288E+16</v>
      </c>
      <c r="UX692">
        <v>1.6527495750881318E+16</v>
      </c>
      <c r="UY692">
        <v>3.5764404289883004E+16</v>
      </c>
      <c r="UZ692">
        <v>7124079894389652</v>
      </c>
      <c r="VA692">
        <v>2160248561131463</v>
      </c>
      <c r="VB692">
        <v>4298342541436464</v>
      </c>
      <c r="VC692">
        <v>3844548251985104</v>
      </c>
      <c r="VD692">
        <v>3782654127481714</v>
      </c>
      <c r="VE692">
        <v>738045738045738</v>
      </c>
      <c r="VF692">
        <v>1.0870056497175142E+16</v>
      </c>
      <c r="VG692">
        <v>-3.5398230088495576E+16</v>
      </c>
      <c r="VH692">
        <v>3.3123712160350528E+16</v>
      </c>
      <c r="VI692">
        <v>4723092998955068</v>
      </c>
      <c r="VJ692">
        <v>1190473472959348</v>
      </c>
      <c r="VK692">
        <v>0</v>
      </c>
      <c r="VL692">
        <v>1.1386868502414826E+16</v>
      </c>
      <c r="VM692">
        <v>9753310263860318</v>
      </c>
      <c r="VN692">
        <v>6327756916996048</v>
      </c>
      <c r="VO692">
        <v>5727957113507961</v>
      </c>
      <c r="VP692">
        <v>0</v>
      </c>
      <c r="VQ692">
        <v>0</v>
      </c>
      <c r="VR692">
        <v>0</v>
      </c>
      <c r="VS692">
        <v>0</v>
      </c>
      <c r="VT692">
        <v>0</v>
      </c>
      <c r="VU692">
        <v>0</v>
      </c>
      <c r="VV692">
        <v>0</v>
      </c>
      <c r="VW692">
        <v>0</v>
      </c>
      <c r="VX692">
        <v>0</v>
      </c>
      <c r="VY692">
        <v>0</v>
      </c>
      <c r="VZ692">
        <v>10449320794148</v>
      </c>
      <c r="WA692">
        <v>0</v>
      </c>
      <c r="WB692">
        <v>0</v>
      </c>
      <c r="WC692">
        <v>0</v>
      </c>
      <c r="WD692">
        <v>0</v>
      </c>
      <c r="WE692">
        <v>0</v>
      </c>
      <c r="WF692">
        <v>0</v>
      </c>
      <c r="WG692">
        <v>0</v>
      </c>
      <c r="WH692">
        <v>0</v>
      </c>
      <c r="WI692">
        <v>0</v>
      </c>
      <c r="WJ692">
        <v>0</v>
      </c>
      <c r="WK692">
        <v>1859979101358411</v>
      </c>
      <c r="WL692">
        <v>18808777429467</v>
      </c>
      <c r="WM692">
        <v>0</v>
      </c>
      <c r="WN692">
        <v>0</v>
      </c>
      <c r="WO692">
        <v>0</v>
      </c>
      <c r="WP692">
        <v>0</v>
      </c>
      <c r="WQ692">
        <v>0</v>
      </c>
      <c r="WR692">
        <v>0</v>
      </c>
      <c r="WS692">
        <v>0</v>
      </c>
      <c r="WT692">
        <v>0</v>
      </c>
      <c r="WU692">
        <v>0</v>
      </c>
      <c r="WV692">
        <v>1149425287356321</v>
      </c>
      <c r="WW692">
        <v>156739811912225</v>
      </c>
      <c r="WX692">
        <v>52246603970741</v>
      </c>
      <c r="WY692">
        <v>20898641588296</v>
      </c>
      <c r="WZ692">
        <v>73145245559038</v>
      </c>
      <c r="XA692">
        <v>0</v>
      </c>
      <c r="XB692">
        <v>20898641588296</v>
      </c>
      <c r="XC692">
        <v>0</v>
      </c>
      <c r="XD692">
        <v>0</v>
      </c>
      <c r="XE692">
        <v>229885057471264</v>
      </c>
      <c r="XF692">
        <v>313479623824451</v>
      </c>
      <c r="XG692">
        <v>417972831765935</v>
      </c>
      <c r="XH692">
        <v>0</v>
      </c>
      <c r="XI692">
        <v>0</v>
      </c>
      <c r="XJ692">
        <v>0</v>
      </c>
      <c r="XK692">
        <v>0</v>
      </c>
      <c r="XL692">
        <v>0</v>
      </c>
      <c r="XM692">
        <v>1494252873563218</v>
      </c>
      <c r="XN692">
        <v>0</v>
      </c>
      <c r="XO692">
        <v>585161964472309</v>
      </c>
      <c r="XP692">
        <v>31347962382445</v>
      </c>
      <c r="XQ692">
        <v>407523510971786</v>
      </c>
      <c r="XR692">
        <v>0</v>
      </c>
      <c r="XS692">
        <v>0</v>
      </c>
      <c r="XT692">
        <v>0</v>
      </c>
      <c r="XU692">
        <v>0</v>
      </c>
      <c r="XV692">
        <v>0</v>
      </c>
      <c r="XW692">
        <v>0</v>
      </c>
      <c r="XX692">
        <v>0</v>
      </c>
      <c r="XY692">
        <v>0</v>
      </c>
      <c r="XZ692">
        <v>83594566353187</v>
      </c>
      <c r="YA692">
        <v>0</v>
      </c>
      <c r="YB692">
        <v>0</v>
      </c>
      <c r="YC692">
        <v>0</v>
      </c>
      <c r="YD692">
        <v>0</v>
      </c>
      <c r="YE692">
        <v>0</v>
      </c>
      <c r="YF692">
        <v>0</v>
      </c>
      <c r="YG692">
        <v>0</v>
      </c>
      <c r="YH692">
        <v>0</v>
      </c>
      <c r="YI692">
        <v>0</v>
      </c>
      <c r="YJ692">
        <v>0</v>
      </c>
      <c r="YK692">
        <v>0</v>
      </c>
      <c r="YL692">
        <v>0</v>
      </c>
      <c r="YM692">
        <v>0</v>
      </c>
      <c r="YN692">
        <v>0</v>
      </c>
      <c r="YO692">
        <v>0</v>
      </c>
      <c r="YP692">
        <v>0</v>
      </c>
      <c r="YQ692">
        <v>1947810307000177</v>
      </c>
      <c r="YR692">
        <v>-459770114942528</v>
      </c>
      <c r="YS692">
        <v>2100791313792826</v>
      </c>
      <c r="YT692">
        <v>4865769021544189</v>
      </c>
      <c r="YU692">
        <v>1039577994575072</v>
      </c>
      <c r="YV692">
        <v>-2.2610821382007824E+16</v>
      </c>
      <c r="YW692">
        <v>0</v>
      </c>
      <c r="YX692">
        <v>0</v>
      </c>
      <c r="YY692">
        <v>0</v>
      </c>
      <c r="YZ692">
        <v>0</v>
      </c>
      <c r="ZA692">
        <v>0</v>
      </c>
      <c r="ZB692">
        <v>1024033437826541</v>
      </c>
      <c r="ZC692">
        <v>543364681295715</v>
      </c>
      <c r="ZD692">
        <v>41797283176593</v>
      </c>
      <c r="ZE692">
        <v>0</v>
      </c>
      <c r="ZF692">
        <v>0</v>
      </c>
      <c r="ZG692">
        <v>0</v>
      </c>
      <c r="ZH692">
        <v>0</v>
      </c>
      <c r="ZI692">
        <v>0</v>
      </c>
      <c r="ZJ692">
        <v>0</v>
      </c>
      <c r="ZK692">
        <v>0</v>
      </c>
      <c r="ZL692">
        <v>794148380355277</v>
      </c>
      <c r="ZM692">
        <v>334378265412748</v>
      </c>
      <c r="ZN692">
        <v>73145245559038</v>
      </c>
      <c r="ZO692">
        <v>31347962382445</v>
      </c>
      <c r="ZP692">
        <v>6269592476489</v>
      </c>
      <c r="ZQ692">
        <v>10449320794148</v>
      </c>
      <c r="ZR692">
        <v>10449320794148</v>
      </c>
      <c r="ZS692">
        <v>0</v>
      </c>
      <c r="ZT692">
        <v>156739811912225</v>
      </c>
      <c r="ZU692">
        <v>135841170323928</v>
      </c>
      <c r="ZV692">
        <v>20898641588296</v>
      </c>
      <c r="ZW692">
        <v>83594566353187</v>
      </c>
      <c r="ZX692">
        <v>0</v>
      </c>
      <c r="ZY692">
        <v>83594566353187</v>
      </c>
      <c r="ZZ692">
        <v>0</v>
      </c>
      <c r="AAA692">
        <v>0</v>
      </c>
      <c r="AAB692">
        <v>3500522466039707</v>
      </c>
      <c r="AAC692">
        <v>1452455590386625</v>
      </c>
      <c r="AAD692">
        <v>2048066875653082</v>
      </c>
      <c r="AAE692">
        <v>290491118077325</v>
      </c>
      <c r="AAF692">
        <v>1295715778474399</v>
      </c>
      <c r="AAG692">
        <v>160919540229885</v>
      </c>
      <c r="AAH692">
        <v>3500522466039707</v>
      </c>
      <c r="AAI692">
        <v>1024033437826541</v>
      </c>
      <c r="AAJ692">
        <v>982236154649947</v>
      </c>
      <c r="AAK692">
        <v>9843260188087776</v>
      </c>
      <c r="AAL692">
        <v>3646812957157784</v>
      </c>
      <c r="AAM692">
        <v>4702194357366771</v>
      </c>
      <c r="AAN692">
        <v>14</v>
      </c>
      <c r="AAO692">
        <v>14</v>
      </c>
      <c r="AAP692">
        <v>19</v>
      </c>
      <c r="AAQ692">
        <v>14</v>
      </c>
      <c r="AAR692">
        <v>14</v>
      </c>
      <c r="AAS692">
        <v>-19</v>
      </c>
      <c r="AAT692">
        <v>367816091954023</v>
      </c>
      <c r="AAU692">
        <v>1839080459770115</v>
      </c>
      <c r="AAV692">
        <v>1839080459770115</v>
      </c>
      <c r="AAW692" s="1" t="s">
        <v>930</v>
      </c>
      <c r="AAX692">
        <v>1494252873563218</v>
      </c>
      <c r="AAY692">
        <v>2065078278072628</v>
      </c>
      <c r="AAZ692">
        <v>1157641395908544</v>
      </c>
      <c r="ABA692">
        <v>4827586206896552</v>
      </c>
      <c r="ABB692">
        <v>1943573667711598</v>
      </c>
      <c r="ABC692">
        <v>2884012539184953</v>
      </c>
      <c r="ABD692">
        <v>1.6893203883495144E+16</v>
      </c>
      <c r="ABE692">
        <v>2.5853976531942636E+16</v>
      </c>
      <c r="ABF692">
        <v>194586327966526</v>
      </c>
      <c r="ABG692">
        <v>-1499348109517601</v>
      </c>
      <c r="ABH692">
        <v>2201622459911115</v>
      </c>
      <c r="ABI692">
        <v>4442528735632184</v>
      </c>
      <c r="ABJ692">
        <v>1.0241469953439684E+16</v>
      </c>
      <c r="ABK692">
        <v>2.0115606936416184E+16</v>
      </c>
      <c r="ABL692">
        <v>2781972286997596</v>
      </c>
      <c r="ABM692">
        <v>2107540281571393</v>
      </c>
      <c r="ABN692">
        <v>3712729238574459</v>
      </c>
      <c r="ABO692">
        <v>1845695857107417</v>
      </c>
      <c r="ABP692">
        <v>170</v>
      </c>
      <c r="ABQ692">
        <v>3107142857142857</v>
      </c>
      <c r="ABR692">
        <v>2832785788702585</v>
      </c>
      <c r="ABS692">
        <v>3236994219653179</v>
      </c>
      <c r="ABT692">
        <v>7142857142857143</v>
      </c>
      <c r="ABU692">
        <v>0</v>
      </c>
      <c r="ABV692">
        <v>0</v>
      </c>
      <c r="ABW692">
        <v>977011494252873</v>
      </c>
      <c r="ABX692">
        <v>0</v>
      </c>
      <c r="ABY692">
        <v>0</v>
      </c>
      <c r="ABZ692">
        <v>977011494252873</v>
      </c>
      <c r="ACA692">
        <v>344827586206896</v>
      </c>
      <c r="ACB692">
        <v>1436781609195402</v>
      </c>
      <c r="ACC692">
        <v>1034482758620689</v>
      </c>
      <c r="ACD692">
        <v>689655172413793</v>
      </c>
      <c r="ACE692">
        <v>132183908045977</v>
      </c>
      <c r="ACF692">
        <v>2356321839080459</v>
      </c>
      <c r="ACG692">
        <v>459770114942528</v>
      </c>
      <c r="ACH692">
        <v>402298850574712</v>
      </c>
      <c r="ACI692">
        <v>2298850574712642</v>
      </c>
      <c r="ACJ692">
        <v>0</v>
      </c>
      <c r="ACK692">
        <v>0</v>
      </c>
      <c r="ACL692">
        <v>0</v>
      </c>
      <c r="ACM692">
        <v>7701149425287352</v>
      </c>
      <c r="ACN692">
        <v>2298850574712642</v>
      </c>
      <c r="ACO692">
        <v>0</v>
      </c>
      <c r="ACP692">
        <v>0</v>
      </c>
      <c r="ACQ692">
        <v>0</v>
      </c>
      <c r="ACR692">
        <v>0</v>
      </c>
      <c r="ACS692">
        <v>0</v>
      </c>
      <c r="ACT692">
        <v>0</v>
      </c>
      <c r="ACU692">
        <v>0</v>
      </c>
      <c r="ACV692">
        <v>0</v>
      </c>
      <c r="ACW692">
        <v>0</v>
      </c>
      <c r="ACX692">
        <v>9830508474576272</v>
      </c>
      <c r="ACY692">
        <v>-2071428571428572</v>
      </c>
      <c r="ACZ692">
        <v>1.2102545215303604E+16</v>
      </c>
      <c r="ADA692">
        <v>4855491329479768</v>
      </c>
      <c r="ADB692">
        <v>1185185185185185</v>
      </c>
      <c r="ADC692">
        <v>0</v>
      </c>
      <c r="ADD692">
        <v>810</v>
      </c>
      <c r="ADE692">
        <v>0</v>
      </c>
      <c r="ADF692">
        <v>0</v>
      </c>
      <c r="ADG692">
        <v>0</v>
      </c>
      <c r="ADH692">
        <v>0</v>
      </c>
      <c r="ADI692">
        <v>0</v>
      </c>
      <c r="ADJ692">
        <v>0</v>
      </c>
      <c r="ADK692">
        <v>0</v>
      </c>
      <c r="ADL692">
        <v>0</v>
      </c>
      <c r="ADM692">
        <v>0</v>
      </c>
      <c r="ADN692">
        <v>0</v>
      </c>
      <c r="ADO692">
        <v>0</v>
      </c>
      <c r="ADP692">
        <v>2774566473988439</v>
      </c>
      <c r="ADQ692">
        <v>115606936416184</v>
      </c>
      <c r="ADR692">
        <v>0</v>
      </c>
      <c r="ADS692">
        <v>0</v>
      </c>
      <c r="ADT692">
        <v>0</v>
      </c>
      <c r="ADU692">
        <v>0</v>
      </c>
      <c r="ADV692">
        <v>0</v>
      </c>
      <c r="ADW692">
        <v>1445086705202312</v>
      </c>
      <c r="ADX692">
        <v>57803468208092</v>
      </c>
      <c r="ADY692">
        <v>0</v>
      </c>
      <c r="ADZ692">
        <v>0</v>
      </c>
      <c r="AEA692">
        <v>0</v>
      </c>
      <c r="AEB692">
        <v>0</v>
      </c>
      <c r="AEC692">
        <v>0</v>
      </c>
      <c r="AED692">
        <v>0</v>
      </c>
      <c r="AEE692">
        <v>57803468208092</v>
      </c>
      <c r="AEF692">
        <v>173410404624277</v>
      </c>
      <c r="AEG692">
        <v>0</v>
      </c>
      <c r="AEH692">
        <v>0</v>
      </c>
      <c r="AEI692">
        <v>0</v>
      </c>
      <c r="AEJ692">
        <v>0</v>
      </c>
      <c r="AEK692">
        <v>1907514450867052</v>
      </c>
      <c r="AEL692">
        <v>404624277456647</v>
      </c>
      <c r="AEM692">
        <v>57803468208092</v>
      </c>
      <c r="AEN692">
        <v>231213872832369</v>
      </c>
      <c r="AEO692">
        <v>0</v>
      </c>
      <c r="AEP692">
        <v>0</v>
      </c>
      <c r="AEQ692">
        <v>0</v>
      </c>
      <c r="AER692">
        <v>0</v>
      </c>
      <c r="AES692">
        <v>0</v>
      </c>
      <c r="AET692">
        <v>0</v>
      </c>
      <c r="AEU692">
        <v>0</v>
      </c>
      <c r="AEV692">
        <v>0</v>
      </c>
      <c r="AEW692">
        <v>0</v>
      </c>
      <c r="AEX692">
        <v>0</v>
      </c>
      <c r="AEY692">
        <v>0</v>
      </c>
      <c r="AEZ692">
        <v>0</v>
      </c>
      <c r="AFA692">
        <v>0</v>
      </c>
      <c r="AFB692">
        <v>0</v>
      </c>
      <c r="AFC692">
        <v>0</v>
      </c>
      <c r="AFD692">
        <v>0</v>
      </c>
      <c r="AFE692">
        <v>5304403945956285</v>
      </c>
      <c r="AFF692">
        <v>0</v>
      </c>
      <c r="AFG692">
        <v>1584633083930357</v>
      </c>
      <c r="AFH692">
        <v>2917469435482871</v>
      </c>
      <c r="AFI692">
        <v>3093525179856115</v>
      </c>
      <c r="AFJ692">
        <v>0</v>
      </c>
      <c r="AFK692">
        <v>0</v>
      </c>
      <c r="AFL692">
        <v>0</v>
      </c>
      <c r="AFM692">
        <v>0</v>
      </c>
      <c r="AFN692">
        <v>0</v>
      </c>
      <c r="AFO692">
        <v>1329479768786127</v>
      </c>
      <c r="AFP692">
        <v>404624277456647</v>
      </c>
      <c r="AFQ692">
        <v>0</v>
      </c>
      <c r="AFR692">
        <v>0</v>
      </c>
      <c r="AFS692">
        <v>0</v>
      </c>
      <c r="AFT692">
        <v>0</v>
      </c>
      <c r="AFU692">
        <v>0</v>
      </c>
      <c r="AFV692">
        <v>0</v>
      </c>
      <c r="AFW692">
        <v>693641618497109</v>
      </c>
      <c r="AFX692">
        <v>346820809248554</v>
      </c>
      <c r="AFY692">
        <v>0</v>
      </c>
      <c r="AFZ692">
        <v>0</v>
      </c>
      <c r="AGA692">
        <v>0</v>
      </c>
      <c r="AGB692">
        <v>0</v>
      </c>
      <c r="AGC692">
        <v>0</v>
      </c>
      <c r="AGD692">
        <v>0</v>
      </c>
      <c r="AGE692">
        <v>0</v>
      </c>
      <c r="AGF692">
        <v>0</v>
      </c>
      <c r="AGG692">
        <v>0</v>
      </c>
      <c r="AGH692">
        <v>0</v>
      </c>
      <c r="AGI692">
        <v>0</v>
      </c>
      <c r="AGJ692">
        <v>0</v>
      </c>
      <c r="AGK692">
        <v>4393063583815029</v>
      </c>
      <c r="AGL692">
        <v>1502890173410404</v>
      </c>
      <c r="AGM692">
        <v>2890173410404624</v>
      </c>
      <c r="AGN692">
        <v>2774566473988439</v>
      </c>
      <c r="AGO692">
        <v>1040462427745664</v>
      </c>
      <c r="AGP692">
        <v>1734104046242774</v>
      </c>
      <c r="AGQ692">
        <v>2832369942196532</v>
      </c>
      <c r="AGR692">
        <v>693641618497109</v>
      </c>
      <c r="AGS692">
        <v>231213872832369</v>
      </c>
      <c r="AGT692">
        <v>10</v>
      </c>
      <c r="AGU692">
        <v>3236994219653179</v>
      </c>
      <c r="AGV692">
        <v>4855491329479768</v>
      </c>
      <c r="AGW692">
        <v>120</v>
      </c>
      <c r="AGX692">
        <v>120</v>
      </c>
      <c r="AGY692">
        <v>70</v>
      </c>
      <c r="AGZ692">
        <v>120</v>
      </c>
      <c r="AHA692">
        <v>120</v>
      </c>
      <c r="AHB692">
        <v>-70</v>
      </c>
      <c r="AHC692">
        <v>1849710982658959</v>
      </c>
      <c r="AHD692">
        <v>1098265895953757</v>
      </c>
      <c r="AHE692">
        <v>751445086705202</v>
      </c>
      <c r="AHF692">
        <v>640</v>
      </c>
      <c r="AHG692">
        <v>1907514450867052</v>
      </c>
      <c r="AHH692">
        <v>2567901234567901</v>
      </c>
      <c r="AHI692">
        <v>1288888888888889</v>
      </c>
      <c r="AHJ692">
        <v>6242774566473989</v>
      </c>
      <c r="AHK692">
        <v>2138728323699422</v>
      </c>
      <c r="AHL692">
        <v>4104046242774566</v>
      </c>
      <c r="AHM692">
        <v>1.6893203883495144E+16</v>
      </c>
      <c r="AHN692">
        <v>1640287769784173</v>
      </c>
      <c r="AHO692">
        <v>8566892458477235</v>
      </c>
      <c r="AHP692">
        <v>-3093525179856115</v>
      </c>
      <c r="AHQ692">
        <v>1.5070525851595576E+16</v>
      </c>
      <c r="AHR692">
        <v>7627118644067796</v>
      </c>
      <c r="AHS692" s="1" t="s">
        <v>933</v>
      </c>
      <c r="AHT692" s="1" t="s">
        <v>933</v>
      </c>
      <c r="AHU692" s="1" t="s">
        <v>934</v>
      </c>
      <c r="AHV692" s="1" t="s">
        <v>1004</v>
      </c>
      <c r="AHW692" s="1" t="s">
        <v>1005</v>
      </c>
    </row>
    <row r="693" spans="1:907" x14ac:dyDescent="0.25">
      <c r="A693">
        <v>674</v>
      </c>
      <c r="B693" s="1" t="s">
        <v>2143</v>
      </c>
      <c r="C693" s="1" t="s">
        <v>1119</v>
      </c>
      <c r="D693" s="1" t="s">
        <v>1186</v>
      </c>
      <c r="E693" s="1" t="s">
        <v>1183</v>
      </c>
      <c r="F693">
        <v>1</v>
      </c>
      <c r="G693">
        <v>7</v>
      </c>
      <c r="H693">
        <v>107</v>
      </c>
      <c r="I693">
        <v>1755</v>
      </c>
      <c r="J693" s="1" t="s">
        <v>977</v>
      </c>
      <c r="K693" s="1" t="s">
        <v>1068</v>
      </c>
      <c r="L693" s="1" t="s">
        <v>1008</v>
      </c>
      <c r="M693" s="1" t="s">
        <v>914</v>
      </c>
      <c r="N693" s="1" t="s">
        <v>1187</v>
      </c>
      <c r="O693" s="1" t="s">
        <v>916</v>
      </c>
      <c r="P693" s="1" t="s">
        <v>917</v>
      </c>
      <c r="Q693" s="1" t="s">
        <v>942</v>
      </c>
      <c r="R693" s="1" t="s">
        <v>943</v>
      </c>
      <c r="S693" s="1" t="s">
        <v>944</v>
      </c>
      <c r="T693" s="1" t="s">
        <v>921</v>
      </c>
      <c r="U693" s="1" t="s">
        <v>945</v>
      </c>
      <c r="V693" s="1" t="s">
        <v>1184</v>
      </c>
      <c r="W693" s="1" t="s">
        <v>1184</v>
      </c>
      <c r="X693" s="1" t="s">
        <v>1044</v>
      </c>
      <c r="Y693" s="1" t="s">
        <v>949</v>
      </c>
      <c r="Z693" s="1" t="s">
        <v>926</v>
      </c>
      <c r="AA693" s="1" t="s">
        <v>953</v>
      </c>
      <c r="AB693">
        <v>0</v>
      </c>
      <c r="AC693">
        <v>6111111111111112</v>
      </c>
      <c r="AD693">
        <v>0</v>
      </c>
      <c r="AE693">
        <v>3888888888888889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909090909090909</v>
      </c>
      <c r="AY693">
        <v>4702194357366771</v>
      </c>
      <c r="AZ693">
        <v>0</v>
      </c>
      <c r="BA693">
        <v>564263322884012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1253918495297805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18808777429467</v>
      </c>
      <c r="BT693">
        <v>752351097178683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31347962382445</v>
      </c>
      <c r="CD693">
        <v>0</v>
      </c>
      <c r="CE693">
        <v>752351097178683</v>
      </c>
      <c r="CF693">
        <v>0</v>
      </c>
      <c r="CG693">
        <v>1410658307210031</v>
      </c>
      <c r="CH693">
        <v>6865203761755486</v>
      </c>
      <c r="CI693">
        <v>971786833855799</v>
      </c>
      <c r="CJ693">
        <v>0</v>
      </c>
      <c r="CK693">
        <v>0</v>
      </c>
      <c r="CL693">
        <v>31347962382445</v>
      </c>
      <c r="CM693">
        <v>0</v>
      </c>
      <c r="CN693">
        <v>0</v>
      </c>
      <c r="CO693">
        <v>156739811912225</v>
      </c>
      <c r="CP693">
        <v>250783699059561</v>
      </c>
      <c r="CQ693">
        <v>0</v>
      </c>
      <c r="CR693">
        <v>0</v>
      </c>
      <c r="CS693">
        <v>0</v>
      </c>
      <c r="CT693">
        <v>0</v>
      </c>
      <c r="CU693">
        <v>6269592476489</v>
      </c>
      <c r="CV693">
        <v>109717868338558</v>
      </c>
      <c r="CW693">
        <v>0</v>
      </c>
      <c r="CX693">
        <v>0</v>
      </c>
      <c r="CY693">
        <v>3260188087774294</v>
      </c>
      <c r="CZ693">
        <v>0</v>
      </c>
      <c r="DA693">
        <v>0</v>
      </c>
      <c r="DB693">
        <v>2037617554858934</v>
      </c>
      <c r="DC693">
        <v>0</v>
      </c>
      <c r="DD693">
        <v>4702194357366771</v>
      </c>
      <c r="DE693">
        <v>0</v>
      </c>
      <c r="DF693">
        <v>0</v>
      </c>
      <c r="DG693">
        <v>0</v>
      </c>
      <c r="DH693">
        <v>2050751879699248</v>
      </c>
      <c r="DI693">
        <v>2058490566037736</v>
      </c>
      <c r="DJ693">
        <v>1.4473684210526316E+16</v>
      </c>
      <c r="DK693">
        <v>2.2916666666666664E+16</v>
      </c>
      <c r="DL693">
        <v>2398496240601504</v>
      </c>
      <c r="DM693">
        <v>1199248120300752</v>
      </c>
      <c r="DN693">
        <v>0</v>
      </c>
      <c r="DO693">
        <v>0</v>
      </c>
      <c r="DP693">
        <v>0</v>
      </c>
      <c r="DQ693">
        <v>7706766917293233</v>
      </c>
      <c r="DR693">
        <v>6666666666666666</v>
      </c>
      <c r="DS693">
        <v>0</v>
      </c>
      <c r="DT693">
        <v>0</v>
      </c>
      <c r="DU693">
        <v>0</v>
      </c>
      <c r="DV693">
        <v>3333333333333333</v>
      </c>
      <c r="DW693">
        <v>0</v>
      </c>
      <c r="DX693">
        <v>0</v>
      </c>
      <c r="DY693">
        <v>6666666666666666</v>
      </c>
      <c r="DZ693">
        <v>3333333333333333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2293233082706766</v>
      </c>
      <c r="ER693">
        <v>0</v>
      </c>
      <c r="ES693">
        <v>0</v>
      </c>
      <c r="ET693">
        <v>7706766917293233</v>
      </c>
      <c r="EU693">
        <v>0</v>
      </c>
      <c r="EV693">
        <v>0</v>
      </c>
      <c r="EW693">
        <v>2293233082706766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133</v>
      </c>
      <c r="FM693" s="1" t="s">
        <v>928</v>
      </c>
      <c r="FN693">
        <v>0</v>
      </c>
      <c r="FO693">
        <v>0</v>
      </c>
      <c r="FP693">
        <v>0</v>
      </c>
      <c r="FQ693">
        <v>0</v>
      </c>
      <c r="FR693">
        <v>91</v>
      </c>
      <c r="FS693">
        <v>47</v>
      </c>
      <c r="FT693">
        <v>0</v>
      </c>
      <c r="FU693">
        <v>0</v>
      </c>
      <c r="FV693">
        <v>182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94</v>
      </c>
      <c r="GD693">
        <v>0</v>
      </c>
      <c r="GE693">
        <v>3</v>
      </c>
      <c r="GF693">
        <v>3</v>
      </c>
      <c r="GG693">
        <v>16</v>
      </c>
      <c r="GH693">
        <v>141</v>
      </c>
      <c r="GI693">
        <v>700</v>
      </c>
      <c r="GJ693">
        <v>1446981493057682</v>
      </c>
      <c r="GK693">
        <v>2994594594594594</v>
      </c>
      <c r="GL693">
        <v>1.3439034387720878E+16</v>
      </c>
      <c r="GM693">
        <v>3155409683195732</v>
      </c>
      <c r="GN693">
        <v>5249999999999999</v>
      </c>
      <c r="GO693">
        <v>1753158844765342</v>
      </c>
      <c r="GP693">
        <v>22</v>
      </c>
      <c r="GQ693">
        <v>3.4037267080745344E+16</v>
      </c>
      <c r="GR693">
        <v>2598987499940067</v>
      </c>
      <c r="GS693">
        <v>4351351351351351</v>
      </c>
      <c r="GT693">
        <v>6388140161725068</v>
      </c>
      <c r="GU693">
        <v>0</v>
      </c>
      <c r="GV693">
        <v>0</v>
      </c>
      <c r="GW693">
        <v>0</v>
      </c>
      <c r="GX693">
        <v>215633423180593</v>
      </c>
      <c r="GY693">
        <v>0</v>
      </c>
      <c r="GZ693">
        <v>0</v>
      </c>
      <c r="HA693">
        <v>0</v>
      </c>
      <c r="HB693">
        <v>2884097035040431</v>
      </c>
      <c r="HC693">
        <v>485175202156334</v>
      </c>
      <c r="HD693">
        <v>1536388140161725</v>
      </c>
      <c r="HE693">
        <v>1671159029649595</v>
      </c>
      <c r="HF693">
        <v>1752021563342318</v>
      </c>
      <c r="HG693">
        <v>59299191374663</v>
      </c>
      <c r="HH693">
        <v>646900269541779</v>
      </c>
      <c r="HI693">
        <v>215633423180593</v>
      </c>
      <c r="HJ693">
        <v>0</v>
      </c>
      <c r="HK693">
        <v>0</v>
      </c>
      <c r="HL693">
        <v>215633423180592</v>
      </c>
      <c r="HM693">
        <v>9568733153638812</v>
      </c>
      <c r="HN693">
        <v>4.3126684636118504E+16</v>
      </c>
      <c r="HO693">
        <v>0</v>
      </c>
      <c r="HP693">
        <v>0</v>
      </c>
      <c r="HQ693">
        <v>0</v>
      </c>
      <c r="HR693">
        <v>0</v>
      </c>
      <c r="HS693">
        <v>0</v>
      </c>
      <c r="HT693">
        <v>107816711590296</v>
      </c>
      <c r="HU693">
        <v>107816711590296</v>
      </c>
      <c r="HV693">
        <v>0</v>
      </c>
      <c r="HW693">
        <v>0</v>
      </c>
      <c r="HX693">
        <v>0</v>
      </c>
      <c r="HY693">
        <v>1394736842105263</v>
      </c>
      <c r="HZ693">
        <v>-4745762711864407</v>
      </c>
      <c r="IA693">
        <v>3444769206112949</v>
      </c>
      <c r="IB693">
        <v>3189189189189189</v>
      </c>
      <c r="IC693">
        <v>76335877862595</v>
      </c>
      <c r="ID693">
        <v>0</v>
      </c>
      <c r="IE693">
        <v>1.0659937256647324E+16</v>
      </c>
      <c r="IF693">
        <v>1.1171614244966396E+16</v>
      </c>
      <c r="IG693">
        <v>6473076923076923</v>
      </c>
      <c r="IH693">
        <v>6384160305343512</v>
      </c>
      <c r="II693">
        <v>63</v>
      </c>
      <c r="IJ693">
        <v>0</v>
      </c>
      <c r="IK693">
        <v>0</v>
      </c>
      <c r="IL693">
        <v>0</v>
      </c>
      <c r="IM693">
        <v>0</v>
      </c>
      <c r="IN693">
        <v>0</v>
      </c>
      <c r="IO693">
        <v>54054054054054</v>
      </c>
      <c r="IP693">
        <v>0</v>
      </c>
      <c r="IQ693">
        <v>0</v>
      </c>
      <c r="IR693">
        <v>0</v>
      </c>
      <c r="IS693">
        <v>0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405405405405405</v>
      </c>
      <c r="IZ693">
        <v>729729729729729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>
        <v>1189189189189189</v>
      </c>
      <c r="JJ693">
        <v>567567567567567</v>
      </c>
      <c r="JK693">
        <v>162162162162162</v>
      </c>
      <c r="JL693">
        <v>0</v>
      </c>
      <c r="JM693">
        <v>0</v>
      </c>
      <c r="JN693">
        <v>0</v>
      </c>
      <c r="JO693">
        <v>0</v>
      </c>
      <c r="JP693">
        <v>0</v>
      </c>
      <c r="JQ693">
        <v>135135135135135</v>
      </c>
      <c r="JR693">
        <v>432432432432432</v>
      </c>
      <c r="JS693">
        <v>405405405405405</v>
      </c>
      <c r="JT693">
        <v>0</v>
      </c>
      <c r="JU693">
        <v>0</v>
      </c>
      <c r="JV693">
        <v>0</v>
      </c>
      <c r="JW693">
        <v>0</v>
      </c>
      <c r="JX693">
        <v>2459459459459459</v>
      </c>
      <c r="JY693">
        <v>1054054054054054</v>
      </c>
      <c r="JZ693">
        <v>27027027027027</v>
      </c>
      <c r="KA693">
        <v>162162162162162</v>
      </c>
      <c r="KB693">
        <v>0</v>
      </c>
      <c r="KC693">
        <v>0</v>
      </c>
      <c r="KD693">
        <v>0</v>
      </c>
      <c r="KE693">
        <v>27027027027027</v>
      </c>
      <c r="KF693">
        <v>0</v>
      </c>
      <c r="KG693">
        <v>0</v>
      </c>
      <c r="KH693">
        <v>0</v>
      </c>
      <c r="KI693">
        <v>27027027027027</v>
      </c>
      <c r="KJ693">
        <v>0</v>
      </c>
      <c r="KK693">
        <v>0</v>
      </c>
      <c r="KL693">
        <v>0</v>
      </c>
      <c r="KM693">
        <v>0</v>
      </c>
      <c r="KN693">
        <v>0</v>
      </c>
      <c r="KO693">
        <v>0</v>
      </c>
      <c r="KP693">
        <v>0</v>
      </c>
      <c r="KQ693">
        <v>1.3647571042295716E+16</v>
      </c>
      <c r="KR693">
        <v>-324324324324324</v>
      </c>
      <c r="KS693">
        <v>-4709009009486902</v>
      </c>
      <c r="KT693">
        <v>4352867419511536</v>
      </c>
      <c r="KU693">
        <v>-252027027027027</v>
      </c>
      <c r="KV693">
        <v>7770833333333334</v>
      </c>
      <c r="KW693">
        <v>0</v>
      </c>
      <c r="KX693">
        <v>0</v>
      </c>
      <c r="KY693">
        <v>0</v>
      </c>
      <c r="KZ693">
        <v>648648648648648</v>
      </c>
      <c r="LA693">
        <v>108108108108108</v>
      </c>
      <c r="LB693">
        <v>27027027027027</v>
      </c>
      <c r="LC693">
        <v>0</v>
      </c>
      <c r="LD693">
        <v>0</v>
      </c>
      <c r="LE693">
        <v>0</v>
      </c>
      <c r="LF693">
        <v>0</v>
      </c>
      <c r="LG693">
        <v>0</v>
      </c>
      <c r="LH693">
        <v>0</v>
      </c>
      <c r="LI693">
        <v>1081081081081081</v>
      </c>
      <c r="LJ693">
        <v>54054054054054</v>
      </c>
      <c r="LK693">
        <v>0</v>
      </c>
      <c r="LL693">
        <v>0</v>
      </c>
      <c r="LM693">
        <v>0</v>
      </c>
      <c r="LN693">
        <v>54054054054054</v>
      </c>
      <c r="LO693">
        <v>54054054054054</v>
      </c>
      <c r="LP693">
        <v>0</v>
      </c>
      <c r="LQ693">
        <v>0</v>
      </c>
      <c r="LR693">
        <v>0</v>
      </c>
      <c r="LS693">
        <v>0</v>
      </c>
      <c r="LT693">
        <v>297297297297297</v>
      </c>
      <c r="LU693">
        <v>0</v>
      </c>
      <c r="LV693">
        <v>297297297297297</v>
      </c>
      <c r="LW693">
        <v>0</v>
      </c>
      <c r="LX693">
        <v>0</v>
      </c>
      <c r="LY693">
        <v>3054054054054054</v>
      </c>
      <c r="LZ693">
        <v>1918918918918919</v>
      </c>
      <c r="MA693">
        <v>1135135135135135</v>
      </c>
      <c r="MB693">
        <v>1918918918918919</v>
      </c>
      <c r="MC693">
        <v>1135135135135135</v>
      </c>
      <c r="MD693">
        <v>783783783783783</v>
      </c>
      <c r="ME693">
        <v>4675675675675675</v>
      </c>
      <c r="MF693">
        <v>1243243243243243</v>
      </c>
      <c r="MG693">
        <v>972972972972973</v>
      </c>
      <c r="MH693">
        <v>10</v>
      </c>
      <c r="MI693">
        <v>4351351351351351</v>
      </c>
      <c r="MJ693">
        <v>3189189189189189</v>
      </c>
      <c r="MK693">
        <v>12</v>
      </c>
      <c r="ML693">
        <v>12</v>
      </c>
      <c r="MM693">
        <v>12</v>
      </c>
      <c r="MN693">
        <v>12</v>
      </c>
      <c r="MO693">
        <v>12</v>
      </c>
      <c r="MP693">
        <v>-12</v>
      </c>
      <c r="MQ693">
        <v>4135135135135135</v>
      </c>
      <c r="MR693">
        <v>2027027027027027</v>
      </c>
      <c r="MS693">
        <v>2108108108108108</v>
      </c>
      <c r="MT693">
        <v>41</v>
      </c>
      <c r="MU693" s="1" t="s">
        <v>930</v>
      </c>
      <c r="MV693">
        <v>254054054054054</v>
      </c>
      <c r="MW693">
        <v>2.7143765903307892E+16</v>
      </c>
      <c r="MX693">
        <v>1416030534351145</v>
      </c>
      <c r="MY693">
        <v>3324324324324324</v>
      </c>
      <c r="MZ693">
        <v>227027027027027</v>
      </c>
      <c r="NA693">
        <v>1054054054054054</v>
      </c>
      <c r="NB693">
        <v>2.4695945945945948E+16</v>
      </c>
      <c r="NC693">
        <v>1989606737720194</v>
      </c>
      <c r="ND693">
        <v>2195945945945946</v>
      </c>
      <c r="NE693">
        <v>245962419629459</v>
      </c>
      <c r="NF693">
        <v>8015594083748432</v>
      </c>
      <c r="NG693">
        <v>2248331108144192</v>
      </c>
      <c r="NH693">
        <v>2588597208903666</v>
      </c>
      <c r="NI693">
        <v>2573988149122895</v>
      </c>
      <c r="NJ693">
        <v>4995790282773036</v>
      </c>
      <c r="NK693">
        <v>2221999359736938</v>
      </c>
      <c r="NL693">
        <v>28</v>
      </c>
      <c r="NM693">
        <v>3178707224334601</v>
      </c>
      <c r="NN693">
        <v>3.0395615144646744E+16</v>
      </c>
      <c r="NO693">
        <v>3511348464619492</v>
      </c>
      <c r="NP693">
        <v>3412208504801097</v>
      </c>
      <c r="NQ693">
        <v>0</v>
      </c>
      <c r="NR693">
        <v>0</v>
      </c>
      <c r="NS693">
        <v>0</v>
      </c>
      <c r="NT693">
        <v>66666666666666</v>
      </c>
      <c r="NU693">
        <v>0</v>
      </c>
      <c r="NV693">
        <v>0</v>
      </c>
      <c r="NW693">
        <v>0</v>
      </c>
      <c r="NX693">
        <v>2026666666666666</v>
      </c>
      <c r="NY693">
        <v>1213333333333333</v>
      </c>
      <c r="NZ693">
        <v>1706666666666666</v>
      </c>
      <c r="OA693">
        <v>1346666666666666</v>
      </c>
      <c r="OB693">
        <v>1893333333333333</v>
      </c>
      <c r="OC693">
        <v>92</v>
      </c>
      <c r="OD693">
        <v>773333333333333</v>
      </c>
      <c r="OE693">
        <v>66666666666666</v>
      </c>
      <c r="OF693">
        <v>0</v>
      </c>
      <c r="OG693">
        <v>0</v>
      </c>
      <c r="OH693">
        <v>53333333333333</v>
      </c>
      <c r="OI693">
        <v>9879999999999996</v>
      </c>
      <c r="OJ693">
        <v>119999999999999</v>
      </c>
      <c r="OK693">
        <v>0</v>
      </c>
      <c r="OL693">
        <v>0</v>
      </c>
      <c r="OM693">
        <v>53333333333333</v>
      </c>
      <c r="ON693">
        <v>0</v>
      </c>
      <c r="OO693">
        <v>0</v>
      </c>
      <c r="OP693">
        <v>0</v>
      </c>
      <c r="OQ693">
        <v>0</v>
      </c>
      <c r="OR693">
        <v>2819548872180451</v>
      </c>
      <c r="OS693">
        <v>-2523809523809524</v>
      </c>
      <c r="OT693">
        <v>2.1327646718989116E+16</v>
      </c>
      <c r="OU693">
        <v>4485981308411215</v>
      </c>
      <c r="OV693">
        <v>2293233082706766</v>
      </c>
      <c r="OW693">
        <v>0</v>
      </c>
      <c r="OX693">
        <v>8572033618201101</v>
      </c>
      <c r="OY693">
        <v>8445040527561085</v>
      </c>
      <c r="OZ693">
        <v>6896428571428571</v>
      </c>
      <c r="PA693">
        <v>6268421052631579</v>
      </c>
      <c r="PB693">
        <v>86</v>
      </c>
      <c r="PC693">
        <v>0</v>
      </c>
      <c r="PD693">
        <v>0</v>
      </c>
      <c r="PE693">
        <v>0</v>
      </c>
      <c r="PF693">
        <v>0</v>
      </c>
      <c r="PG693">
        <v>0</v>
      </c>
      <c r="PH693">
        <v>0</v>
      </c>
      <c r="PI693">
        <v>0</v>
      </c>
      <c r="PJ693">
        <v>0</v>
      </c>
      <c r="PK693">
        <v>0</v>
      </c>
      <c r="PL693">
        <v>0</v>
      </c>
      <c r="PM693">
        <v>0</v>
      </c>
      <c r="PN693">
        <v>0</v>
      </c>
      <c r="PO693">
        <v>0</v>
      </c>
      <c r="PP693">
        <v>13351134846461</v>
      </c>
      <c r="PQ693">
        <v>0</v>
      </c>
      <c r="PR693">
        <v>0</v>
      </c>
      <c r="PS693">
        <v>0</v>
      </c>
      <c r="PT693">
        <v>0</v>
      </c>
      <c r="PU693">
        <v>205607476635514</v>
      </c>
      <c r="PV693">
        <v>333778371161548</v>
      </c>
      <c r="PW693">
        <v>0</v>
      </c>
      <c r="PX693">
        <v>0</v>
      </c>
      <c r="PY693">
        <v>0</v>
      </c>
      <c r="PZ693">
        <v>26702269692923</v>
      </c>
      <c r="QA693">
        <v>0</v>
      </c>
      <c r="QB693">
        <v>0</v>
      </c>
      <c r="QC693">
        <v>0</v>
      </c>
      <c r="QD693">
        <v>0</v>
      </c>
      <c r="QE693">
        <v>0</v>
      </c>
      <c r="QF693">
        <v>1415220293724966</v>
      </c>
      <c r="QG693">
        <v>146862483311081</v>
      </c>
      <c r="QH693">
        <v>80106809078771</v>
      </c>
      <c r="QI693">
        <v>0</v>
      </c>
      <c r="QJ693">
        <v>40053404539385</v>
      </c>
      <c r="QK693">
        <v>0</v>
      </c>
      <c r="QL693">
        <v>0</v>
      </c>
      <c r="QM693">
        <v>0</v>
      </c>
      <c r="QN693">
        <v>0</v>
      </c>
      <c r="QO693">
        <v>160213618157543</v>
      </c>
      <c r="QP693">
        <v>40053404539385</v>
      </c>
      <c r="QQ693">
        <v>120160213618157</v>
      </c>
      <c r="QR693">
        <v>0</v>
      </c>
      <c r="QS693">
        <v>0</v>
      </c>
      <c r="QT693">
        <v>0</v>
      </c>
      <c r="QU693">
        <v>0</v>
      </c>
      <c r="QV693">
        <v>0</v>
      </c>
      <c r="QW693">
        <v>2002670226969292</v>
      </c>
      <c r="QX693">
        <v>267022696929239</v>
      </c>
      <c r="QY693">
        <v>120160213618157</v>
      </c>
      <c r="QZ693">
        <v>80106809078771</v>
      </c>
      <c r="RA693">
        <v>0</v>
      </c>
      <c r="RB693">
        <v>0</v>
      </c>
      <c r="RC693">
        <v>0</v>
      </c>
      <c r="RD693">
        <v>0</v>
      </c>
      <c r="RE693">
        <v>0</v>
      </c>
      <c r="RF693">
        <v>0</v>
      </c>
      <c r="RG693">
        <v>0</v>
      </c>
      <c r="RH693">
        <v>0</v>
      </c>
      <c r="RI693">
        <v>0</v>
      </c>
      <c r="RJ693">
        <v>0</v>
      </c>
      <c r="RK693">
        <v>0</v>
      </c>
      <c r="RL693">
        <v>0</v>
      </c>
      <c r="RM693">
        <v>0</v>
      </c>
      <c r="RN693">
        <v>0</v>
      </c>
      <c r="RO693">
        <v>0</v>
      </c>
      <c r="RP693">
        <v>0</v>
      </c>
      <c r="RQ693">
        <v>0</v>
      </c>
      <c r="RR693">
        <v>0</v>
      </c>
      <c r="RS693">
        <v>0</v>
      </c>
      <c r="RT693">
        <v>0</v>
      </c>
      <c r="RU693">
        <v>0</v>
      </c>
      <c r="RV693">
        <v>5138720344863717</v>
      </c>
      <c r="RW693">
        <v>-160213618157543</v>
      </c>
      <c r="RX693">
        <v>6647252650743729</v>
      </c>
      <c r="RY693">
        <v>3.4186121084741632E+16</v>
      </c>
      <c r="RZ693">
        <v>2152598361875734</v>
      </c>
      <c r="SA693">
        <v>-1.3435801442041042E+16</v>
      </c>
      <c r="SB693">
        <v>0</v>
      </c>
      <c r="SC693">
        <v>0</v>
      </c>
      <c r="SD693">
        <v>0</v>
      </c>
      <c r="SE693">
        <v>0</v>
      </c>
      <c r="SF693">
        <v>0</v>
      </c>
      <c r="SG693">
        <v>1174899866488651</v>
      </c>
      <c r="SH693">
        <v>547396528704939</v>
      </c>
      <c r="SI693">
        <v>40053404539385</v>
      </c>
      <c r="SJ693">
        <v>0</v>
      </c>
      <c r="SK693">
        <v>0</v>
      </c>
      <c r="SL693">
        <v>0</v>
      </c>
      <c r="SM693">
        <v>0</v>
      </c>
      <c r="SN693">
        <v>0</v>
      </c>
      <c r="SO693">
        <v>0</v>
      </c>
      <c r="SP693">
        <v>0</v>
      </c>
      <c r="SQ693">
        <v>96128170894526</v>
      </c>
      <c r="SR693">
        <v>240320427236315</v>
      </c>
      <c r="SS693">
        <v>80106809078771</v>
      </c>
      <c r="ST693">
        <v>40053404539385</v>
      </c>
      <c r="SU693">
        <v>13351134846461</v>
      </c>
      <c r="SV693">
        <v>0</v>
      </c>
      <c r="SW693">
        <v>0</v>
      </c>
      <c r="SX693">
        <v>0</v>
      </c>
      <c r="SY693">
        <v>93457943925233</v>
      </c>
      <c r="SZ693">
        <v>80106809078771</v>
      </c>
      <c r="TA693">
        <v>13351134846461</v>
      </c>
      <c r="TB693">
        <v>0</v>
      </c>
      <c r="TC693">
        <v>0</v>
      </c>
      <c r="TD693">
        <v>0</v>
      </c>
      <c r="TE693">
        <v>411214953271028</v>
      </c>
      <c r="TF693">
        <v>1708945260347129</v>
      </c>
      <c r="TG693">
        <v>240320427236315</v>
      </c>
      <c r="TH693">
        <v>3097463284379172</v>
      </c>
      <c r="TI693">
        <v>1335113484646194</v>
      </c>
      <c r="TJ693">
        <v>1762349799732977</v>
      </c>
      <c r="TK693">
        <v>2790387182910547</v>
      </c>
      <c r="TL693">
        <v>467289719626168</v>
      </c>
      <c r="TM693">
        <v>320427236315086</v>
      </c>
      <c r="TN693">
        <v>9906542056074766</v>
      </c>
      <c r="TO693">
        <v>3431241655540721</v>
      </c>
      <c r="TP693">
        <v>4472630173564753</v>
      </c>
      <c r="TQ693">
        <v>16</v>
      </c>
      <c r="TR693">
        <v>16</v>
      </c>
      <c r="TS693">
        <v>16</v>
      </c>
      <c r="TT693">
        <v>16</v>
      </c>
      <c r="TU693">
        <v>16</v>
      </c>
      <c r="TV693">
        <v>-16</v>
      </c>
      <c r="TW693">
        <v>2389853137516689</v>
      </c>
      <c r="TX693">
        <v>1134846461949265</v>
      </c>
      <c r="TY693">
        <v>1255006675567423</v>
      </c>
      <c r="TZ693">
        <v>58</v>
      </c>
      <c r="UA693" s="1" t="s">
        <v>997</v>
      </c>
      <c r="UB693">
        <v>2002670226969292</v>
      </c>
      <c r="UC693">
        <v>1.1843984962406012E+16</v>
      </c>
      <c r="UD693">
        <v>2819548872180451</v>
      </c>
      <c r="UE693">
        <v>5607476635514018</v>
      </c>
      <c r="UF693">
        <v>2376502002670227</v>
      </c>
      <c r="UG693">
        <v>3230974632843791</v>
      </c>
      <c r="UH693">
        <v>1.7487520798668884E+16</v>
      </c>
      <c r="UI693">
        <v>1.0938198527710006E+16</v>
      </c>
      <c r="UJ693">
        <v>-2312811980033277</v>
      </c>
      <c r="UK693">
        <v>1.5515822601286682E+16</v>
      </c>
      <c r="UL693">
        <v>2.0215633423180592E+16</v>
      </c>
      <c r="UM693">
        <v>1.0377358490566038E+16</v>
      </c>
      <c r="UN693">
        <v>5133333333333333</v>
      </c>
      <c r="UU693" s="1" t="s">
        <v>931</v>
      </c>
      <c r="UV693">
        <v>5691563960213799</v>
      </c>
      <c r="UW693">
        <v>2.4324746291959408E+16</v>
      </c>
      <c r="UX693">
        <v>2.1842843228267204E+16</v>
      </c>
      <c r="UY693">
        <v>2.6777182403963904E+16</v>
      </c>
      <c r="UZ693">
        <v>5002795072447213</v>
      </c>
      <c r="VA693">
        <v>2056668962710166</v>
      </c>
      <c r="VB693">
        <v>3261052631578947</v>
      </c>
      <c r="VC693">
        <v>2885825054626462</v>
      </c>
      <c r="VD693">
        <v>3708040593286495</v>
      </c>
      <c r="VE693">
        <v>4310966108297623</v>
      </c>
      <c r="VF693">
        <v>1.9300751879699248E+16</v>
      </c>
      <c r="VG693">
        <v>-2838768115942029</v>
      </c>
      <c r="VH693">
        <v>2.4497304465548016E+16</v>
      </c>
      <c r="VI693">
        <v>4309133489461358</v>
      </c>
      <c r="VJ693">
        <v>1193212037727907</v>
      </c>
      <c r="VK693">
        <v>0</v>
      </c>
      <c r="VL693">
        <v>893977740370975</v>
      </c>
      <c r="VM693">
        <v>9131481787418142</v>
      </c>
      <c r="VN693">
        <v>6778983516483515</v>
      </c>
      <c r="VO693">
        <v>63120175199449</v>
      </c>
      <c r="VP693">
        <v>0</v>
      </c>
      <c r="VQ693">
        <v>0</v>
      </c>
      <c r="VR693">
        <v>0</v>
      </c>
      <c r="VS693">
        <v>0</v>
      </c>
      <c r="VT693">
        <v>0</v>
      </c>
      <c r="VU693">
        <v>0</v>
      </c>
      <c r="VV693">
        <v>0</v>
      </c>
      <c r="VW693">
        <v>0</v>
      </c>
      <c r="VX693">
        <v>15612802498048</v>
      </c>
      <c r="VY693">
        <v>0</v>
      </c>
      <c r="VZ693">
        <v>7806401249024</v>
      </c>
      <c r="WA693">
        <v>0</v>
      </c>
      <c r="WB693">
        <v>0</v>
      </c>
      <c r="WC693">
        <v>0</v>
      </c>
      <c r="WD693">
        <v>0</v>
      </c>
      <c r="WE693">
        <v>0</v>
      </c>
      <c r="WF693">
        <v>7806401249024</v>
      </c>
      <c r="WG693">
        <v>0</v>
      </c>
      <c r="WH693">
        <v>0</v>
      </c>
      <c r="WI693">
        <v>0</v>
      </c>
      <c r="WJ693">
        <v>0</v>
      </c>
      <c r="WK693">
        <v>1725214676034348</v>
      </c>
      <c r="WL693">
        <v>429352068696331</v>
      </c>
      <c r="WM693">
        <v>0</v>
      </c>
      <c r="WN693">
        <v>0</v>
      </c>
      <c r="WO693">
        <v>0</v>
      </c>
      <c r="WP693">
        <v>11709601873536</v>
      </c>
      <c r="WQ693">
        <v>0</v>
      </c>
      <c r="WR693">
        <v>0</v>
      </c>
      <c r="WS693">
        <v>0</v>
      </c>
      <c r="WT693">
        <v>0</v>
      </c>
      <c r="WU693">
        <v>0</v>
      </c>
      <c r="WV693">
        <v>1315378610460577</v>
      </c>
      <c r="WW693">
        <v>269320843091334</v>
      </c>
      <c r="WX693">
        <v>101483216237314</v>
      </c>
      <c r="WY693">
        <v>0</v>
      </c>
      <c r="WZ693">
        <v>1951600312256</v>
      </c>
      <c r="XA693">
        <v>0</v>
      </c>
      <c r="XB693">
        <v>0</v>
      </c>
      <c r="XC693">
        <v>0</v>
      </c>
      <c r="XD693">
        <v>0</v>
      </c>
      <c r="XE693">
        <v>144418423106947</v>
      </c>
      <c r="XF693">
        <v>214676034348165</v>
      </c>
      <c r="XG693">
        <v>156128024980484</v>
      </c>
      <c r="XH693">
        <v>11709601873536</v>
      </c>
      <c r="XI693">
        <v>0</v>
      </c>
      <c r="XJ693">
        <v>0</v>
      </c>
      <c r="XK693">
        <v>0</v>
      </c>
      <c r="XL693">
        <v>0</v>
      </c>
      <c r="XM693">
        <v>1982825917252146</v>
      </c>
      <c r="XN693">
        <v>0</v>
      </c>
      <c r="XO693">
        <v>472287275565964</v>
      </c>
      <c r="XP693">
        <v>97580015612802</v>
      </c>
      <c r="XQ693">
        <v>89773614363778</v>
      </c>
      <c r="XR693">
        <v>0</v>
      </c>
      <c r="XS693">
        <v>0</v>
      </c>
      <c r="XT693">
        <v>0</v>
      </c>
      <c r="XU693">
        <v>0</v>
      </c>
      <c r="XV693">
        <v>0</v>
      </c>
      <c r="XW693">
        <v>0</v>
      </c>
      <c r="XX693">
        <v>0</v>
      </c>
      <c r="XY693">
        <v>0</v>
      </c>
      <c r="XZ693">
        <v>42935206869633</v>
      </c>
      <c r="YA693">
        <v>0</v>
      </c>
      <c r="YB693">
        <v>0</v>
      </c>
      <c r="YC693">
        <v>0</v>
      </c>
      <c r="YD693">
        <v>0</v>
      </c>
      <c r="YE693">
        <v>0</v>
      </c>
      <c r="YF693">
        <v>0</v>
      </c>
      <c r="YG693">
        <v>0</v>
      </c>
      <c r="YH693">
        <v>0</v>
      </c>
      <c r="YI693">
        <v>7806401249024</v>
      </c>
      <c r="YJ693">
        <v>0</v>
      </c>
      <c r="YK693">
        <v>0</v>
      </c>
      <c r="YL693">
        <v>3903200624512</v>
      </c>
      <c r="YM693">
        <v>0</v>
      </c>
      <c r="YN693">
        <v>0</v>
      </c>
      <c r="YO693">
        <v>0</v>
      </c>
      <c r="YP693">
        <v>0</v>
      </c>
      <c r="YQ693">
        <v>3690004990443387</v>
      </c>
      <c r="YR693">
        <v>-140515222482435</v>
      </c>
      <c r="YS693">
        <v>3123469726787095</v>
      </c>
      <c r="YT693">
        <v>3617902800469181</v>
      </c>
      <c r="YU693">
        <v>91314331410293</v>
      </c>
      <c r="YV693">
        <v>-6498536585365853</v>
      </c>
      <c r="YW693">
        <v>0</v>
      </c>
      <c r="YX693">
        <v>0</v>
      </c>
      <c r="YY693">
        <v>0</v>
      </c>
      <c r="YZ693">
        <v>0</v>
      </c>
      <c r="ZA693">
        <v>0</v>
      </c>
      <c r="ZB693">
        <v>1155347384855581</v>
      </c>
      <c r="ZC693">
        <v>398126463700234</v>
      </c>
      <c r="ZD693">
        <v>23419203747072</v>
      </c>
      <c r="ZE693">
        <v>3903200624512</v>
      </c>
      <c r="ZF693">
        <v>0</v>
      </c>
      <c r="ZG693">
        <v>0</v>
      </c>
      <c r="ZH693">
        <v>0</v>
      </c>
      <c r="ZI693">
        <v>0</v>
      </c>
      <c r="ZJ693">
        <v>0</v>
      </c>
      <c r="ZK693">
        <v>0</v>
      </c>
      <c r="ZL693">
        <v>952380952380952</v>
      </c>
      <c r="ZM693">
        <v>24199843871975</v>
      </c>
      <c r="ZN693">
        <v>50741608118657</v>
      </c>
      <c r="ZO693">
        <v>27322404371584</v>
      </c>
      <c r="ZP693">
        <v>1951600312256</v>
      </c>
      <c r="ZQ693">
        <v>23419203747072</v>
      </c>
      <c r="ZR693">
        <v>23419203747072</v>
      </c>
      <c r="ZS693">
        <v>0</v>
      </c>
      <c r="ZT693">
        <v>70257611241217</v>
      </c>
      <c r="ZU693">
        <v>62451209992193</v>
      </c>
      <c r="ZV693">
        <v>7806401249024</v>
      </c>
      <c r="ZW693">
        <v>54644808743169</v>
      </c>
      <c r="ZX693">
        <v>3903200624512</v>
      </c>
      <c r="ZY693">
        <v>50741608118657</v>
      </c>
      <c r="ZZ693">
        <v>0</v>
      </c>
      <c r="AAA693">
        <v>0</v>
      </c>
      <c r="AAB693">
        <v>3879781420765027</v>
      </c>
      <c r="AAC693">
        <v>1717408274785324</v>
      </c>
      <c r="AAD693">
        <v>2162373145979703</v>
      </c>
      <c r="AAE693">
        <v>2872755659640905</v>
      </c>
      <c r="AAF693">
        <v>1291959406713505</v>
      </c>
      <c r="AAG693">
        <v>15807962529274</v>
      </c>
      <c r="AAH693">
        <v>3169398907103825</v>
      </c>
      <c r="AAI693">
        <v>671350507416081</v>
      </c>
      <c r="AAJ693">
        <v>515222482435597</v>
      </c>
      <c r="AAK693">
        <v>9929742388758782</v>
      </c>
      <c r="AAL693">
        <v>3645589383294301</v>
      </c>
      <c r="AAM693">
        <v>4301327088212334</v>
      </c>
      <c r="AAN693">
        <v>17</v>
      </c>
      <c r="AAO693">
        <v>17</v>
      </c>
      <c r="AAP693">
        <v>16</v>
      </c>
      <c r="AAQ693">
        <v>17</v>
      </c>
      <c r="AAR693">
        <v>17</v>
      </c>
      <c r="AAS693">
        <v>-16</v>
      </c>
      <c r="AAT693">
        <v>284543325526932</v>
      </c>
      <c r="AAU693">
        <v>1424668227946916</v>
      </c>
      <c r="AAV693">
        <v>1420765027322404</v>
      </c>
      <c r="AAW693" s="1" t="s">
        <v>997</v>
      </c>
      <c r="AAX693">
        <v>2006245120999219</v>
      </c>
      <c r="AAY693">
        <v>7190954986935299</v>
      </c>
      <c r="AAZ693">
        <v>2090390879478828</v>
      </c>
      <c r="ABA693">
        <v>514832162373146</v>
      </c>
      <c r="ABB693">
        <v>226775956284153</v>
      </c>
      <c r="ABC693">
        <v>2880562060889929</v>
      </c>
      <c r="ABD693">
        <v>2319277108433735</v>
      </c>
      <c r="ABE693">
        <v>193219512195122</v>
      </c>
      <c r="ABF693">
        <v>1.3232581965022364E+16</v>
      </c>
      <c r="ABG693">
        <v>-1053658536585365</v>
      </c>
      <c r="ABH693">
        <v>1705549189229911</v>
      </c>
      <c r="ABI693">
        <v>3.0441558441558444E+16</v>
      </c>
      <c r="ABJ693">
        <v>1502663331106741</v>
      </c>
      <c r="ABK693">
        <v>2.0572916666666664E+16</v>
      </c>
      <c r="ABL693">
        <v>3.3042626203314876E+16</v>
      </c>
      <c r="ABM693">
        <v>2081084512992584</v>
      </c>
      <c r="ABN693">
        <v>3430059523809523</v>
      </c>
      <c r="ABO693">
        <v>1667269439421338</v>
      </c>
      <c r="ABP693">
        <v>220</v>
      </c>
      <c r="ABQ693">
        <v>3015267175572519</v>
      </c>
      <c r="ABR693">
        <v>2781766823232556</v>
      </c>
      <c r="ABS693">
        <v>3411458333333333</v>
      </c>
      <c r="ABT693">
        <v>4107142857142857</v>
      </c>
      <c r="ABU693">
        <v>103896103896103</v>
      </c>
      <c r="ABV693">
        <v>0</v>
      </c>
      <c r="ABW693">
        <v>0</v>
      </c>
      <c r="ABX693">
        <v>103896103896103</v>
      </c>
      <c r="ABY693">
        <v>0</v>
      </c>
      <c r="ABZ693">
        <v>0</v>
      </c>
      <c r="ACA693">
        <v>0</v>
      </c>
      <c r="ACB693">
        <v>1844155844155844</v>
      </c>
      <c r="ACC693">
        <v>161038961038961</v>
      </c>
      <c r="ACD693">
        <v>1714285714285714</v>
      </c>
      <c r="ACE693">
        <v>1428571428571428</v>
      </c>
      <c r="ACF693">
        <v>1298701298701298</v>
      </c>
      <c r="ACG693">
        <v>753246753246753</v>
      </c>
      <c r="ACH693">
        <v>109090909090909</v>
      </c>
      <c r="ACI693">
        <v>207792207792206</v>
      </c>
      <c r="ACJ693">
        <v>0</v>
      </c>
      <c r="ACK693">
        <v>0</v>
      </c>
      <c r="ACL693">
        <v>51948051948051</v>
      </c>
      <c r="ACM693">
        <v>9740259740259736</v>
      </c>
      <c r="ACN693">
        <v>2.5974025974025696E+16</v>
      </c>
      <c r="ACO693">
        <v>0</v>
      </c>
      <c r="ACP693">
        <v>0</v>
      </c>
      <c r="ACQ693">
        <v>51948051948051</v>
      </c>
      <c r="ACR693">
        <v>0</v>
      </c>
      <c r="ACS693">
        <v>0</v>
      </c>
      <c r="ACT693">
        <v>0</v>
      </c>
      <c r="ACU693">
        <v>0</v>
      </c>
      <c r="ACV693">
        <v>0</v>
      </c>
      <c r="ACW693">
        <v>0</v>
      </c>
      <c r="ACX693">
        <v>1.4473684210526316E+16</v>
      </c>
      <c r="ACY693">
        <v>-191747572815534</v>
      </c>
      <c r="ACZ693">
        <v>1.2679868572424996E+16</v>
      </c>
      <c r="ADA693">
        <v>5364583333333334</v>
      </c>
      <c r="ADB693">
        <v>1904761904761904</v>
      </c>
      <c r="ADC693">
        <v>0</v>
      </c>
      <c r="ADD693">
        <v>820</v>
      </c>
      <c r="ADE693">
        <v>0</v>
      </c>
      <c r="ADF693">
        <v>0</v>
      </c>
      <c r="ADG693">
        <v>0</v>
      </c>
      <c r="ADH693">
        <v>0</v>
      </c>
      <c r="ADI693">
        <v>0</v>
      </c>
      <c r="ADJ693">
        <v>26041666666666</v>
      </c>
      <c r="ADK693">
        <v>0</v>
      </c>
      <c r="ADL693">
        <v>0</v>
      </c>
      <c r="ADM693">
        <v>0</v>
      </c>
      <c r="ADN693">
        <v>0</v>
      </c>
      <c r="ADO693">
        <v>0</v>
      </c>
      <c r="ADP693">
        <v>2864583333333333</v>
      </c>
      <c r="ADQ693">
        <v>182291666666666</v>
      </c>
      <c r="ADR693">
        <v>0</v>
      </c>
      <c r="ADS693">
        <v>0</v>
      </c>
      <c r="ADT693">
        <v>0</v>
      </c>
      <c r="ADU693">
        <v>0</v>
      </c>
      <c r="ADV693">
        <v>0</v>
      </c>
      <c r="ADW693">
        <v>1145833333333333</v>
      </c>
      <c r="ADX693">
        <v>130208333333333</v>
      </c>
      <c r="ADY693">
        <v>78125</v>
      </c>
      <c r="ADZ693">
        <v>0</v>
      </c>
      <c r="AEA693">
        <v>26041666666666</v>
      </c>
      <c r="AEB693">
        <v>0</v>
      </c>
      <c r="AEC693">
        <v>0</v>
      </c>
      <c r="AED693">
        <v>0</v>
      </c>
      <c r="AEE693">
        <v>52083333333333</v>
      </c>
      <c r="AEF693">
        <v>0</v>
      </c>
      <c r="AEG693">
        <v>52083333333333</v>
      </c>
      <c r="AEH693">
        <v>26041666666666</v>
      </c>
      <c r="AEI693">
        <v>0</v>
      </c>
      <c r="AEJ693">
        <v>0</v>
      </c>
      <c r="AEK693">
        <v>1223958333333333</v>
      </c>
      <c r="AEL693">
        <v>3125</v>
      </c>
      <c r="AEM693">
        <v>52083333333333</v>
      </c>
      <c r="AEN693">
        <v>52083333333333</v>
      </c>
      <c r="AEO693">
        <v>0</v>
      </c>
      <c r="AEP693">
        <v>0</v>
      </c>
      <c r="AEQ693">
        <v>0</v>
      </c>
      <c r="AER693">
        <v>0</v>
      </c>
      <c r="AES693">
        <v>0</v>
      </c>
      <c r="AET693">
        <v>0</v>
      </c>
      <c r="AEU693">
        <v>0</v>
      </c>
      <c r="AEV693">
        <v>0</v>
      </c>
      <c r="AEW693">
        <v>0</v>
      </c>
      <c r="AEX693">
        <v>0</v>
      </c>
      <c r="AEY693">
        <v>0</v>
      </c>
      <c r="AEZ693">
        <v>0</v>
      </c>
      <c r="AFA693">
        <v>26041666666666</v>
      </c>
      <c r="AFB693">
        <v>0</v>
      </c>
      <c r="AFC693">
        <v>0</v>
      </c>
      <c r="AFD693">
        <v>0</v>
      </c>
      <c r="AFE693">
        <v>671753188938378</v>
      </c>
      <c r="AFF693">
        <v>0</v>
      </c>
      <c r="AFG693">
        <v>145952036590484</v>
      </c>
      <c r="AFH693">
        <v>2.9282097828941624E+16</v>
      </c>
      <c r="AFI693">
        <v>3506493506493506</v>
      </c>
      <c r="AFJ693">
        <v>0</v>
      </c>
      <c r="AFK693">
        <v>0</v>
      </c>
      <c r="AFL693">
        <v>0</v>
      </c>
      <c r="AFM693">
        <v>0</v>
      </c>
      <c r="AFN693">
        <v>0</v>
      </c>
      <c r="AFO693">
        <v>1848958333333333</v>
      </c>
      <c r="AFP693">
        <v>364583333333333</v>
      </c>
      <c r="AFQ693">
        <v>0</v>
      </c>
      <c r="AFR693">
        <v>0</v>
      </c>
      <c r="AFS693">
        <v>0</v>
      </c>
      <c r="AFT693">
        <v>0</v>
      </c>
      <c r="AFU693">
        <v>0</v>
      </c>
      <c r="AFV693">
        <v>0</v>
      </c>
      <c r="AFW693">
        <v>1015625</v>
      </c>
      <c r="AFX693">
        <v>416666666666666</v>
      </c>
      <c r="AFY693">
        <v>78125</v>
      </c>
      <c r="AFZ693">
        <v>26041666666666</v>
      </c>
      <c r="AGA693">
        <v>0</v>
      </c>
      <c r="AGB693">
        <v>26041666666666</v>
      </c>
      <c r="AGC693">
        <v>26041666666666</v>
      </c>
      <c r="AGD693">
        <v>0</v>
      </c>
      <c r="AGE693">
        <v>52083333333333</v>
      </c>
      <c r="AGF693">
        <v>52083333333333</v>
      </c>
      <c r="AGG693">
        <v>0</v>
      </c>
      <c r="AGH693">
        <v>26041666666666</v>
      </c>
      <c r="AGI693">
        <v>26041666666666</v>
      </c>
      <c r="AGJ693">
        <v>0</v>
      </c>
      <c r="AGK693">
        <v>4427083333333333</v>
      </c>
      <c r="AGL693">
        <v>1380208333333333</v>
      </c>
      <c r="AGM693">
        <v>3046875</v>
      </c>
      <c r="AGN693">
        <v>375</v>
      </c>
      <c r="AGO693">
        <v>1536458333333333</v>
      </c>
      <c r="AGP693">
        <v>2213541666666666</v>
      </c>
      <c r="AGQ693">
        <v>1770833333333333</v>
      </c>
      <c r="AGR693">
        <v>442708333333333</v>
      </c>
      <c r="AGS693">
        <v>104166666666666</v>
      </c>
      <c r="AGT693">
        <v>9947916666666666</v>
      </c>
      <c r="AGU693">
        <v>3359375</v>
      </c>
      <c r="AGV693">
        <v>5364583333333334</v>
      </c>
      <c r="AGW693">
        <v>170</v>
      </c>
      <c r="AGX693">
        <v>170</v>
      </c>
      <c r="AGY693">
        <v>120</v>
      </c>
      <c r="AGZ693">
        <v>170</v>
      </c>
      <c r="AHA693">
        <v>170</v>
      </c>
      <c r="AHB693">
        <v>-120</v>
      </c>
      <c r="AHC693">
        <v>1901041666666666</v>
      </c>
      <c r="AHD693">
        <v>125</v>
      </c>
      <c r="AHE693">
        <v>651041666666666</v>
      </c>
      <c r="AHF693">
        <v>600</v>
      </c>
      <c r="AHG693">
        <v>1223958333333333</v>
      </c>
      <c r="AHH693">
        <v>8296789321789321</v>
      </c>
      <c r="AHI693">
        <v>2.2916666666666664E+16</v>
      </c>
      <c r="AHJ693">
        <v>6875</v>
      </c>
      <c r="AHK693">
        <v>2161458333333333</v>
      </c>
      <c r="AHL693">
        <v>4713541666666667</v>
      </c>
      <c r="AHM693">
        <v>2319277108433735</v>
      </c>
      <c r="AHN693">
        <v>1.7142857142857142E+16</v>
      </c>
      <c r="AHO693">
        <v>7448026472176451</v>
      </c>
      <c r="AHP693">
        <v>-3506493506493506</v>
      </c>
      <c r="AHQ693">
        <v>1.5354362615910402E+16</v>
      </c>
      <c r="AHR693">
        <v>631578947368421</v>
      </c>
      <c r="AHS693" s="1" t="s">
        <v>2144</v>
      </c>
      <c r="AHT693" s="1" t="s">
        <v>933</v>
      </c>
      <c r="AHU693" s="1" t="s">
        <v>934</v>
      </c>
      <c r="AHV693" s="1" t="s">
        <v>998</v>
      </c>
      <c r="AHW693" s="1" t="s">
        <v>936</v>
      </c>
    </row>
    <row r="694" spans="1:907" x14ac:dyDescent="0.25">
      <c r="A694">
        <v>675</v>
      </c>
      <c r="B694" s="1" t="s">
        <v>2145</v>
      </c>
      <c r="C694" s="1" t="s">
        <v>1119</v>
      </c>
      <c r="D694" s="1" t="s">
        <v>1276</v>
      </c>
      <c r="E694" s="1" t="s">
        <v>1277</v>
      </c>
      <c r="F694">
        <v>1</v>
      </c>
      <c r="G694">
        <v>9</v>
      </c>
      <c r="H694">
        <v>109</v>
      </c>
      <c r="I694">
        <v>1755</v>
      </c>
      <c r="J694" s="1" t="s">
        <v>977</v>
      </c>
      <c r="K694" s="1" t="s">
        <v>1068</v>
      </c>
      <c r="L694" s="1" t="s">
        <v>1008</v>
      </c>
      <c r="M694" s="1" t="s">
        <v>914</v>
      </c>
      <c r="N694" s="1" t="s">
        <v>1177</v>
      </c>
      <c r="O694" s="1" t="s">
        <v>990</v>
      </c>
      <c r="P694" s="1" t="s">
        <v>917</v>
      </c>
      <c r="Q694" s="1" t="s">
        <v>992</v>
      </c>
      <c r="R694" s="1" t="s">
        <v>993</v>
      </c>
      <c r="S694" s="1" t="s">
        <v>920</v>
      </c>
      <c r="T694" s="1" t="s">
        <v>921</v>
      </c>
      <c r="U694" s="1" t="s">
        <v>994</v>
      </c>
      <c r="V694" s="1" t="s">
        <v>1229</v>
      </c>
      <c r="W694" s="1" t="s">
        <v>1229</v>
      </c>
      <c r="X694" s="1" t="s">
        <v>948</v>
      </c>
      <c r="Y694" s="1" t="s">
        <v>949</v>
      </c>
      <c r="Z694" s="1" t="s">
        <v>950</v>
      </c>
      <c r="AA694" s="1" t="s">
        <v>953</v>
      </c>
      <c r="AB694">
        <v>1176470588235294</v>
      </c>
      <c r="AC694">
        <v>7647058823529411</v>
      </c>
      <c r="AD694">
        <v>0</v>
      </c>
      <c r="AE694">
        <v>1176470588235294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458715596330275</v>
      </c>
      <c r="AY694">
        <v>3669724770642202</v>
      </c>
      <c r="AZ694">
        <v>0</v>
      </c>
      <c r="BA694">
        <v>128440366972477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3211009174311927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275229357798165</v>
      </c>
      <c r="BT694">
        <v>91743119266055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1559633027522936</v>
      </c>
      <c r="CF694">
        <v>0</v>
      </c>
      <c r="CG694">
        <v>18348623853211</v>
      </c>
      <c r="CH694">
        <v>7339449541284404</v>
      </c>
      <c r="CI694">
        <v>91743119266055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91743119266055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91743119266055</v>
      </c>
      <c r="CW694">
        <v>0</v>
      </c>
      <c r="CX694">
        <v>0</v>
      </c>
      <c r="CY694">
        <v>4678899082568807</v>
      </c>
      <c r="CZ694">
        <v>0</v>
      </c>
      <c r="DA694">
        <v>0</v>
      </c>
      <c r="DB694">
        <v>1651376146788991</v>
      </c>
      <c r="DC694">
        <v>0</v>
      </c>
      <c r="DD694">
        <v>3669724770642202</v>
      </c>
      <c r="DE694">
        <v>0</v>
      </c>
      <c r="DF694">
        <v>0</v>
      </c>
      <c r="DG694">
        <v>0</v>
      </c>
      <c r="DH694">
        <v>2.0097087378640776E+16</v>
      </c>
      <c r="DI694">
        <v>2.1904761904761908E+16</v>
      </c>
      <c r="DJ694">
        <v>1.5048543689320388E+16</v>
      </c>
      <c r="DK694">
        <v>2183098591549296</v>
      </c>
      <c r="DL694">
        <v>2.1372549019607844E+16</v>
      </c>
      <c r="DM694">
        <v>1068627450980392</v>
      </c>
      <c r="DN694">
        <v>0</v>
      </c>
      <c r="DO694">
        <v>0</v>
      </c>
      <c r="DP694">
        <v>0</v>
      </c>
      <c r="DQ694">
        <v>7884615384615384</v>
      </c>
      <c r="DR694">
        <v>6666666666666666</v>
      </c>
      <c r="DS694">
        <v>0</v>
      </c>
      <c r="DT694">
        <v>0</v>
      </c>
      <c r="DU694">
        <v>0</v>
      </c>
      <c r="DV694">
        <v>3333333333333333</v>
      </c>
      <c r="DW694">
        <v>0</v>
      </c>
      <c r="DX694">
        <v>0</v>
      </c>
      <c r="DY694">
        <v>6666666666666666</v>
      </c>
      <c r="DZ694">
        <v>3333333333333333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2115384615384615</v>
      </c>
      <c r="ER694">
        <v>0</v>
      </c>
      <c r="ES694">
        <v>0</v>
      </c>
      <c r="ET694">
        <v>7884615384615384</v>
      </c>
      <c r="EU694">
        <v>0</v>
      </c>
      <c r="EV694">
        <v>0</v>
      </c>
      <c r="EW694">
        <v>2115384615384615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103</v>
      </c>
      <c r="FM694" s="1" t="s">
        <v>928</v>
      </c>
      <c r="FN694">
        <v>0</v>
      </c>
      <c r="FO694">
        <v>0</v>
      </c>
      <c r="FP694">
        <v>0</v>
      </c>
      <c r="FQ694">
        <v>0</v>
      </c>
      <c r="FR694">
        <v>46</v>
      </c>
      <c r="FS694">
        <v>367</v>
      </c>
      <c r="FT694">
        <v>0</v>
      </c>
      <c r="FU694">
        <v>0</v>
      </c>
      <c r="FV694">
        <v>45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119</v>
      </c>
      <c r="GD694">
        <v>0</v>
      </c>
      <c r="GE694">
        <v>0</v>
      </c>
      <c r="GF694">
        <v>0</v>
      </c>
      <c r="GG694">
        <v>0</v>
      </c>
      <c r="GH694">
        <v>18</v>
      </c>
      <c r="GI694">
        <v>500</v>
      </c>
      <c r="GJ694">
        <v>-572329421091867</v>
      </c>
      <c r="GK694">
        <v>4415032679738562</v>
      </c>
      <c r="GL694">
        <v>8328451319912213</v>
      </c>
      <c r="GM694">
        <v>4402790043013971</v>
      </c>
      <c r="GN694">
        <v>4394229236410014</v>
      </c>
      <c r="GO694">
        <v>995288043183911</v>
      </c>
      <c r="GP694">
        <v>24</v>
      </c>
      <c r="GQ694">
        <v>5067164179104478</v>
      </c>
      <c r="GR694">
        <v>4239445560986941</v>
      </c>
      <c r="GS694">
        <v>4379084967320261</v>
      </c>
      <c r="GT694">
        <v>506514657980456</v>
      </c>
      <c r="GU694">
        <v>0</v>
      </c>
      <c r="GV694">
        <v>0</v>
      </c>
      <c r="GW694">
        <v>0</v>
      </c>
      <c r="GX694">
        <v>22801302931596</v>
      </c>
      <c r="GY694">
        <v>0</v>
      </c>
      <c r="GZ694">
        <v>0</v>
      </c>
      <c r="HA694">
        <v>0</v>
      </c>
      <c r="HB694">
        <v>3452768729641693</v>
      </c>
      <c r="HC694">
        <v>358306188925081</v>
      </c>
      <c r="HD694">
        <v>781758957654723</v>
      </c>
      <c r="HE694">
        <v>1368078175895765</v>
      </c>
      <c r="HF694">
        <v>3192182410423452</v>
      </c>
      <c r="HG694">
        <v>19543973941368</v>
      </c>
      <c r="HH694">
        <v>423452768729641</v>
      </c>
      <c r="HI694">
        <v>22801302931596</v>
      </c>
      <c r="HJ694">
        <v>0</v>
      </c>
      <c r="HK694">
        <v>0</v>
      </c>
      <c r="HL694">
        <v>0</v>
      </c>
      <c r="HM694">
        <v>9771986970684036</v>
      </c>
      <c r="HN694">
        <v>22801302931596</v>
      </c>
      <c r="HO694">
        <v>0</v>
      </c>
      <c r="HP694">
        <v>0</v>
      </c>
      <c r="HQ694">
        <v>0</v>
      </c>
      <c r="HR694">
        <v>0</v>
      </c>
      <c r="HS694">
        <v>0</v>
      </c>
      <c r="HT694">
        <v>0</v>
      </c>
      <c r="HU694">
        <v>0</v>
      </c>
      <c r="HV694">
        <v>0</v>
      </c>
      <c r="HW694">
        <v>0</v>
      </c>
      <c r="HX694">
        <v>0</v>
      </c>
      <c r="HY694">
        <v>1.4902912621359224E+16</v>
      </c>
      <c r="HZ694">
        <v>-6524271844660194</v>
      </c>
      <c r="IA694">
        <v>4036219985148633</v>
      </c>
      <c r="IB694">
        <v>3366013071895425</v>
      </c>
      <c r="IC694">
        <v>0</v>
      </c>
      <c r="ID694">
        <v>0</v>
      </c>
      <c r="IE694">
        <v>735879213691802</v>
      </c>
      <c r="IF694">
        <v>2974830863860476</v>
      </c>
      <c r="IG694">
        <v>6279166666666666</v>
      </c>
      <c r="IH694">
        <v>6141578947368421</v>
      </c>
      <c r="II694">
        <v>64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22875816993464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98039215686274</v>
      </c>
      <c r="IZ694">
        <v>359477124183006</v>
      </c>
      <c r="JA694">
        <v>0</v>
      </c>
      <c r="JB694">
        <v>0</v>
      </c>
      <c r="JC694">
        <v>0</v>
      </c>
      <c r="JD694">
        <v>32679738562091</v>
      </c>
      <c r="JE694">
        <v>0</v>
      </c>
      <c r="JF694">
        <v>0</v>
      </c>
      <c r="JG694">
        <v>0</v>
      </c>
      <c r="JH694">
        <v>0</v>
      </c>
      <c r="JI694">
        <v>88235294117647</v>
      </c>
      <c r="JJ694">
        <v>98039215686274</v>
      </c>
      <c r="JK694">
        <v>32679738562091</v>
      </c>
      <c r="JL694">
        <v>0</v>
      </c>
      <c r="JM694">
        <v>32679738562091</v>
      </c>
      <c r="JN694">
        <v>0</v>
      </c>
      <c r="JO694">
        <v>0</v>
      </c>
      <c r="JP694">
        <v>0</v>
      </c>
      <c r="JQ694">
        <v>457516339869281</v>
      </c>
      <c r="JR694">
        <v>620915032679738</v>
      </c>
      <c r="JS694">
        <v>1013071895424836</v>
      </c>
      <c r="JT694">
        <v>32679738562091</v>
      </c>
      <c r="JU694">
        <v>0</v>
      </c>
      <c r="JV694">
        <v>0</v>
      </c>
      <c r="JW694">
        <v>0</v>
      </c>
      <c r="JX694">
        <v>2254901960784313</v>
      </c>
      <c r="JY694">
        <v>1274509803921568</v>
      </c>
      <c r="JZ694">
        <v>130718954248366</v>
      </c>
      <c r="KA694">
        <v>751633986928104</v>
      </c>
      <c r="KB694">
        <v>0</v>
      </c>
      <c r="KC694">
        <v>0</v>
      </c>
      <c r="KD694">
        <v>0</v>
      </c>
      <c r="KE694">
        <v>0</v>
      </c>
      <c r="KF694">
        <v>0</v>
      </c>
      <c r="KG694">
        <v>0</v>
      </c>
      <c r="KH694">
        <v>0</v>
      </c>
      <c r="KI694">
        <v>0</v>
      </c>
      <c r="KJ694">
        <v>0</v>
      </c>
      <c r="KK694">
        <v>0</v>
      </c>
      <c r="KL694">
        <v>0</v>
      </c>
      <c r="KM694">
        <v>0</v>
      </c>
      <c r="KN694">
        <v>0</v>
      </c>
      <c r="KO694">
        <v>0</v>
      </c>
      <c r="KP694">
        <v>0</v>
      </c>
      <c r="KQ694">
        <v>1991739562445964</v>
      </c>
      <c r="KR694">
        <v>22875816993464</v>
      </c>
      <c r="KS694">
        <v>-51892160097699</v>
      </c>
      <c r="KT694">
        <v>624022904930634</v>
      </c>
      <c r="KU694">
        <v>14745735692651</v>
      </c>
      <c r="KV694">
        <v>6445993031358884</v>
      </c>
      <c r="KW694">
        <v>0</v>
      </c>
      <c r="KX694">
        <v>0</v>
      </c>
      <c r="KY694">
        <v>0</v>
      </c>
      <c r="KZ694">
        <v>457516339869281</v>
      </c>
      <c r="LA694">
        <v>359477124183006</v>
      </c>
      <c r="LB694">
        <v>0</v>
      </c>
      <c r="LC694">
        <v>0</v>
      </c>
      <c r="LD694">
        <v>0</v>
      </c>
      <c r="LE694">
        <v>0</v>
      </c>
      <c r="LF694">
        <v>0</v>
      </c>
      <c r="LG694">
        <v>0</v>
      </c>
      <c r="LH694">
        <v>0</v>
      </c>
      <c r="LI694">
        <v>816993464052287</v>
      </c>
      <c r="LJ694">
        <v>0</v>
      </c>
      <c r="LK694">
        <v>0</v>
      </c>
      <c r="LL694">
        <v>0</v>
      </c>
      <c r="LM694">
        <v>65359477124183</v>
      </c>
      <c r="LN694">
        <v>22875816993464</v>
      </c>
      <c r="LO694">
        <v>22875816993464</v>
      </c>
      <c r="LP694">
        <v>0</v>
      </c>
      <c r="LQ694">
        <v>163398692810457</v>
      </c>
      <c r="LR694">
        <v>163398692810457</v>
      </c>
      <c r="LS694">
        <v>0</v>
      </c>
      <c r="LT694">
        <v>0</v>
      </c>
      <c r="LU694">
        <v>0</v>
      </c>
      <c r="LV694">
        <v>0</v>
      </c>
      <c r="LW694">
        <v>0</v>
      </c>
      <c r="LX694">
        <v>0</v>
      </c>
      <c r="LY694">
        <v>15359477124183</v>
      </c>
      <c r="LZ694">
        <v>1078431372549019</v>
      </c>
      <c r="MA694">
        <v>457516339869281</v>
      </c>
      <c r="MB694">
        <v>1699346405228758</v>
      </c>
      <c r="MC694">
        <v>88235294117647</v>
      </c>
      <c r="MD694">
        <v>816993464052287</v>
      </c>
      <c r="ME694">
        <v>6535947712418301</v>
      </c>
      <c r="MF694">
        <v>218954248366013</v>
      </c>
      <c r="MG694">
        <v>2091503267973856</v>
      </c>
      <c r="MH694">
        <v>9836601307189542</v>
      </c>
      <c r="MI694">
        <v>4215686274509804</v>
      </c>
      <c r="MJ694">
        <v>3366013071895425</v>
      </c>
      <c r="MK694">
        <v>17</v>
      </c>
      <c r="ML694">
        <v>17</v>
      </c>
      <c r="MM694">
        <v>12</v>
      </c>
      <c r="MN694">
        <v>17</v>
      </c>
      <c r="MO694">
        <v>17</v>
      </c>
      <c r="MP694">
        <v>-12</v>
      </c>
      <c r="MQ694">
        <v>5261437908496732</v>
      </c>
      <c r="MR694">
        <v>2450980392156862</v>
      </c>
      <c r="MS694">
        <v>2810457516339869</v>
      </c>
      <c r="MT694">
        <v>40</v>
      </c>
      <c r="MU694" s="1" t="s">
        <v>971</v>
      </c>
      <c r="MV694">
        <v>2483660130718954</v>
      </c>
      <c r="MW694">
        <v>3281578947368421</v>
      </c>
      <c r="MX694">
        <v>1.6157894736842104E+16</v>
      </c>
      <c r="MY694">
        <v>2254901960784313</v>
      </c>
      <c r="MZ694">
        <v>1699346405228758</v>
      </c>
      <c r="NA694">
        <v>555555555555555</v>
      </c>
      <c r="NB694">
        <v>3975609756097561</v>
      </c>
      <c r="NC694">
        <v>366806347666557</v>
      </c>
      <c r="ND694">
        <v>8130081300813</v>
      </c>
      <c r="NE694">
        <v>3.5130324957808444E+16</v>
      </c>
      <c r="NF694">
        <v>3.3712160431377464E+16</v>
      </c>
      <c r="NG694">
        <v>251679104477612</v>
      </c>
      <c r="NH694">
        <v>1.7692544752103444E+16</v>
      </c>
      <c r="NI694">
        <v>2882706698167188</v>
      </c>
      <c r="NJ694">
        <v>5307445331482123</v>
      </c>
      <c r="NK694">
        <v>2108814453428034</v>
      </c>
      <c r="NL694">
        <v>24</v>
      </c>
      <c r="NM694">
        <v>3931034482758621</v>
      </c>
      <c r="NN694">
        <v>3.3635004593198032E+16</v>
      </c>
      <c r="NO694">
        <v>3246268656716418</v>
      </c>
      <c r="NP694">
        <v>3365997450605481</v>
      </c>
      <c r="NQ694">
        <v>0</v>
      </c>
      <c r="NR694">
        <v>18621973929236</v>
      </c>
      <c r="NS694">
        <v>0</v>
      </c>
      <c r="NT694">
        <v>223463687150838</v>
      </c>
      <c r="NU694">
        <v>0</v>
      </c>
      <c r="NV694">
        <v>0</v>
      </c>
      <c r="NW694">
        <v>0</v>
      </c>
      <c r="NX694">
        <v>1564245810055866</v>
      </c>
      <c r="NY694">
        <v>1247672253258845</v>
      </c>
      <c r="NZ694">
        <v>1824953445065177</v>
      </c>
      <c r="OA694">
        <v>1340782122905028</v>
      </c>
      <c r="OB694">
        <v>2271880819366853</v>
      </c>
      <c r="OC694">
        <v>1042830540037244</v>
      </c>
      <c r="OD694">
        <v>446927374301676</v>
      </c>
      <c r="OE694">
        <v>242085661080074</v>
      </c>
      <c r="OF694">
        <v>0</v>
      </c>
      <c r="OG694">
        <v>0</v>
      </c>
      <c r="OH694">
        <v>18621973929236</v>
      </c>
      <c r="OI694">
        <v>9739292364990688</v>
      </c>
      <c r="OJ694">
        <v>26070763500931</v>
      </c>
      <c r="OK694">
        <v>0</v>
      </c>
      <c r="OL694">
        <v>0</v>
      </c>
      <c r="OM694">
        <v>0</v>
      </c>
      <c r="ON694">
        <v>0</v>
      </c>
      <c r="OO694">
        <v>0</v>
      </c>
      <c r="OP694">
        <v>18621973929236</v>
      </c>
      <c r="OQ694">
        <v>0</v>
      </c>
      <c r="OR694">
        <v>2.6067961165048544E+16</v>
      </c>
      <c r="OS694">
        <v>-3022727272727273</v>
      </c>
      <c r="OT694">
        <v>2326035256956437</v>
      </c>
      <c r="OU694">
        <v>4104477611940298</v>
      </c>
      <c r="OV694">
        <v>0</v>
      </c>
      <c r="OW694">
        <v>0</v>
      </c>
      <c r="OX694">
        <v>7590923313280995</v>
      </c>
      <c r="OY694">
        <v>2353186227117108</v>
      </c>
      <c r="OZ694">
        <v>6373770491803279</v>
      </c>
      <c r="PA694">
        <v>652741935483871</v>
      </c>
      <c r="PB694">
        <v>83</v>
      </c>
      <c r="PC694">
        <v>0</v>
      </c>
      <c r="PD694">
        <v>0</v>
      </c>
      <c r="PE694">
        <v>0</v>
      </c>
      <c r="PF694">
        <v>0</v>
      </c>
      <c r="PG694">
        <v>0</v>
      </c>
      <c r="PH694">
        <v>0</v>
      </c>
      <c r="PI694">
        <v>0</v>
      </c>
      <c r="PJ694">
        <v>0</v>
      </c>
      <c r="PK694">
        <v>0</v>
      </c>
      <c r="PL694">
        <v>0</v>
      </c>
      <c r="PM694">
        <v>0</v>
      </c>
      <c r="PN694">
        <v>0</v>
      </c>
      <c r="PO694">
        <v>0</v>
      </c>
      <c r="PP694">
        <v>0</v>
      </c>
      <c r="PQ694">
        <v>0</v>
      </c>
      <c r="PR694">
        <v>0</v>
      </c>
      <c r="PS694">
        <v>0</v>
      </c>
      <c r="PT694">
        <v>0</v>
      </c>
      <c r="PU694">
        <v>1343283582089552</v>
      </c>
      <c r="PV694">
        <v>317164179104477</v>
      </c>
      <c r="PW694">
        <v>74626865671641</v>
      </c>
      <c r="PX694">
        <v>0</v>
      </c>
      <c r="PY694">
        <v>0</v>
      </c>
      <c r="PZ694">
        <v>3731343283582</v>
      </c>
      <c r="QA694">
        <v>0</v>
      </c>
      <c r="QB694">
        <v>0</v>
      </c>
      <c r="QC694">
        <v>0</v>
      </c>
      <c r="QD694">
        <v>0</v>
      </c>
      <c r="QE694">
        <v>0</v>
      </c>
      <c r="QF694">
        <v>970149253731343</v>
      </c>
      <c r="QG694">
        <v>130597014925373</v>
      </c>
      <c r="QH694">
        <v>149253731343283</v>
      </c>
      <c r="QI694">
        <v>0</v>
      </c>
      <c r="QJ694">
        <v>1865671641791</v>
      </c>
      <c r="QK694">
        <v>0</v>
      </c>
      <c r="QL694">
        <v>0</v>
      </c>
      <c r="QM694">
        <v>0</v>
      </c>
      <c r="QN694">
        <v>0</v>
      </c>
      <c r="QO694">
        <v>335820895522388</v>
      </c>
      <c r="QP694">
        <v>298507462686567</v>
      </c>
      <c r="QQ694">
        <v>74626865671641</v>
      </c>
      <c r="QR694">
        <v>0</v>
      </c>
      <c r="QS694">
        <v>0</v>
      </c>
      <c r="QT694">
        <v>0</v>
      </c>
      <c r="QU694">
        <v>0</v>
      </c>
      <c r="QV694">
        <v>0</v>
      </c>
      <c r="QW694">
        <v>2649253731343283</v>
      </c>
      <c r="QX694">
        <v>298507462686567</v>
      </c>
      <c r="QY694">
        <v>130597014925373</v>
      </c>
      <c r="QZ694">
        <v>149253731343283</v>
      </c>
      <c r="RA694">
        <v>0</v>
      </c>
      <c r="RB694">
        <v>0</v>
      </c>
      <c r="RC694">
        <v>0</v>
      </c>
      <c r="RD694">
        <v>0</v>
      </c>
      <c r="RE694">
        <v>0</v>
      </c>
      <c r="RF694">
        <v>0</v>
      </c>
      <c r="RG694">
        <v>3731343283582</v>
      </c>
      <c r="RH694">
        <v>0</v>
      </c>
      <c r="RI694">
        <v>0</v>
      </c>
      <c r="RJ694">
        <v>0</v>
      </c>
      <c r="RK694">
        <v>0</v>
      </c>
      <c r="RL694">
        <v>0</v>
      </c>
      <c r="RM694">
        <v>0</v>
      </c>
      <c r="RN694">
        <v>0</v>
      </c>
      <c r="RO694">
        <v>1865671641791</v>
      </c>
      <c r="RP694">
        <v>0</v>
      </c>
      <c r="RQ694">
        <v>0</v>
      </c>
      <c r="RR694">
        <v>0</v>
      </c>
      <c r="RS694">
        <v>55970149253731</v>
      </c>
      <c r="RT694">
        <v>0</v>
      </c>
      <c r="RU694">
        <v>0</v>
      </c>
      <c r="RV694">
        <v>2688608260977128</v>
      </c>
      <c r="RW694">
        <v>354477611940298</v>
      </c>
      <c r="RX694">
        <v>6997252025610637</v>
      </c>
      <c r="RY694">
        <v>3.8281608996881936E+16</v>
      </c>
      <c r="RZ694">
        <v>2098663658451926</v>
      </c>
      <c r="SA694">
        <v>5.9204406364749088E+16</v>
      </c>
      <c r="SB694">
        <v>0</v>
      </c>
      <c r="SC694">
        <v>0</v>
      </c>
      <c r="SD694">
        <v>0</v>
      </c>
      <c r="SE694">
        <v>0</v>
      </c>
      <c r="SF694">
        <v>0</v>
      </c>
      <c r="SG694">
        <v>1063432835820895</v>
      </c>
      <c r="SH694">
        <v>503731343283582</v>
      </c>
      <c r="SI694">
        <v>3731343283582</v>
      </c>
      <c r="SJ694">
        <v>0</v>
      </c>
      <c r="SK694">
        <v>0</v>
      </c>
      <c r="SL694">
        <v>0</v>
      </c>
      <c r="SM694">
        <v>0</v>
      </c>
      <c r="SN694">
        <v>0</v>
      </c>
      <c r="SO694">
        <v>0</v>
      </c>
      <c r="SP694">
        <v>0</v>
      </c>
      <c r="SQ694">
        <v>708955223880597</v>
      </c>
      <c r="SR694">
        <v>391791044776119</v>
      </c>
      <c r="SS694">
        <v>186567164179104</v>
      </c>
      <c r="ST694">
        <v>1865671641791</v>
      </c>
      <c r="SU694">
        <v>0</v>
      </c>
      <c r="SV694">
        <v>0</v>
      </c>
      <c r="SW694">
        <v>0</v>
      </c>
      <c r="SX694">
        <v>0</v>
      </c>
      <c r="SY694">
        <v>55970149253731</v>
      </c>
      <c r="SZ694">
        <v>55970149253731</v>
      </c>
      <c r="TA694">
        <v>0</v>
      </c>
      <c r="TB694">
        <v>111940298507462</v>
      </c>
      <c r="TC694">
        <v>55970149253731</v>
      </c>
      <c r="TD694">
        <v>55970149253731</v>
      </c>
      <c r="TE694">
        <v>3041044776119403</v>
      </c>
      <c r="TF694">
        <v>1305970149253731</v>
      </c>
      <c r="TG694">
        <v>1735074626865671</v>
      </c>
      <c r="TH694">
        <v>291044776119403</v>
      </c>
      <c r="TI694">
        <v>1305970149253731</v>
      </c>
      <c r="TJ694">
        <v>1604477611940298</v>
      </c>
      <c r="TK694">
        <v>3936567164179104</v>
      </c>
      <c r="TL694">
        <v>578358208955223</v>
      </c>
      <c r="TM694">
        <v>708955223880597</v>
      </c>
      <c r="TN694">
        <v>9944029850746268</v>
      </c>
      <c r="TO694">
        <v>3190298507462686</v>
      </c>
      <c r="TP694">
        <v>4104477611940298</v>
      </c>
      <c r="TQ694">
        <v>16</v>
      </c>
      <c r="TR694">
        <v>16</v>
      </c>
      <c r="TS694">
        <v>12</v>
      </c>
      <c r="TT694">
        <v>16</v>
      </c>
      <c r="TU694">
        <v>16</v>
      </c>
      <c r="TV694">
        <v>-12</v>
      </c>
      <c r="TW694">
        <v>3246268656716418</v>
      </c>
      <c r="TX694">
        <v>1567164179104477</v>
      </c>
      <c r="TY694">
        <v>167910447761194</v>
      </c>
      <c r="TZ694">
        <v>59</v>
      </c>
      <c r="UA694" s="1" t="s">
        <v>930</v>
      </c>
      <c r="UB694">
        <v>2667910447761194</v>
      </c>
      <c r="UC694">
        <v>1.2059318996415768E+16</v>
      </c>
      <c r="UD694">
        <v>2.8870967741935484E+16</v>
      </c>
      <c r="UE694">
        <v>4085820895522388</v>
      </c>
      <c r="UF694">
        <v>167910447761194</v>
      </c>
      <c r="UG694">
        <v>2406716417910447</v>
      </c>
      <c r="UH694">
        <v>1986046511627907</v>
      </c>
      <c r="UI694">
        <v>1692607922477033</v>
      </c>
      <c r="UJ694">
        <v>-1744186046511628</v>
      </c>
      <c r="UK694">
        <v>1.7770622508440152E+16</v>
      </c>
      <c r="UL694">
        <v>1749185667752443</v>
      </c>
      <c r="UM694">
        <v>1009771986970684</v>
      </c>
      <c r="UN694">
        <v>5772811918063314</v>
      </c>
      <c r="UQ694">
        <v>10</v>
      </c>
      <c r="UR694">
        <v>10</v>
      </c>
      <c r="UU694" s="1" t="s">
        <v>996</v>
      </c>
      <c r="UV694">
        <v>260425583066578</v>
      </c>
      <c r="UW694">
        <v>285511690302798</v>
      </c>
      <c r="UX694">
        <v>1.6742542137571064E+16</v>
      </c>
      <c r="UY694">
        <v>3241034956296965</v>
      </c>
      <c r="UZ694">
        <v>6167253281117522</v>
      </c>
      <c r="VA694">
        <v>2160070319564453</v>
      </c>
      <c r="VB694">
        <v>4040816326530612</v>
      </c>
      <c r="VC694">
        <v>3.5263141346036092E+16</v>
      </c>
      <c r="VD694">
        <v>3568417018014565</v>
      </c>
      <c r="VE694">
        <v>4209160937102114</v>
      </c>
      <c r="VF694">
        <v>1.4120819848975188E+16</v>
      </c>
      <c r="VG694">
        <v>-3.5830903790087464E+16</v>
      </c>
      <c r="VH694">
        <v>2.9068123683078384E+16</v>
      </c>
      <c r="VI694">
        <v>3944039862016098</v>
      </c>
      <c r="VJ694">
        <v>0</v>
      </c>
      <c r="VK694">
        <v>0</v>
      </c>
      <c r="VL694">
        <v>616844023183075</v>
      </c>
      <c r="VM694">
        <v>2.1655459546815928E+16</v>
      </c>
      <c r="VN694">
        <v>5482933572309149</v>
      </c>
      <c r="VO694">
        <v>6275907520128674</v>
      </c>
      <c r="VP694">
        <v>0</v>
      </c>
      <c r="VQ694">
        <v>0</v>
      </c>
      <c r="VR694">
        <v>0</v>
      </c>
      <c r="VS694">
        <v>0</v>
      </c>
      <c r="VT694">
        <v>0</v>
      </c>
      <c r="VU694">
        <v>0</v>
      </c>
      <c r="VV694">
        <v>0</v>
      </c>
      <c r="VW694">
        <v>0</v>
      </c>
      <c r="VX694">
        <v>4216174779609</v>
      </c>
      <c r="VY694">
        <v>0</v>
      </c>
      <c r="VZ694">
        <v>0</v>
      </c>
      <c r="WA694">
        <v>0</v>
      </c>
      <c r="WB694">
        <v>0</v>
      </c>
      <c r="WC694">
        <v>0</v>
      </c>
      <c r="WD694">
        <v>0</v>
      </c>
      <c r="WE694">
        <v>0</v>
      </c>
      <c r="WF694">
        <v>0</v>
      </c>
      <c r="WG694">
        <v>0</v>
      </c>
      <c r="WH694">
        <v>0</v>
      </c>
      <c r="WI694">
        <v>0</v>
      </c>
      <c r="WJ694">
        <v>0</v>
      </c>
      <c r="WK694">
        <v>1146032962821004</v>
      </c>
      <c r="WL694">
        <v>337293982368723</v>
      </c>
      <c r="WM694">
        <v>49827520122652</v>
      </c>
      <c r="WN694">
        <v>0</v>
      </c>
      <c r="WO694">
        <v>0</v>
      </c>
      <c r="WP694">
        <v>19164430816404</v>
      </c>
      <c r="WQ694">
        <v>0</v>
      </c>
      <c r="WR694">
        <v>0</v>
      </c>
      <c r="WS694">
        <v>0</v>
      </c>
      <c r="WT694">
        <v>0</v>
      </c>
      <c r="WU694">
        <v>0</v>
      </c>
      <c r="WV694">
        <v>1046377922575699</v>
      </c>
      <c r="WW694">
        <v>187811422000766</v>
      </c>
      <c r="WX694">
        <v>8432349559218</v>
      </c>
      <c r="WY694">
        <v>383288616328</v>
      </c>
      <c r="WZ694">
        <v>22997316979685</v>
      </c>
      <c r="XA694">
        <v>0</v>
      </c>
      <c r="XB694">
        <v>0</v>
      </c>
      <c r="XC694">
        <v>0</v>
      </c>
      <c r="XD694">
        <v>0</v>
      </c>
      <c r="XE694">
        <v>383288616328095</v>
      </c>
      <c r="XF694">
        <v>28363357608279</v>
      </c>
      <c r="XG694">
        <v>256803372939823</v>
      </c>
      <c r="XH694">
        <v>11498658489842</v>
      </c>
      <c r="XI694">
        <v>0</v>
      </c>
      <c r="XJ694">
        <v>0</v>
      </c>
      <c r="XK694">
        <v>0</v>
      </c>
      <c r="XL694">
        <v>0</v>
      </c>
      <c r="XM694">
        <v>2487543119969336</v>
      </c>
      <c r="XN694">
        <v>0</v>
      </c>
      <c r="XO694">
        <v>521272518206209</v>
      </c>
      <c r="XP694">
        <v>16481410502108</v>
      </c>
      <c r="XQ694">
        <v>214641625143733</v>
      </c>
      <c r="XR694">
        <v>0</v>
      </c>
      <c r="XS694">
        <v>0</v>
      </c>
      <c r="XT694">
        <v>0</v>
      </c>
      <c r="XU694">
        <v>0</v>
      </c>
      <c r="XV694">
        <v>0</v>
      </c>
      <c r="XW694">
        <v>0</v>
      </c>
      <c r="XX694">
        <v>0</v>
      </c>
      <c r="XY694">
        <v>0</v>
      </c>
      <c r="XZ694">
        <v>15331544653123</v>
      </c>
      <c r="YA694">
        <v>0</v>
      </c>
      <c r="YB694">
        <v>0</v>
      </c>
      <c r="YC694">
        <v>0</v>
      </c>
      <c r="YD694">
        <v>0</v>
      </c>
      <c r="YE694">
        <v>0</v>
      </c>
      <c r="YF694">
        <v>0</v>
      </c>
      <c r="YG694">
        <v>0</v>
      </c>
      <c r="YH694">
        <v>0</v>
      </c>
      <c r="YI694">
        <v>7665772326561</v>
      </c>
      <c r="YJ694">
        <v>0</v>
      </c>
      <c r="YK694">
        <v>0</v>
      </c>
      <c r="YL694">
        <v>0</v>
      </c>
      <c r="YM694">
        <v>19164430816404</v>
      </c>
      <c r="YN694">
        <v>0</v>
      </c>
      <c r="YO694">
        <v>383288616328</v>
      </c>
      <c r="YP694">
        <v>0</v>
      </c>
      <c r="YQ694">
        <v>2.3073820045876748E+16</v>
      </c>
      <c r="YR694">
        <v>287466462246071</v>
      </c>
      <c r="YS694">
        <v>3591782464833592</v>
      </c>
      <c r="YT694">
        <v>4319525330443435</v>
      </c>
      <c r="YU694">
        <v>1163483695371968</v>
      </c>
      <c r="YV694">
        <v>4047371948300622</v>
      </c>
      <c r="YW694">
        <v>0</v>
      </c>
      <c r="YX694">
        <v>0</v>
      </c>
      <c r="YY694">
        <v>0</v>
      </c>
      <c r="YZ694">
        <v>0</v>
      </c>
      <c r="ZA694">
        <v>0</v>
      </c>
      <c r="ZB694">
        <v>816404752778842</v>
      </c>
      <c r="ZC694">
        <v>609428899961671</v>
      </c>
      <c r="ZD694">
        <v>34495975469528</v>
      </c>
      <c r="ZE694">
        <v>383288616328</v>
      </c>
      <c r="ZF694">
        <v>0</v>
      </c>
      <c r="ZG694">
        <v>0</v>
      </c>
      <c r="ZH694">
        <v>383288616328</v>
      </c>
      <c r="ZI694">
        <v>0</v>
      </c>
      <c r="ZJ694">
        <v>0</v>
      </c>
      <c r="ZK694">
        <v>0</v>
      </c>
      <c r="ZL694">
        <v>781908777309313</v>
      </c>
      <c r="ZM694">
        <v>24530471444998</v>
      </c>
      <c r="ZN694">
        <v>114986584898428</v>
      </c>
      <c r="ZO694">
        <v>45994633959371</v>
      </c>
      <c r="ZP694">
        <v>34495975469528</v>
      </c>
      <c r="ZQ694">
        <v>4216174779609</v>
      </c>
      <c r="ZR694">
        <v>4216174779609</v>
      </c>
      <c r="ZS694">
        <v>0</v>
      </c>
      <c r="ZT694">
        <v>91989267918742</v>
      </c>
      <c r="ZU694">
        <v>91989267918742</v>
      </c>
      <c r="ZV694">
        <v>0</v>
      </c>
      <c r="ZW694">
        <v>45994633959371</v>
      </c>
      <c r="ZX694">
        <v>22997316979685</v>
      </c>
      <c r="ZY694">
        <v>22997316979685</v>
      </c>
      <c r="ZZ694">
        <v>0</v>
      </c>
      <c r="AAA694">
        <v>0</v>
      </c>
      <c r="AAB694">
        <v>2897661939440398</v>
      </c>
      <c r="AAC694">
        <v>1364507474128018</v>
      </c>
      <c r="AAD694">
        <v>153315446531238</v>
      </c>
      <c r="AAE694">
        <v>2690686086623227</v>
      </c>
      <c r="AAF694">
        <v>1226523572249904</v>
      </c>
      <c r="AAG694">
        <v>1464162514373323</v>
      </c>
      <c r="AAH694">
        <v>4323495592180912</v>
      </c>
      <c r="AAI694">
        <v>912226906860866</v>
      </c>
      <c r="AAJ694">
        <v>923725565350709</v>
      </c>
      <c r="AAK694">
        <v>9908010732081256</v>
      </c>
      <c r="AAL694">
        <v>3476427750095822</v>
      </c>
      <c r="AAM694">
        <v>3944039862016098</v>
      </c>
      <c r="AAN694">
        <v>20</v>
      </c>
      <c r="AAO694">
        <v>20</v>
      </c>
      <c r="AAP694">
        <v>12</v>
      </c>
      <c r="AAQ694">
        <v>20</v>
      </c>
      <c r="AAR694">
        <v>20</v>
      </c>
      <c r="AAS694">
        <v>-12</v>
      </c>
      <c r="AAT694">
        <v>367190494442315</v>
      </c>
      <c r="AAU694">
        <v>1697968570333461</v>
      </c>
      <c r="AAV694">
        <v>1973936374089689</v>
      </c>
      <c r="AAW694" s="1" t="s">
        <v>930</v>
      </c>
      <c r="AAX694">
        <v>2537370640091989</v>
      </c>
      <c r="AAY694">
        <v>641493743837175</v>
      </c>
      <c r="AAZ694">
        <v>1.9833333333333328E+16</v>
      </c>
      <c r="ABA694">
        <v>379072441548486</v>
      </c>
      <c r="ABB694">
        <v>1828286699885013</v>
      </c>
      <c r="ABC694">
        <v>1962437715599846</v>
      </c>
      <c r="ABD694">
        <v>1.8235294117647056E+16</v>
      </c>
      <c r="ABE694">
        <v>2238391574916228</v>
      </c>
      <c r="ABF694">
        <v>1.8605373760719012E+16</v>
      </c>
      <c r="ABG694">
        <v>-876017233125897</v>
      </c>
      <c r="ABH694">
        <v>2058383002803336</v>
      </c>
      <c r="ABI694">
        <v>5558064516129032</v>
      </c>
      <c r="ABJ694">
        <v>5010589932520135</v>
      </c>
      <c r="ABK694">
        <v>2203883495145631</v>
      </c>
      <c r="ABL694">
        <v>2101148690957691</v>
      </c>
      <c r="ABM694">
        <v>2.4108489504129508E+16</v>
      </c>
      <c r="ABN694">
        <v>4609116075954302</v>
      </c>
      <c r="ABO694">
        <v>2091361038869133</v>
      </c>
      <c r="ABP694">
        <v>190</v>
      </c>
      <c r="ABQ694">
        <v>3.2358490566037736E+16</v>
      </c>
      <c r="ABR694">
        <v>2847059926418506</v>
      </c>
      <c r="ABS694">
        <v>343042071197411</v>
      </c>
      <c r="ABT694">
        <v>4127906976744186</v>
      </c>
      <c r="ABU694">
        <v>32258064516129</v>
      </c>
      <c r="ABV694">
        <v>64516129032258</v>
      </c>
      <c r="ABW694">
        <v>0</v>
      </c>
      <c r="ABX694">
        <v>96774193548387</v>
      </c>
      <c r="ABY694">
        <v>32258064516129</v>
      </c>
      <c r="ABZ694">
        <v>0</v>
      </c>
      <c r="ACA694">
        <v>0</v>
      </c>
      <c r="ACB694">
        <v>1806451612903225</v>
      </c>
      <c r="ACC694">
        <v>1709677419354838</v>
      </c>
      <c r="ACD694">
        <v>1741935483870967</v>
      </c>
      <c r="ACE694">
        <v>1387096774193548</v>
      </c>
      <c r="ACF694">
        <v>1419354838709677</v>
      </c>
      <c r="ACG694">
        <v>935483870967742</v>
      </c>
      <c r="ACH694">
        <v>709677419354838</v>
      </c>
      <c r="ACI694">
        <v>225806451612903</v>
      </c>
      <c r="ACJ694">
        <v>0</v>
      </c>
      <c r="ACK694">
        <v>0</v>
      </c>
      <c r="ACL694">
        <v>64516129032258</v>
      </c>
      <c r="ACM694">
        <v>9709677419354834</v>
      </c>
      <c r="ACN694">
        <v>2.9032258064516104E+16</v>
      </c>
      <c r="ACO694">
        <v>0</v>
      </c>
      <c r="ACP694">
        <v>0</v>
      </c>
      <c r="ACQ694">
        <v>0</v>
      </c>
      <c r="ACR694">
        <v>0</v>
      </c>
      <c r="ACS694">
        <v>0</v>
      </c>
      <c r="ACT694">
        <v>0</v>
      </c>
      <c r="ACU694">
        <v>64516129032258</v>
      </c>
      <c r="ACV694">
        <v>0</v>
      </c>
      <c r="ACW694">
        <v>0</v>
      </c>
      <c r="ACX694">
        <v>1.5048543689320388E+16</v>
      </c>
      <c r="ACY694">
        <v>-2485294117647059</v>
      </c>
      <c r="ACZ694">
        <v>1.9051015103416096E+16</v>
      </c>
      <c r="ADA694">
        <v>4401294498381877</v>
      </c>
      <c r="ADB694">
        <v>0</v>
      </c>
      <c r="ADC694">
        <v>0</v>
      </c>
      <c r="ADD694">
        <v>780</v>
      </c>
      <c r="ADE694">
        <v>0</v>
      </c>
      <c r="ADF694">
        <v>0</v>
      </c>
      <c r="ADG694">
        <v>0</v>
      </c>
      <c r="ADH694">
        <v>0</v>
      </c>
      <c r="ADI694">
        <v>0</v>
      </c>
      <c r="ADJ694">
        <v>0</v>
      </c>
      <c r="ADK694">
        <v>0</v>
      </c>
      <c r="ADL694">
        <v>0</v>
      </c>
      <c r="ADM694">
        <v>0</v>
      </c>
      <c r="ADN694">
        <v>0</v>
      </c>
      <c r="ADO694">
        <v>0</v>
      </c>
      <c r="ADP694">
        <v>1812297734627831</v>
      </c>
      <c r="ADQ694">
        <v>29126213592233</v>
      </c>
      <c r="ADR694">
        <v>0</v>
      </c>
      <c r="ADS694">
        <v>0</v>
      </c>
      <c r="ADT694">
        <v>0</v>
      </c>
      <c r="ADU694">
        <v>0</v>
      </c>
      <c r="ADV694">
        <v>0</v>
      </c>
      <c r="ADW694">
        <v>1229773462783171</v>
      </c>
      <c r="ADX694">
        <v>97087378640776</v>
      </c>
      <c r="ADY694">
        <v>64724919093851</v>
      </c>
      <c r="ADZ694">
        <v>0</v>
      </c>
      <c r="AEA694">
        <v>0</v>
      </c>
      <c r="AEB694">
        <v>0</v>
      </c>
      <c r="AEC694">
        <v>0</v>
      </c>
      <c r="AED694">
        <v>0</v>
      </c>
      <c r="AEE694">
        <v>161812297734627</v>
      </c>
      <c r="AEF694">
        <v>97087378640776</v>
      </c>
      <c r="AEG694">
        <v>64724919093851</v>
      </c>
      <c r="AEH694">
        <v>0</v>
      </c>
      <c r="AEI694">
        <v>0</v>
      </c>
      <c r="AEJ694">
        <v>0</v>
      </c>
      <c r="AEK694">
        <v>2168284789644013</v>
      </c>
      <c r="AEL694">
        <v>226537216828478</v>
      </c>
      <c r="AEM694">
        <v>194174757281553</v>
      </c>
      <c r="AEN694">
        <v>129449838187702</v>
      </c>
      <c r="AEO694">
        <v>0</v>
      </c>
      <c r="AEP694">
        <v>0</v>
      </c>
      <c r="AEQ694">
        <v>0</v>
      </c>
      <c r="AER694">
        <v>0</v>
      </c>
      <c r="AES694">
        <v>0</v>
      </c>
      <c r="AET694">
        <v>0</v>
      </c>
      <c r="AEU694">
        <v>0</v>
      </c>
      <c r="AEV694">
        <v>0</v>
      </c>
      <c r="AEW694">
        <v>0</v>
      </c>
      <c r="AEX694">
        <v>32362459546925</v>
      </c>
      <c r="AEY694">
        <v>0</v>
      </c>
      <c r="AEZ694">
        <v>0</v>
      </c>
      <c r="AFA694">
        <v>0</v>
      </c>
      <c r="AFB694">
        <v>0</v>
      </c>
      <c r="AFC694">
        <v>32362459546925</v>
      </c>
      <c r="AFD694">
        <v>0</v>
      </c>
      <c r="AFE694">
        <v>3.3626894461791936E+16</v>
      </c>
      <c r="AFF694">
        <v>161812297734627</v>
      </c>
      <c r="AFG694">
        <v>706355276034464</v>
      </c>
      <c r="AFH694">
        <v>3.2687615778400568E+16</v>
      </c>
      <c r="AFI694">
        <v>2169844426248684</v>
      </c>
      <c r="AFJ694">
        <v>1.3409638554216868E+16</v>
      </c>
      <c r="AFK694">
        <v>0</v>
      </c>
      <c r="AFL694">
        <v>0</v>
      </c>
      <c r="AFM694">
        <v>0</v>
      </c>
      <c r="AFN694">
        <v>0</v>
      </c>
      <c r="AFO694">
        <v>1229773462783171</v>
      </c>
      <c r="AFP694">
        <v>614886731391585</v>
      </c>
      <c r="AFQ694">
        <v>97087378640776</v>
      </c>
      <c r="AFR694">
        <v>0</v>
      </c>
      <c r="AFS694">
        <v>0</v>
      </c>
      <c r="AFT694">
        <v>0</v>
      </c>
      <c r="AFU694">
        <v>0</v>
      </c>
      <c r="AFV694">
        <v>0</v>
      </c>
      <c r="AFW694">
        <v>906148867313915</v>
      </c>
      <c r="AFX694">
        <v>420711974110032</v>
      </c>
      <c r="AFY694">
        <v>64724919093851</v>
      </c>
      <c r="AFZ694">
        <v>64724919093851</v>
      </c>
      <c r="AGA694">
        <v>0</v>
      </c>
      <c r="AGB694">
        <v>0</v>
      </c>
      <c r="AGC694">
        <v>0</v>
      </c>
      <c r="AGD694">
        <v>0</v>
      </c>
      <c r="AGE694">
        <v>0</v>
      </c>
      <c r="AGF694">
        <v>0</v>
      </c>
      <c r="AGG694">
        <v>0</v>
      </c>
      <c r="AGH694">
        <v>64724919093851</v>
      </c>
      <c r="AGI694">
        <v>32362459546925</v>
      </c>
      <c r="AGJ694">
        <v>32362459546925</v>
      </c>
      <c r="AGK694">
        <v>3495145631067961</v>
      </c>
      <c r="AGL694">
        <v>1391585760517799</v>
      </c>
      <c r="AGM694">
        <v>2103559870550161</v>
      </c>
      <c r="AGN694">
        <v>3398058252427184</v>
      </c>
      <c r="AGO694">
        <v>145631067961165</v>
      </c>
      <c r="AGP694">
        <v>1941747572815534</v>
      </c>
      <c r="AGQ694">
        <v>3042071197411003</v>
      </c>
      <c r="AGR694">
        <v>550161812297734</v>
      </c>
      <c r="AGS694">
        <v>323624595469255</v>
      </c>
      <c r="AGT694">
        <v>10</v>
      </c>
      <c r="AGU694">
        <v>343042071197411</v>
      </c>
      <c r="AGV694">
        <v>4401294498381877</v>
      </c>
      <c r="AGW694">
        <v>120</v>
      </c>
      <c r="AGX694">
        <v>120</v>
      </c>
      <c r="AGY694">
        <v>120</v>
      </c>
      <c r="AGZ694">
        <v>120</v>
      </c>
      <c r="AHA694">
        <v>120</v>
      </c>
      <c r="AHB694">
        <v>-120</v>
      </c>
      <c r="AHC694">
        <v>2621359223300971</v>
      </c>
      <c r="AHD694">
        <v>1294498381877022</v>
      </c>
      <c r="AHE694">
        <v>1326860841423948</v>
      </c>
      <c r="AHF694">
        <v>590</v>
      </c>
      <c r="AHG694">
        <v>2200647249190938</v>
      </c>
      <c r="AHH694">
        <v>7731455399061032</v>
      </c>
      <c r="AHI694">
        <v>2183098591549296</v>
      </c>
      <c r="AHJ694">
        <v>517799352750809</v>
      </c>
      <c r="AHK694">
        <v>2135922330097087</v>
      </c>
      <c r="AHL694">
        <v>3042071197411003</v>
      </c>
      <c r="AHM694">
        <v>1.8235294117647056E+16</v>
      </c>
      <c r="AHN694">
        <v>1.7429718875502008E+16</v>
      </c>
      <c r="AHO694">
        <v>1171190656309449</v>
      </c>
      <c r="AHP694">
        <v>-2008032128514056</v>
      </c>
      <c r="AHQ694">
        <v>1.5804526820345872E+16</v>
      </c>
      <c r="AHR694">
        <v>6893203883495146</v>
      </c>
      <c r="AHS694" s="1" t="s">
        <v>953</v>
      </c>
      <c r="AHT694" s="1" t="s">
        <v>954</v>
      </c>
      <c r="AHU694" s="1" t="s">
        <v>955</v>
      </c>
      <c r="AHV694" s="1" t="s">
        <v>998</v>
      </c>
      <c r="AHW694" s="1" t="s">
        <v>936</v>
      </c>
    </row>
    <row r="695" spans="1:907" x14ac:dyDescent="0.25">
      <c r="A695">
        <v>677</v>
      </c>
      <c r="B695" s="1" t="s">
        <v>2146</v>
      </c>
      <c r="C695" s="1" t="s">
        <v>1119</v>
      </c>
      <c r="D695" s="1" t="s">
        <v>1189</v>
      </c>
      <c r="E695" s="1" t="s">
        <v>1190</v>
      </c>
      <c r="F695">
        <v>1</v>
      </c>
      <c r="G695">
        <v>15</v>
      </c>
      <c r="H695">
        <v>115</v>
      </c>
      <c r="I695">
        <v>1755</v>
      </c>
      <c r="J695" s="1" t="s">
        <v>977</v>
      </c>
      <c r="K695" s="1" t="s">
        <v>1068</v>
      </c>
      <c r="L695" s="1" t="s">
        <v>1008</v>
      </c>
      <c r="M695" s="1" t="s">
        <v>914</v>
      </c>
      <c r="N695" s="1" t="s">
        <v>1150</v>
      </c>
      <c r="O695" s="1" t="s">
        <v>990</v>
      </c>
      <c r="P695" s="1" t="s">
        <v>917</v>
      </c>
      <c r="Q695" s="1" t="s">
        <v>1228</v>
      </c>
      <c r="R695" s="1" t="s">
        <v>1131</v>
      </c>
      <c r="S695" s="1" t="s">
        <v>944</v>
      </c>
      <c r="T695" s="1" t="s">
        <v>1043</v>
      </c>
      <c r="U695" s="1" t="s">
        <v>1191</v>
      </c>
      <c r="V695" s="1" t="s">
        <v>1192</v>
      </c>
      <c r="W695" s="1" t="s">
        <v>1192</v>
      </c>
      <c r="X695" s="1" t="s">
        <v>1184</v>
      </c>
      <c r="Y695" s="1" t="s">
        <v>925</v>
      </c>
      <c r="Z695" s="1" t="s">
        <v>926</v>
      </c>
      <c r="AA695" s="1" t="s">
        <v>953</v>
      </c>
      <c r="AB695">
        <v>909090909090909</v>
      </c>
      <c r="AC695">
        <v>5454545454545454</v>
      </c>
      <c r="AD695">
        <v>0</v>
      </c>
      <c r="AE695">
        <v>3636363636363636</v>
      </c>
      <c r="AF695">
        <v>0</v>
      </c>
      <c r="AG695">
        <v>0</v>
      </c>
      <c r="AH695">
        <v>40650406504065</v>
      </c>
      <c r="AI695">
        <v>8130081300813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40650406504065</v>
      </c>
      <c r="AX695">
        <v>365853658536585</v>
      </c>
      <c r="AY695">
        <v>1097560975609756</v>
      </c>
      <c r="AZ695">
        <v>0</v>
      </c>
      <c r="BA695">
        <v>8130081300813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8130081300813</v>
      </c>
      <c r="BH695">
        <v>0</v>
      </c>
      <c r="BI695">
        <v>2439024390243902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40650406504065</v>
      </c>
      <c r="BP695">
        <v>0</v>
      </c>
      <c r="BQ695">
        <v>2317073170731707</v>
      </c>
      <c r="BR695">
        <v>0</v>
      </c>
      <c r="BS695">
        <v>0</v>
      </c>
      <c r="BT695">
        <v>24390243902439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73170731707317</v>
      </c>
      <c r="CB695">
        <v>0</v>
      </c>
      <c r="CC695">
        <v>65040650406504</v>
      </c>
      <c r="CD695">
        <v>0</v>
      </c>
      <c r="CE695">
        <v>89430894308943</v>
      </c>
      <c r="CF695">
        <v>0</v>
      </c>
      <c r="CG695">
        <v>1666666666666666</v>
      </c>
      <c r="CH695">
        <v>3983739837398374</v>
      </c>
      <c r="CI695">
        <v>3455284552845528</v>
      </c>
      <c r="CJ695">
        <v>0</v>
      </c>
      <c r="CK695">
        <v>0</v>
      </c>
      <c r="CL695">
        <v>0</v>
      </c>
      <c r="CM695">
        <v>0</v>
      </c>
      <c r="CN695">
        <v>40650406504065</v>
      </c>
      <c r="CO695">
        <v>16260162601626</v>
      </c>
      <c r="CP695">
        <v>121951219512195</v>
      </c>
      <c r="CQ695">
        <v>0</v>
      </c>
      <c r="CR695">
        <v>0</v>
      </c>
      <c r="CS695">
        <v>0</v>
      </c>
      <c r="CT695">
        <v>40650406504065</v>
      </c>
      <c r="CU695">
        <v>121951219512195</v>
      </c>
      <c r="CV695">
        <v>203252032520325</v>
      </c>
      <c r="CW695">
        <v>0</v>
      </c>
      <c r="CX695">
        <v>0</v>
      </c>
      <c r="CY695">
        <v>4227642276422764</v>
      </c>
      <c r="CZ695">
        <v>0</v>
      </c>
      <c r="DA695">
        <v>0</v>
      </c>
      <c r="DB695">
        <v>2317073170731707</v>
      </c>
      <c r="DC695">
        <v>0</v>
      </c>
      <c r="DD695">
        <v>3414634146341463</v>
      </c>
      <c r="DE695">
        <v>0</v>
      </c>
      <c r="DF695">
        <v>0</v>
      </c>
      <c r="DG695">
        <v>40650406504065</v>
      </c>
      <c r="DH695">
        <v>2420588235294117</v>
      </c>
      <c r="DI695">
        <v>2547987616099072</v>
      </c>
      <c r="DJ695">
        <v>1.5529411764705884E+16</v>
      </c>
      <c r="DK695">
        <v>2.5142857142857144E+16</v>
      </c>
      <c r="DL695">
        <v>1455621301775148</v>
      </c>
      <c r="DM695">
        <v>1455621301775148</v>
      </c>
      <c r="DN695">
        <v>3099415204678362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5</v>
      </c>
      <c r="DU695">
        <v>0</v>
      </c>
      <c r="DV695">
        <v>0</v>
      </c>
      <c r="DW695">
        <v>0</v>
      </c>
      <c r="DX695">
        <v>0</v>
      </c>
      <c r="DY695">
        <v>5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5</v>
      </c>
      <c r="EJ695">
        <v>0</v>
      </c>
      <c r="EK695">
        <v>0</v>
      </c>
      <c r="EL695">
        <v>0</v>
      </c>
      <c r="EM695">
        <v>5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6900584795321637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6900584795321637</v>
      </c>
      <c r="FE695">
        <v>0</v>
      </c>
      <c r="FF695">
        <v>0</v>
      </c>
      <c r="FG695">
        <v>0</v>
      </c>
      <c r="FH695">
        <v>3099415204678362</v>
      </c>
      <c r="FI695">
        <v>0</v>
      </c>
      <c r="FJ695">
        <v>0</v>
      </c>
      <c r="FK695">
        <v>0</v>
      </c>
      <c r="FL695">
        <v>170</v>
      </c>
      <c r="FM695" s="1" t="s">
        <v>960</v>
      </c>
      <c r="FN695">
        <v>0</v>
      </c>
      <c r="FO695">
        <v>49</v>
      </c>
      <c r="FP695">
        <v>0</v>
      </c>
      <c r="FQ695">
        <v>0</v>
      </c>
      <c r="FR695">
        <v>41</v>
      </c>
      <c r="FS695">
        <v>11</v>
      </c>
      <c r="FT695">
        <v>0</v>
      </c>
      <c r="FU695">
        <v>8</v>
      </c>
      <c r="FV695">
        <v>325</v>
      </c>
      <c r="FW695">
        <v>0</v>
      </c>
      <c r="FX695">
        <v>0</v>
      </c>
      <c r="FY695">
        <v>0</v>
      </c>
      <c r="FZ695">
        <v>0</v>
      </c>
      <c r="GA695">
        <v>4</v>
      </c>
      <c r="GB695">
        <v>232</v>
      </c>
      <c r="GC695">
        <v>98</v>
      </c>
      <c r="GD695">
        <v>0</v>
      </c>
      <c r="GE695">
        <v>65</v>
      </c>
      <c r="GF695">
        <v>0</v>
      </c>
      <c r="GG695">
        <v>2</v>
      </c>
      <c r="GH695">
        <v>49</v>
      </c>
      <c r="GI695">
        <v>400</v>
      </c>
      <c r="GJ695">
        <v>3078361011204585</v>
      </c>
      <c r="GK695">
        <v>3.1859756097560976E+16</v>
      </c>
      <c r="GL695">
        <v>1.8708513027805624E+16</v>
      </c>
      <c r="GM695">
        <v>3193866200746644</v>
      </c>
      <c r="GN695">
        <v>6367331855136733</v>
      </c>
      <c r="GO695">
        <v>1998550094243874</v>
      </c>
      <c r="GP695">
        <v>24</v>
      </c>
      <c r="GQ695">
        <v>3586206896551724</v>
      </c>
      <c r="GR695">
        <v>3132682128465584</v>
      </c>
      <c r="GS695">
        <v>4420731707317073</v>
      </c>
      <c r="GT695">
        <v>5851063829787234</v>
      </c>
      <c r="GU695">
        <v>0</v>
      </c>
      <c r="GV695">
        <v>0</v>
      </c>
      <c r="GW695">
        <v>60790273556231</v>
      </c>
      <c r="GX695">
        <v>273556231003039</v>
      </c>
      <c r="GY695">
        <v>30395136778115</v>
      </c>
      <c r="GZ695">
        <v>30395136778115</v>
      </c>
      <c r="HA695">
        <v>243161094224924</v>
      </c>
      <c r="HB695">
        <v>155015197568389</v>
      </c>
      <c r="HC695">
        <v>1124620060790273</v>
      </c>
      <c r="HD695">
        <v>1610942249240121</v>
      </c>
      <c r="HE695">
        <v>1914893617021276</v>
      </c>
      <c r="HF695">
        <v>2583586626139817</v>
      </c>
      <c r="HG695">
        <v>33434650455927</v>
      </c>
      <c r="HH695">
        <v>243161094224924</v>
      </c>
      <c r="HI695">
        <v>6382978723404241</v>
      </c>
      <c r="HJ695">
        <v>0</v>
      </c>
      <c r="HK695">
        <v>0</v>
      </c>
      <c r="HL695">
        <v>0</v>
      </c>
      <c r="HM695">
        <v>9361702127659572</v>
      </c>
      <c r="HN695">
        <v>638297872340424</v>
      </c>
      <c r="HO695">
        <v>0</v>
      </c>
      <c r="HP695">
        <v>0</v>
      </c>
      <c r="HQ695">
        <v>0</v>
      </c>
      <c r="HR695">
        <v>0</v>
      </c>
      <c r="HS695">
        <v>0</v>
      </c>
      <c r="HT695">
        <v>0</v>
      </c>
      <c r="HU695">
        <v>0</v>
      </c>
      <c r="HV695">
        <v>0</v>
      </c>
      <c r="HW695">
        <v>0</v>
      </c>
      <c r="HX695">
        <v>0</v>
      </c>
      <c r="HY695">
        <v>1.9352941176470588E+16</v>
      </c>
      <c r="HZ695">
        <v>-3.4539473684210528E+16</v>
      </c>
      <c r="IA695">
        <v>3.2282667438421196E+16</v>
      </c>
      <c r="IB695">
        <v>4634146341463415</v>
      </c>
      <c r="IC695">
        <v>0</v>
      </c>
      <c r="ID695">
        <v>0</v>
      </c>
      <c r="IE695">
        <v>1397825987038172</v>
      </c>
      <c r="IF695">
        <v>3.7765824912961136E+16</v>
      </c>
      <c r="IG695">
        <v>5843103448275862</v>
      </c>
      <c r="IH695">
        <v>6486147186147186</v>
      </c>
      <c r="II695">
        <v>63</v>
      </c>
      <c r="IJ695">
        <v>0</v>
      </c>
      <c r="IK695">
        <v>0</v>
      </c>
      <c r="IL695">
        <v>0</v>
      </c>
      <c r="IM695">
        <v>0</v>
      </c>
      <c r="IN695">
        <v>0</v>
      </c>
      <c r="IO695">
        <v>152439024390243</v>
      </c>
      <c r="IP695">
        <v>0</v>
      </c>
      <c r="IQ695">
        <v>30487804878048</v>
      </c>
      <c r="IR695">
        <v>0</v>
      </c>
      <c r="IS695">
        <v>30487804878048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198170731707317</v>
      </c>
      <c r="IZ695">
        <v>304878048780487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>
        <v>1341463414634146</v>
      </c>
      <c r="JJ695">
        <v>24390243902439</v>
      </c>
      <c r="JK695">
        <v>60975609756097</v>
      </c>
      <c r="JL695">
        <v>0</v>
      </c>
      <c r="JM695">
        <v>0</v>
      </c>
      <c r="JN695">
        <v>0</v>
      </c>
      <c r="JO695">
        <v>0</v>
      </c>
      <c r="JP695">
        <v>0</v>
      </c>
      <c r="JQ695">
        <v>274390243902439</v>
      </c>
      <c r="JR695">
        <v>91463414634146</v>
      </c>
      <c r="JS695">
        <v>48780487804878</v>
      </c>
      <c r="JT695">
        <v>30487804878048</v>
      </c>
      <c r="JU695">
        <v>0</v>
      </c>
      <c r="JV695">
        <v>0</v>
      </c>
      <c r="JW695">
        <v>0</v>
      </c>
      <c r="JX695">
        <v>945121951219512</v>
      </c>
      <c r="JY695">
        <v>975609756097561</v>
      </c>
      <c r="JZ695">
        <v>30487804878048</v>
      </c>
      <c r="KA695">
        <v>24390243902439</v>
      </c>
      <c r="KB695">
        <v>0</v>
      </c>
      <c r="KC695">
        <v>0</v>
      </c>
      <c r="KD695">
        <v>0</v>
      </c>
      <c r="KE695">
        <v>30487804878048</v>
      </c>
      <c r="KF695">
        <v>0</v>
      </c>
      <c r="KG695">
        <v>0</v>
      </c>
      <c r="KH695">
        <v>0</v>
      </c>
      <c r="KI695">
        <v>0</v>
      </c>
      <c r="KJ695">
        <v>0</v>
      </c>
      <c r="KK695">
        <v>0</v>
      </c>
      <c r="KL695">
        <v>0</v>
      </c>
      <c r="KM695">
        <v>0</v>
      </c>
      <c r="KN695">
        <v>0</v>
      </c>
      <c r="KO695">
        <v>0</v>
      </c>
      <c r="KP695">
        <v>0</v>
      </c>
      <c r="KQ695">
        <v>2.1701839094939696E+16</v>
      </c>
      <c r="KR695">
        <v>-152439024390243</v>
      </c>
      <c r="KS695">
        <v>-60395321292765</v>
      </c>
      <c r="KT695">
        <v>4514646155541832</v>
      </c>
      <c r="KU695">
        <v>-834257206208425</v>
      </c>
      <c r="KV695">
        <v>5472727272727273</v>
      </c>
      <c r="KW695">
        <v>0</v>
      </c>
      <c r="KX695">
        <v>0</v>
      </c>
      <c r="KY695">
        <v>0</v>
      </c>
      <c r="KZ695">
        <v>884146341463414</v>
      </c>
      <c r="LA695">
        <v>548780487804878</v>
      </c>
      <c r="LB695">
        <v>30487804878048</v>
      </c>
      <c r="LC695">
        <v>0</v>
      </c>
      <c r="LD695">
        <v>0</v>
      </c>
      <c r="LE695">
        <v>0</v>
      </c>
      <c r="LF695">
        <v>0</v>
      </c>
      <c r="LG695">
        <v>0</v>
      </c>
      <c r="LH695">
        <v>0</v>
      </c>
      <c r="LI695">
        <v>945121951219512</v>
      </c>
      <c r="LJ695">
        <v>274390243902439</v>
      </c>
      <c r="LK695">
        <v>0</v>
      </c>
      <c r="LL695">
        <v>60975609756097</v>
      </c>
      <c r="LM695">
        <v>0</v>
      </c>
      <c r="LN695">
        <v>213414634146341</v>
      </c>
      <c r="LO695">
        <v>213414634146341</v>
      </c>
      <c r="LP695">
        <v>0</v>
      </c>
      <c r="LQ695">
        <v>60975609756097</v>
      </c>
      <c r="LR695">
        <v>60975609756097</v>
      </c>
      <c r="LS695">
        <v>0</v>
      </c>
      <c r="LT695">
        <v>30487804878048</v>
      </c>
      <c r="LU695">
        <v>0</v>
      </c>
      <c r="LV695">
        <v>30487804878048</v>
      </c>
      <c r="LW695">
        <v>0</v>
      </c>
      <c r="LX695">
        <v>0</v>
      </c>
      <c r="LY695">
        <v>3932926829268293</v>
      </c>
      <c r="LZ695">
        <v>1646341463414634</v>
      </c>
      <c r="MA695">
        <v>2286585365853658</v>
      </c>
      <c r="MB695">
        <v>274390243902439</v>
      </c>
      <c r="MC695">
        <v>1280487804878048</v>
      </c>
      <c r="MD695">
        <v>1463414634146341</v>
      </c>
      <c r="ME695">
        <v>3079268292682927</v>
      </c>
      <c r="MF695">
        <v>1280487804878048</v>
      </c>
      <c r="MG695">
        <v>853658536585365</v>
      </c>
      <c r="MH695">
        <v>9939024390243902</v>
      </c>
      <c r="MI695">
        <v>4359756097560975</v>
      </c>
      <c r="MJ695">
        <v>4634146341463415</v>
      </c>
      <c r="MK695">
        <v>17</v>
      </c>
      <c r="ML695">
        <v>17</v>
      </c>
      <c r="MM695">
        <v>12</v>
      </c>
      <c r="MN695">
        <v>17</v>
      </c>
      <c r="MO695">
        <v>17</v>
      </c>
      <c r="MP695">
        <v>-12</v>
      </c>
      <c r="MQ695">
        <v>375</v>
      </c>
      <c r="MR695">
        <v>198170731707317</v>
      </c>
      <c r="MS695">
        <v>1768292682926829</v>
      </c>
      <c r="MT695">
        <v>39</v>
      </c>
      <c r="MU695" s="1" t="s">
        <v>930</v>
      </c>
      <c r="MV695">
        <v>1097560975609756</v>
      </c>
      <c r="MW695">
        <v>4021645021645022</v>
      </c>
      <c r="MX695">
        <v>2136363636363636</v>
      </c>
      <c r="MY695">
        <v>5152439024390244</v>
      </c>
      <c r="MZ695">
        <v>2286585365853658</v>
      </c>
      <c r="NA695">
        <v>2865853658536585</v>
      </c>
      <c r="NB695">
        <v>2.5492424242424244E+16</v>
      </c>
      <c r="NC695">
        <v>1.4556054770667944E+16</v>
      </c>
      <c r="ND695">
        <v>681818181818181</v>
      </c>
      <c r="NE695">
        <v>2.3018213533416804E+16</v>
      </c>
      <c r="NF695">
        <v>1203439473171563</v>
      </c>
      <c r="NG695">
        <v>2862669245647969</v>
      </c>
      <c r="NH695">
        <v>3023900222651087</v>
      </c>
      <c r="NI695">
        <v>3.4470663621013492E+16</v>
      </c>
      <c r="NJ695">
        <v>67712707697327</v>
      </c>
      <c r="NK695">
        <v>2365369586453923</v>
      </c>
      <c r="NL695">
        <v>31</v>
      </c>
      <c r="NM695">
        <v>3905263157894737</v>
      </c>
      <c r="NN695">
        <v>4014718118447814</v>
      </c>
      <c r="NO695">
        <v>3675048355899419</v>
      </c>
      <c r="NP695">
        <v>5136842105263157</v>
      </c>
      <c r="NQ695">
        <v>0</v>
      </c>
      <c r="NR695">
        <v>0</v>
      </c>
      <c r="NS695">
        <v>38610038610038</v>
      </c>
      <c r="NT695">
        <v>19305019305019</v>
      </c>
      <c r="NU695">
        <v>0</v>
      </c>
      <c r="NV695">
        <v>135135135135135</v>
      </c>
      <c r="NW695">
        <v>675675675675675</v>
      </c>
      <c r="NX695">
        <v>1969111969111969</v>
      </c>
      <c r="NY695">
        <v>1409266409266409</v>
      </c>
      <c r="NZ695">
        <v>1332046332046332</v>
      </c>
      <c r="OA695">
        <v>1428571428571428</v>
      </c>
      <c r="OB695">
        <v>1563706563706563</v>
      </c>
      <c r="OC695">
        <v>888030888030888</v>
      </c>
      <c r="OD695">
        <v>444015444015444</v>
      </c>
      <c r="OE695">
        <v>868725868725867</v>
      </c>
      <c r="OF695">
        <v>0</v>
      </c>
      <c r="OG695">
        <v>0</v>
      </c>
      <c r="OH695">
        <v>96525096525095</v>
      </c>
      <c r="OI695">
        <v>9034749034749032</v>
      </c>
      <c r="OJ695">
        <v>965250965250962</v>
      </c>
      <c r="OK695">
        <v>0</v>
      </c>
      <c r="OL695">
        <v>57915057915057</v>
      </c>
      <c r="OM695">
        <v>0</v>
      </c>
      <c r="ON695">
        <v>0</v>
      </c>
      <c r="OO695">
        <v>0</v>
      </c>
      <c r="OP695">
        <v>38610038610038</v>
      </c>
      <c r="OQ695">
        <v>0</v>
      </c>
      <c r="OR695">
        <v>3047058823529412</v>
      </c>
      <c r="OS695">
        <v>-28828125</v>
      </c>
      <c r="OT695">
        <v>3.0009700229144864E+16</v>
      </c>
      <c r="OU695">
        <v>4951644100580271</v>
      </c>
      <c r="OV695">
        <v>1529411764705882</v>
      </c>
      <c r="OW695">
        <v>0</v>
      </c>
      <c r="OX695">
        <v>7976227602716821</v>
      </c>
      <c r="OY695">
        <v>265874253423894</v>
      </c>
      <c r="OZ695">
        <v>6875</v>
      </c>
      <c r="PA695">
        <v>6515980392156862</v>
      </c>
      <c r="PB695">
        <v>86</v>
      </c>
      <c r="PC695">
        <v>0</v>
      </c>
      <c r="PD695">
        <v>58027079303675</v>
      </c>
      <c r="PE695">
        <v>0</v>
      </c>
      <c r="PF695">
        <v>0</v>
      </c>
      <c r="PG695">
        <v>0</v>
      </c>
      <c r="PH695">
        <v>0</v>
      </c>
      <c r="PI695">
        <v>0</v>
      </c>
      <c r="PJ695">
        <v>19342359767891</v>
      </c>
      <c r="PK695">
        <v>19342359767891</v>
      </c>
      <c r="PL695">
        <v>0</v>
      </c>
      <c r="PM695">
        <v>0</v>
      </c>
      <c r="PN695">
        <v>0</v>
      </c>
      <c r="PO695">
        <v>0</v>
      </c>
      <c r="PP695">
        <v>0</v>
      </c>
      <c r="PQ695">
        <v>0</v>
      </c>
      <c r="PR695">
        <v>0</v>
      </c>
      <c r="PS695">
        <v>0</v>
      </c>
      <c r="PT695">
        <v>0</v>
      </c>
      <c r="PU695">
        <v>2166344294003868</v>
      </c>
      <c r="PV695">
        <v>193423597678916</v>
      </c>
      <c r="PW695">
        <v>38684719535783</v>
      </c>
      <c r="PX695">
        <v>19342359767891</v>
      </c>
      <c r="PY695">
        <v>0</v>
      </c>
      <c r="PZ695">
        <v>0</v>
      </c>
      <c r="QA695">
        <v>0</v>
      </c>
      <c r="QB695">
        <v>0</v>
      </c>
      <c r="QC695">
        <v>0</v>
      </c>
      <c r="QD695">
        <v>0</v>
      </c>
      <c r="QE695">
        <v>0</v>
      </c>
      <c r="QF695">
        <v>1083172147001934</v>
      </c>
      <c r="QG695">
        <v>193423597678916</v>
      </c>
      <c r="QH695">
        <v>11605415860735</v>
      </c>
      <c r="QI695">
        <v>0</v>
      </c>
      <c r="QJ695">
        <v>0</v>
      </c>
      <c r="QK695">
        <v>0</v>
      </c>
      <c r="QL695">
        <v>38684719535783</v>
      </c>
      <c r="QM695">
        <v>19342359767891</v>
      </c>
      <c r="QN695">
        <v>0</v>
      </c>
      <c r="QO695">
        <v>154738878143133</v>
      </c>
      <c r="QP695">
        <v>77369439071566</v>
      </c>
      <c r="QQ695">
        <v>11605415860735</v>
      </c>
      <c r="QR695">
        <v>0</v>
      </c>
      <c r="QS695">
        <v>38684719535783</v>
      </c>
      <c r="QT695">
        <v>38684719535783</v>
      </c>
      <c r="QU695">
        <v>0</v>
      </c>
      <c r="QV695">
        <v>0</v>
      </c>
      <c r="QW695">
        <v>1373307543520309</v>
      </c>
      <c r="QX695">
        <v>2321083172147</v>
      </c>
      <c r="QY695">
        <v>2321083172147</v>
      </c>
      <c r="QZ695">
        <v>58027079303675</v>
      </c>
      <c r="RA695">
        <v>0</v>
      </c>
      <c r="RB695">
        <v>0</v>
      </c>
      <c r="RC695">
        <v>0</v>
      </c>
      <c r="RD695">
        <v>0</v>
      </c>
      <c r="RE695">
        <v>0</v>
      </c>
      <c r="RF695">
        <v>0</v>
      </c>
      <c r="RG695">
        <v>77369439071566</v>
      </c>
      <c r="RH695">
        <v>0</v>
      </c>
      <c r="RI695">
        <v>0</v>
      </c>
      <c r="RJ695">
        <v>0</v>
      </c>
      <c r="RK695">
        <v>0</v>
      </c>
      <c r="RL695">
        <v>0</v>
      </c>
      <c r="RM695">
        <v>0</v>
      </c>
      <c r="RN695">
        <v>0</v>
      </c>
      <c r="RO695">
        <v>0</v>
      </c>
      <c r="RP695">
        <v>0</v>
      </c>
      <c r="RQ695">
        <v>0</v>
      </c>
      <c r="RR695">
        <v>0</v>
      </c>
      <c r="RS695">
        <v>19342359767891</v>
      </c>
      <c r="RT695">
        <v>0</v>
      </c>
      <c r="RU695">
        <v>0</v>
      </c>
      <c r="RV695">
        <v>7415037908634915</v>
      </c>
      <c r="RW695">
        <v>77369439071566</v>
      </c>
      <c r="RX695">
        <v>5899008190950252</v>
      </c>
      <c r="RY695">
        <v>4482517515805665</v>
      </c>
      <c r="RZ695">
        <v>219785136678241</v>
      </c>
      <c r="SA695">
        <v>2840722891566265</v>
      </c>
      <c r="SB695">
        <v>0</v>
      </c>
      <c r="SC695">
        <v>0</v>
      </c>
      <c r="SD695">
        <v>0</v>
      </c>
      <c r="SE695">
        <v>0</v>
      </c>
      <c r="SF695">
        <v>0</v>
      </c>
      <c r="SG695">
        <v>1315280464216634</v>
      </c>
      <c r="SH695">
        <v>541586073500967</v>
      </c>
      <c r="SI695">
        <v>11605415860735</v>
      </c>
      <c r="SJ695">
        <v>19342359767891</v>
      </c>
      <c r="SK695">
        <v>0</v>
      </c>
      <c r="SL695">
        <v>0</v>
      </c>
      <c r="SM695">
        <v>19342359767891</v>
      </c>
      <c r="SN695">
        <v>0</v>
      </c>
      <c r="SO695">
        <v>0</v>
      </c>
      <c r="SP695">
        <v>0</v>
      </c>
      <c r="SQ695">
        <v>9284332688588</v>
      </c>
      <c r="SR695">
        <v>425531914893617</v>
      </c>
      <c r="SS695">
        <v>11605415860735</v>
      </c>
      <c r="ST695">
        <v>11605415860735</v>
      </c>
      <c r="SU695">
        <v>19342359767891</v>
      </c>
      <c r="SV695">
        <v>96711798839458</v>
      </c>
      <c r="SW695">
        <v>38684719535783</v>
      </c>
      <c r="SX695">
        <v>58027079303675</v>
      </c>
      <c r="SY695">
        <v>174081237911025</v>
      </c>
      <c r="SZ695">
        <v>11605415860735</v>
      </c>
      <c r="TA695">
        <v>58027079303675</v>
      </c>
      <c r="TB695">
        <v>96711798839458</v>
      </c>
      <c r="TC695">
        <v>19342359767891</v>
      </c>
      <c r="TD695">
        <v>77369439071566</v>
      </c>
      <c r="TE695">
        <v>3810444874274661</v>
      </c>
      <c r="TF695">
        <v>1392649903288201</v>
      </c>
      <c r="TG695">
        <v>241779497098646</v>
      </c>
      <c r="TH695">
        <v>3617021276595745</v>
      </c>
      <c r="TI695">
        <v>1624758220502901</v>
      </c>
      <c r="TJ695">
        <v>1992263056092843</v>
      </c>
      <c r="TK695">
        <v>2379110251450677</v>
      </c>
      <c r="TL695">
        <v>599613152804642</v>
      </c>
      <c r="TM695">
        <v>406189555125725</v>
      </c>
      <c r="TN695">
        <v>9825918762088974</v>
      </c>
      <c r="TO695">
        <v>3558994197292069</v>
      </c>
      <c r="TP695">
        <v>4893617021276595</v>
      </c>
      <c r="TQ695">
        <v>24</v>
      </c>
      <c r="TR695">
        <v>24</v>
      </c>
      <c r="TS695">
        <v>24</v>
      </c>
      <c r="TT695">
        <v>24</v>
      </c>
      <c r="TU695">
        <v>24</v>
      </c>
      <c r="TV695">
        <v>-24</v>
      </c>
      <c r="TW695">
        <v>3056092843326886</v>
      </c>
      <c r="TX695">
        <v>1644100580270793</v>
      </c>
      <c r="TY695">
        <v>1411992263056092</v>
      </c>
      <c r="TZ695">
        <v>55</v>
      </c>
      <c r="UA695" s="1" t="s">
        <v>930</v>
      </c>
      <c r="UB695">
        <v>1373307543520309</v>
      </c>
      <c r="UC695">
        <v>7465546218487395</v>
      </c>
      <c r="UD695">
        <v>3047058823529412</v>
      </c>
      <c r="UE695">
        <v>5570599613152805</v>
      </c>
      <c r="UF695">
        <v>2030947775628626</v>
      </c>
      <c r="UG695">
        <v>3539651837524178</v>
      </c>
      <c r="UH695">
        <v>2185542168674699</v>
      </c>
      <c r="UI695">
        <v>1.4451524728929296E+16</v>
      </c>
      <c r="UJ695">
        <v>-2120481927710843</v>
      </c>
      <c r="UK695">
        <v>1844130878346935</v>
      </c>
      <c r="UL695">
        <v>1574468085106383</v>
      </c>
      <c r="UM695">
        <v>8024316109422492</v>
      </c>
      <c r="UN695">
        <v>5096525096525096</v>
      </c>
      <c r="UU695" s="1" t="s">
        <v>1151</v>
      </c>
      <c r="UV695">
        <v>8728326751042111</v>
      </c>
      <c r="UW695">
        <v>2900262467191601</v>
      </c>
      <c r="UX695">
        <v>2.5888505077372788E+16</v>
      </c>
      <c r="UY695">
        <v>3292550308820932</v>
      </c>
      <c r="UZ695">
        <v>6517378770276667</v>
      </c>
      <c r="VA695">
        <v>2247168607670054</v>
      </c>
      <c r="VB695">
        <v>3799450549450549</v>
      </c>
      <c r="VC695">
        <v>3765243165299871</v>
      </c>
      <c r="VD695">
        <v>3821522309711286</v>
      </c>
      <c r="VE695">
        <v>5286649214659686</v>
      </c>
      <c r="VF695">
        <v>2247058823529412</v>
      </c>
      <c r="VG695">
        <v>-2998913043478261</v>
      </c>
      <c r="VH695">
        <v>2871002242612773</v>
      </c>
      <c r="VI695">
        <v>4829396325459317</v>
      </c>
      <c r="VJ695">
        <v>153393665158371</v>
      </c>
      <c r="VK695">
        <v>0</v>
      </c>
      <c r="VL695">
        <v>1.1196722669710956E+16</v>
      </c>
      <c r="VM695">
        <v>3240021081839928</v>
      </c>
      <c r="VN695">
        <v>6301863565938489</v>
      </c>
      <c r="VO695">
        <v>6465817084917764</v>
      </c>
      <c r="VP695">
        <v>0</v>
      </c>
      <c r="VQ695">
        <v>31496062992125</v>
      </c>
      <c r="VR695">
        <v>0</v>
      </c>
      <c r="VS695">
        <v>524934383202</v>
      </c>
      <c r="VT695">
        <v>0</v>
      </c>
      <c r="VU695">
        <v>0</v>
      </c>
      <c r="VV695">
        <v>0</v>
      </c>
      <c r="VW695">
        <v>0</v>
      </c>
      <c r="VX695">
        <v>52493438320209</v>
      </c>
      <c r="VY695">
        <v>10498687664041</v>
      </c>
      <c r="VZ695">
        <v>20997375328083</v>
      </c>
      <c r="WA695">
        <v>524934383202</v>
      </c>
      <c r="WB695">
        <v>0</v>
      </c>
      <c r="WC695">
        <v>10498687664041</v>
      </c>
      <c r="WD695">
        <v>0</v>
      </c>
      <c r="WE695">
        <v>0</v>
      </c>
      <c r="WF695">
        <v>10498687664041</v>
      </c>
      <c r="WG695">
        <v>0</v>
      </c>
      <c r="WH695">
        <v>0</v>
      </c>
      <c r="WI695">
        <v>0</v>
      </c>
      <c r="WJ695">
        <v>0</v>
      </c>
      <c r="WK695">
        <v>2026246719160105</v>
      </c>
      <c r="WL695">
        <v>209973753280839</v>
      </c>
      <c r="WM695">
        <v>41994750656167</v>
      </c>
      <c r="WN695">
        <v>10498687664041</v>
      </c>
      <c r="WO695">
        <v>0</v>
      </c>
      <c r="WP695">
        <v>10498687664041</v>
      </c>
      <c r="WQ695">
        <v>10498687664041</v>
      </c>
      <c r="WR695">
        <v>0</v>
      </c>
      <c r="WS695">
        <v>0</v>
      </c>
      <c r="WT695">
        <v>0</v>
      </c>
      <c r="WU695">
        <v>0</v>
      </c>
      <c r="WV695">
        <v>1112860892388451</v>
      </c>
      <c r="WW695">
        <v>141732283464566</v>
      </c>
      <c r="WX695">
        <v>83989501312335</v>
      </c>
      <c r="WY695">
        <v>524934383202</v>
      </c>
      <c r="WZ695">
        <v>524934383202</v>
      </c>
      <c r="XA695">
        <v>0</v>
      </c>
      <c r="XB695">
        <v>10498687664041</v>
      </c>
      <c r="XC695">
        <v>524934383202</v>
      </c>
      <c r="XD695">
        <v>0</v>
      </c>
      <c r="XE695">
        <v>183727034120734</v>
      </c>
      <c r="XF695">
        <v>125984251968503</v>
      </c>
      <c r="XG695">
        <v>204724409448818</v>
      </c>
      <c r="XH695">
        <v>26246719160104</v>
      </c>
      <c r="XI695">
        <v>10498687664041</v>
      </c>
      <c r="XJ695">
        <v>20997375328083</v>
      </c>
      <c r="XK695">
        <v>0</v>
      </c>
      <c r="XL695">
        <v>0</v>
      </c>
      <c r="XM695">
        <v>1349081364829396</v>
      </c>
      <c r="XN695">
        <v>0</v>
      </c>
      <c r="XO695">
        <v>493438320209973</v>
      </c>
      <c r="XP695">
        <v>141732283464566</v>
      </c>
      <c r="XQ695">
        <v>125984251968503</v>
      </c>
      <c r="XR695">
        <v>0</v>
      </c>
      <c r="XS695">
        <v>0</v>
      </c>
      <c r="XT695">
        <v>0</v>
      </c>
      <c r="XU695">
        <v>0</v>
      </c>
      <c r="XV695">
        <v>0</v>
      </c>
      <c r="XW695">
        <v>0</v>
      </c>
      <c r="XX695">
        <v>0</v>
      </c>
      <c r="XY695">
        <v>524934383202</v>
      </c>
      <c r="XZ695">
        <v>62992125984251</v>
      </c>
      <c r="YA695">
        <v>0</v>
      </c>
      <c r="YB695">
        <v>0</v>
      </c>
      <c r="YC695">
        <v>0</v>
      </c>
      <c r="YD695">
        <v>0</v>
      </c>
      <c r="YE695">
        <v>0</v>
      </c>
      <c r="YF695">
        <v>0</v>
      </c>
      <c r="YG695">
        <v>0</v>
      </c>
      <c r="YH695">
        <v>0</v>
      </c>
      <c r="YI695">
        <v>0</v>
      </c>
      <c r="YJ695">
        <v>0</v>
      </c>
      <c r="YK695">
        <v>0</v>
      </c>
      <c r="YL695">
        <v>0</v>
      </c>
      <c r="YM695">
        <v>15748031496062</v>
      </c>
      <c r="YN695">
        <v>0</v>
      </c>
      <c r="YO695">
        <v>0</v>
      </c>
      <c r="YP695">
        <v>0</v>
      </c>
      <c r="YQ695">
        <v>5280395482985771</v>
      </c>
      <c r="YR695">
        <v>36745406824146</v>
      </c>
      <c r="YS695">
        <v>5906358648516893</v>
      </c>
      <c r="YT695">
        <v>4388258677625066</v>
      </c>
      <c r="YU695">
        <v>1590843767479884</v>
      </c>
      <c r="YV695">
        <v>4.3293676814988296E+16</v>
      </c>
      <c r="YW695">
        <v>0</v>
      </c>
      <c r="YX695">
        <v>524934383202</v>
      </c>
      <c r="YY695">
        <v>0</v>
      </c>
      <c r="YZ695">
        <v>0</v>
      </c>
      <c r="ZA695">
        <v>0</v>
      </c>
      <c r="ZB695">
        <v>1196850393700787</v>
      </c>
      <c r="ZC695">
        <v>608923884514435</v>
      </c>
      <c r="ZD695">
        <v>78740157480314</v>
      </c>
      <c r="ZE695">
        <v>524934383202</v>
      </c>
      <c r="ZF695">
        <v>0</v>
      </c>
      <c r="ZG695">
        <v>0</v>
      </c>
      <c r="ZH695">
        <v>524934383202</v>
      </c>
      <c r="ZI695">
        <v>0</v>
      </c>
      <c r="ZJ695">
        <v>0</v>
      </c>
      <c r="ZK695">
        <v>0</v>
      </c>
      <c r="ZL695">
        <v>9501312335958</v>
      </c>
      <c r="ZM695">
        <v>388451443569553</v>
      </c>
      <c r="ZN695">
        <v>83989501312335</v>
      </c>
      <c r="ZO695">
        <v>68241469816272</v>
      </c>
      <c r="ZP695">
        <v>20997375328083</v>
      </c>
      <c r="ZQ695">
        <v>136482939632545</v>
      </c>
      <c r="ZR695">
        <v>99737532808398</v>
      </c>
      <c r="ZS695">
        <v>36745406824146</v>
      </c>
      <c r="ZT695">
        <v>152230971128608</v>
      </c>
      <c r="ZU695">
        <v>120734908136482</v>
      </c>
      <c r="ZV695">
        <v>31496062992125</v>
      </c>
      <c r="ZW695">
        <v>83989501312335</v>
      </c>
      <c r="ZX695">
        <v>15748031496062</v>
      </c>
      <c r="ZY695">
        <v>68241469816272</v>
      </c>
      <c r="ZZ695">
        <v>0</v>
      </c>
      <c r="AAA695">
        <v>0</v>
      </c>
      <c r="AAB695">
        <v>3669291338582677</v>
      </c>
      <c r="AAC695">
        <v>137007874015748</v>
      </c>
      <c r="AAD695">
        <v>2299212598425196</v>
      </c>
      <c r="AAE695">
        <v>3412073490813648</v>
      </c>
      <c r="AAF695">
        <v>1517060367454068</v>
      </c>
      <c r="AAG695">
        <v>189501312335958</v>
      </c>
      <c r="AAH695">
        <v>2698162729658793</v>
      </c>
      <c r="AAI695">
        <v>818897637795275</v>
      </c>
      <c r="AAJ695">
        <v>53018372703412</v>
      </c>
      <c r="AAK695">
        <v>9847769028871392</v>
      </c>
      <c r="AAL695">
        <v>3700787401574803</v>
      </c>
      <c r="AAM695">
        <v>4797900262467192</v>
      </c>
      <c r="AAN695">
        <v>24</v>
      </c>
      <c r="AAO695">
        <v>24</v>
      </c>
      <c r="AAP695">
        <v>24</v>
      </c>
      <c r="AAQ695">
        <v>24</v>
      </c>
      <c r="AAR695">
        <v>24</v>
      </c>
      <c r="AAS695">
        <v>-24</v>
      </c>
      <c r="AAT695">
        <v>3270341207349081</v>
      </c>
      <c r="AAU695">
        <v>1695538057742782</v>
      </c>
      <c r="AAV695">
        <v>1574803149606299</v>
      </c>
      <c r="AAW695" s="1" t="s">
        <v>930</v>
      </c>
      <c r="AAX695">
        <v>1401574803149606</v>
      </c>
      <c r="AAY695">
        <v>5519802644146536</v>
      </c>
      <c r="AAZ695">
        <v>2543275632490013</v>
      </c>
      <c r="ABA695">
        <v>5328083989501312</v>
      </c>
      <c r="ABB695">
        <v>2073490813648294</v>
      </c>
      <c r="ABC695">
        <v>3254593175853018</v>
      </c>
      <c r="ABD695">
        <v>1.6815286624203822E+16</v>
      </c>
      <c r="ABE695">
        <v>2.2485245901639344E+16</v>
      </c>
      <c r="ABF695">
        <v>1.4492076252899728E+16</v>
      </c>
      <c r="ABG695">
        <v>-1554098360655737</v>
      </c>
      <c r="ABH695">
        <v>1939100326939284</v>
      </c>
      <c r="ABI695">
        <v>2.9545454545454544E+16</v>
      </c>
      <c r="ABJ695">
        <v>5563908996609868</v>
      </c>
      <c r="ABK695">
        <v>2102661596958175</v>
      </c>
      <c r="ABL695">
        <v>208922571455227</v>
      </c>
      <c r="ABM695">
        <v>2.0788173172458928E+16</v>
      </c>
      <c r="ABN695">
        <v>3491070945885066</v>
      </c>
      <c r="ABO695">
        <v>1660310413684941</v>
      </c>
      <c r="ABP695">
        <v>190</v>
      </c>
      <c r="ABQ695">
        <v>290625</v>
      </c>
      <c r="ABR695">
        <v>2.3578675691573964E+16</v>
      </c>
      <c r="ABS695">
        <v>3650190114068441</v>
      </c>
      <c r="ABT695">
        <v>5857438016528925</v>
      </c>
      <c r="ABU695">
        <v>0</v>
      </c>
      <c r="ABV695">
        <v>0</v>
      </c>
      <c r="ABW695">
        <v>75757575757575</v>
      </c>
      <c r="ABX695">
        <v>37878787878787</v>
      </c>
      <c r="ABY695">
        <v>0</v>
      </c>
      <c r="ABZ695">
        <v>227272727272727</v>
      </c>
      <c r="ACA695">
        <v>606060606060606</v>
      </c>
      <c r="ACB695">
        <v>1893939393939394</v>
      </c>
      <c r="ACC695">
        <v>1515151515151515</v>
      </c>
      <c r="ACD695">
        <v>1287878787878787</v>
      </c>
      <c r="ACE695">
        <v>1174242424242424</v>
      </c>
      <c r="ACF695">
        <v>125</v>
      </c>
      <c r="ACG695">
        <v>946969696969697</v>
      </c>
      <c r="ACH695">
        <v>795454545454545</v>
      </c>
      <c r="ACI695">
        <v>946969696969695</v>
      </c>
      <c r="ACJ695">
        <v>0</v>
      </c>
      <c r="ACK695">
        <v>0</v>
      </c>
      <c r="ACL695">
        <v>1.89393939393938E+16</v>
      </c>
      <c r="ACM695">
        <v>8863636363636362</v>
      </c>
      <c r="ACN695">
        <v>1.1363636363636332E+16</v>
      </c>
      <c r="ACO695">
        <v>0</v>
      </c>
      <c r="ACP695">
        <v>113636363636363</v>
      </c>
      <c r="ACQ695">
        <v>0</v>
      </c>
      <c r="ACR695">
        <v>0</v>
      </c>
      <c r="ACS695">
        <v>0</v>
      </c>
      <c r="ACT695">
        <v>0</v>
      </c>
      <c r="ACU695">
        <v>75757575757575</v>
      </c>
      <c r="ACV695">
        <v>0</v>
      </c>
      <c r="ACW695">
        <v>0</v>
      </c>
      <c r="ACX695">
        <v>1.5529411764705884E+16</v>
      </c>
      <c r="ACY695">
        <v>-2.2459016393442624E+16</v>
      </c>
      <c r="ACZ695">
        <v>1.6778157554551358E+16</v>
      </c>
      <c r="ADA695">
        <v>4638783269961977</v>
      </c>
      <c r="ADB695">
        <v>0</v>
      </c>
      <c r="ADC695">
        <v>0</v>
      </c>
      <c r="ADD695">
        <v>720</v>
      </c>
      <c r="ADE695">
        <v>114068441064638</v>
      </c>
      <c r="ADF695">
        <v>0</v>
      </c>
      <c r="ADG695">
        <v>0</v>
      </c>
      <c r="ADH695">
        <v>0</v>
      </c>
      <c r="ADI695">
        <v>38022813688212</v>
      </c>
      <c r="ADJ695">
        <v>0</v>
      </c>
      <c r="ADK695">
        <v>0</v>
      </c>
      <c r="ADL695">
        <v>0</v>
      </c>
      <c r="ADM695">
        <v>0</v>
      </c>
      <c r="ADN695">
        <v>0</v>
      </c>
      <c r="ADO695">
        <v>0</v>
      </c>
      <c r="ADP695">
        <v>1977186311787072</v>
      </c>
      <c r="ADQ695">
        <v>76045627376425</v>
      </c>
      <c r="ADR695">
        <v>0</v>
      </c>
      <c r="ADS695">
        <v>0</v>
      </c>
      <c r="ADT695">
        <v>0</v>
      </c>
      <c r="ADU695">
        <v>0</v>
      </c>
      <c r="ADV695">
        <v>0</v>
      </c>
      <c r="ADW695">
        <v>1140684410646387</v>
      </c>
      <c r="ADX695">
        <v>76045627376425</v>
      </c>
      <c r="ADY695">
        <v>76045627376425</v>
      </c>
      <c r="ADZ695">
        <v>0</v>
      </c>
      <c r="AEA695">
        <v>0</v>
      </c>
      <c r="AEB695">
        <v>0</v>
      </c>
      <c r="AEC695">
        <v>0</v>
      </c>
      <c r="AED695">
        <v>0</v>
      </c>
      <c r="AEE695">
        <v>190114068441064</v>
      </c>
      <c r="AEF695">
        <v>76045627376425</v>
      </c>
      <c r="AEG695">
        <v>38022813688212</v>
      </c>
      <c r="AEH695">
        <v>0</v>
      </c>
      <c r="AEI695">
        <v>0</v>
      </c>
      <c r="AEJ695">
        <v>0</v>
      </c>
      <c r="AEK695">
        <v>1711026615969581</v>
      </c>
      <c r="AEL695">
        <v>456273764258555</v>
      </c>
      <c r="AEM695">
        <v>76045627376425</v>
      </c>
      <c r="AEN695">
        <v>38022813688212</v>
      </c>
      <c r="AEO695">
        <v>0</v>
      </c>
      <c r="AEP695">
        <v>0</v>
      </c>
      <c r="AEQ695">
        <v>0</v>
      </c>
      <c r="AER695">
        <v>0</v>
      </c>
      <c r="AES695">
        <v>0</v>
      </c>
      <c r="AET695">
        <v>38022813688212</v>
      </c>
      <c r="AEU695">
        <v>0</v>
      </c>
      <c r="AEV695">
        <v>0</v>
      </c>
      <c r="AEW695">
        <v>0</v>
      </c>
      <c r="AEX695">
        <v>0</v>
      </c>
      <c r="AEY695">
        <v>0</v>
      </c>
      <c r="AEZ695">
        <v>0</v>
      </c>
      <c r="AFA695">
        <v>0</v>
      </c>
      <c r="AFB695">
        <v>0</v>
      </c>
      <c r="AFC695">
        <v>0</v>
      </c>
      <c r="AFD695">
        <v>0</v>
      </c>
      <c r="AFE695">
        <v>2923148767009475</v>
      </c>
      <c r="AFF695">
        <v>190114068441064</v>
      </c>
      <c r="AFG695">
        <v>5554787421778172</v>
      </c>
      <c r="AFH695">
        <v>2959591048037737</v>
      </c>
      <c r="AFI695">
        <v>1706701746166183</v>
      </c>
      <c r="AFJ695">
        <v>8977251184834124</v>
      </c>
      <c r="AFK695">
        <v>0</v>
      </c>
      <c r="AFL695">
        <v>0</v>
      </c>
      <c r="AFM695">
        <v>0</v>
      </c>
      <c r="AFN695">
        <v>0</v>
      </c>
      <c r="AFO695">
        <v>155893536121673</v>
      </c>
      <c r="AFP695">
        <v>494296577946768</v>
      </c>
      <c r="AFQ695">
        <v>76045627376425</v>
      </c>
      <c r="AFR695">
        <v>0</v>
      </c>
      <c r="AFS695">
        <v>0</v>
      </c>
      <c r="AFT695">
        <v>0</v>
      </c>
      <c r="AFU695">
        <v>0</v>
      </c>
      <c r="AFV695">
        <v>0</v>
      </c>
      <c r="AFW695">
        <v>1102661596958174</v>
      </c>
      <c r="AFX695">
        <v>494296577946768</v>
      </c>
      <c r="AFY695">
        <v>76045627376425</v>
      </c>
      <c r="AFZ695">
        <v>76045627376425</v>
      </c>
      <c r="AGA695">
        <v>0</v>
      </c>
      <c r="AGB695">
        <v>152091254752851</v>
      </c>
      <c r="AGC695">
        <v>38022813688212</v>
      </c>
      <c r="AGD695">
        <v>114068441064638</v>
      </c>
      <c r="AGE695">
        <v>0</v>
      </c>
      <c r="AGF695">
        <v>0</v>
      </c>
      <c r="AGG695">
        <v>0</v>
      </c>
      <c r="AGH695">
        <v>38022813688212</v>
      </c>
      <c r="AGI695">
        <v>0</v>
      </c>
      <c r="AGJ695">
        <v>38022813688212</v>
      </c>
      <c r="AGK695">
        <v>3346007604562737</v>
      </c>
      <c r="AGL695">
        <v>1292775665399239</v>
      </c>
      <c r="AGM695">
        <v>2053231939163498</v>
      </c>
      <c r="AGN695">
        <v>3878326996197718</v>
      </c>
      <c r="AGO695">
        <v>1749049429657794</v>
      </c>
      <c r="AGP695">
        <v>2129277566539923</v>
      </c>
      <c r="AGQ695">
        <v>2585551330798479</v>
      </c>
      <c r="AGR695">
        <v>570342205323193</v>
      </c>
      <c r="AGS695">
        <v>304182509505703</v>
      </c>
      <c r="AGT695">
        <v>10</v>
      </c>
      <c r="AGU695">
        <v>3650190114068441</v>
      </c>
      <c r="AGV695">
        <v>4638783269961977</v>
      </c>
      <c r="AGW695">
        <v>120</v>
      </c>
      <c r="AGX695">
        <v>120</v>
      </c>
      <c r="AGY695">
        <v>120</v>
      </c>
      <c r="AGZ695">
        <v>120</v>
      </c>
      <c r="AHA695">
        <v>120</v>
      </c>
      <c r="AHB695">
        <v>-120</v>
      </c>
      <c r="AHC695">
        <v>2357414448669201</v>
      </c>
      <c r="AHD695">
        <v>1368821292775665</v>
      </c>
      <c r="AHE695">
        <v>988593155893536</v>
      </c>
      <c r="AHF695">
        <v>530</v>
      </c>
      <c r="AHG695">
        <v>1711026615969581</v>
      </c>
      <c r="AHH695">
        <v>5587301587301588</v>
      </c>
      <c r="AHI695">
        <v>2.5142857142857144E+16</v>
      </c>
      <c r="AHJ695">
        <v>5931558935361216</v>
      </c>
      <c r="AHK695">
        <v>2281368821292775</v>
      </c>
      <c r="AHL695">
        <v>3650190114068441</v>
      </c>
      <c r="AHM695">
        <v>1.6815286624203822E+16</v>
      </c>
      <c r="AHN695">
        <v>1753554502369668</v>
      </c>
      <c r="AHO695">
        <v>1051257054173204</v>
      </c>
      <c r="AHP695">
        <v>-1516587677725118</v>
      </c>
      <c r="AHQ695">
        <v>1.5685700304521328E+16</v>
      </c>
      <c r="AHR695">
        <v>6176470588235294</v>
      </c>
      <c r="AHS695" s="1" t="s">
        <v>1547</v>
      </c>
      <c r="AHT695" s="1" t="s">
        <v>933</v>
      </c>
      <c r="AHU695" s="1" t="s">
        <v>934</v>
      </c>
      <c r="AHV695" s="1" t="s">
        <v>1037</v>
      </c>
      <c r="AHW695" s="1" t="s">
        <v>1038</v>
      </c>
    </row>
    <row r="696" spans="1:907" x14ac:dyDescent="0.25">
      <c r="A696">
        <v>678</v>
      </c>
      <c r="B696" s="1" t="s">
        <v>2147</v>
      </c>
      <c r="C696" s="1" t="s">
        <v>1119</v>
      </c>
      <c r="D696" s="1" t="s">
        <v>1195</v>
      </c>
      <c r="E696" s="1" t="s">
        <v>1183</v>
      </c>
      <c r="F696">
        <v>1</v>
      </c>
      <c r="G696">
        <v>16</v>
      </c>
      <c r="H696">
        <v>116</v>
      </c>
      <c r="I696">
        <v>1755</v>
      </c>
      <c r="J696" s="1" t="s">
        <v>977</v>
      </c>
      <c r="K696" s="1" t="s">
        <v>1068</v>
      </c>
      <c r="L696" s="1" t="s">
        <v>1008</v>
      </c>
      <c r="M696" s="1" t="s">
        <v>914</v>
      </c>
      <c r="N696" s="1" t="s">
        <v>1196</v>
      </c>
      <c r="O696" s="1" t="s">
        <v>916</v>
      </c>
      <c r="P696" s="1" t="s">
        <v>1052</v>
      </c>
      <c r="Q696" s="1" t="s">
        <v>918</v>
      </c>
      <c r="R696" s="1" t="s">
        <v>919</v>
      </c>
      <c r="S696" s="1" t="s">
        <v>920</v>
      </c>
      <c r="T696" s="1" t="s">
        <v>921</v>
      </c>
      <c r="U696" s="1" t="s">
        <v>945</v>
      </c>
      <c r="V696" s="1" t="s">
        <v>1198</v>
      </c>
      <c r="W696" s="1" t="s">
        <v>1198</v>
      </c>
      <c r="X696" s="1" t="s">
        <v>948</v>
      </c>
      <c r="Y696" s="1" t="s">
        <v>925</v>
      </c>
      <c r="Z696" s="1" t="s">
        <v>950</v>
      </c>
      <c r="AA696" s="1" t="s">
        <v>953</v>
      </c>
      <c r="AB696">
        <v>0</v>
      </c>
      <c r="AC696">
        <v>9411764705882352</v>
      </c>
      <c r="AD696">
        <v>0</v>
      </c>
      <c r="AE696">
        <v>588235294117647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970149253731343</v>
      </c>
      <c r="AY696">
        <v>3582089552238806</v>
      </c>
      <c r="AZ696">
        <v>0</v>
      </c>
      <c r="BA696">
        <v>1044776119402985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2238805970149253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223880597014925</v>
      </c>
      <c r="BT696">
        <v>85820895522388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126865671641791</v>
      </c>
      <c r="CF696">
        <v>0</v>
      </c>
      <c r="CG696">
        <v>746268656716417</v>
      </c>
      <c r="CH696">
        <v>6791044776119403</v>
      </c>
      <c r="CI696">
        <v>1194029850746268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335820895522388</v>
      </c>
      <c r="CP696">
        <v>410447761194029</v>
      </c>
      <c r="CQ696">
        <v>0</v>
      </c>
      <c r="CR696">
        <v>0</v>
      </c>
      <c r="CS696">
        <v>0</v>
      </c>
      <c r="CT696">
        <v>0</v>
      </c>
      <c r="CU696">
        <v>3731343283582</v>
      </c>
      <c r="CV696">
        <v>298507462686567</v>
      </c>
      <c r="CW696">
        <v>0</v>
      </c>
      <c r="CX696">
        <v>0</v>
      </c>
      <c r="CY696">
        <v>4029850746268656</v>
      </c>
      <c r="CZ696">
        <v>0</v>
      </c>
      <c r="DA696">
        <v>0</v>
      </c>
      <c r="DB696">
        <v>2388059701492537</v>
      </c>
      <c r="DC696">
        <v>0</v>
      </c>
      <c r="DD696">
        <v>3582089552238806</v>
      </c>
      <c r="DE696">
        <v>0</v>
      </c>
      <c r="DF696">
        <v>0</v>
      </c>
      <c r="DG696">
        <v>0</v>
      </c>
      <c r="DH696">
        <v>1.9099264705882356E+16</v>
      </c>
      <c r="DI696">
        <v>1924074074074074</v>
      </c>
      <c r="DJ696">
        <v>1.1231617647058822E+16</v>
      </c>
      <c r="DK696">
        <v>2036666666666666</v>
      </c>
      <c r="DL696">
        <v>2045801526717557</v>
      </c>
      <c r="DM696">
        <v>1.0229007633587786E+16</v>
      </c>
      <c r="DN696">
        <v>0</v>
      </c>
      <c r="DO696">
        <v>0</v>
      </c>
      <c r="DP696">
        <v>0</v>
      </c>
      <c r="DQ696">
        <v>625</v>
      </c>
      <c r="DR696">
        <v>6666666666666666</v>
      </c>
      <c r="DS696">
        <v>0</v>
      </c>
      <c r="DT696">
        <v>0</v>
      </c>
      <c r="DU696">
        <v>0</v>
      </c>
      <c r="DV696">
        <v>3333333333333333</v>
      </c>
      <c r="DW696">
        <v>0</v>
      </c>
      <c r="DX696">
        <v>0</v>
      </c>
      <c r="DY696">
        <v>6666666666666666</v>
      </c>
      <c r="DZ696">
        <v>3333333333333333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375</v>
      </c>
      <c r="ER696">
        <v>0</v>
      </c>
      <c r="ES696">
        <v>0</v>
      </c>
      <c r="ET696">
        <v>625</v>
      </c>
      <c r="EU696">
        <v>0</v>
      </c>
      <c r="EV696">
        <v>0</v>
      </c>
      <c r="EW696">
        <v>375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136</v>
      </c>
      <c r="FM696" s="1" t="s">
        <v>928</v>
      </c>
      <c r="FN696">
        <v>0</v>
      </c>
      <c r="FO696">
        <v>0</v>
      </c>
      <c r="FP696">
        <v>0</v>
      </c>
      <c r="FQ696">
        <v>0</v>
      </c>
      <c r="FR696">
        <v>97</v>
      </c>
      <c r="FS696">
        <v>358</v>
      </c>
      <c r="FT696">
        <v>0</v>
      </c>
      <c r="FU696">
        <v>0</v>
      </c>
      <c r="FV696">
        <v>328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108</v>
      </c>
      <c r="GD696">
        <v>0</v>
      </c>
      <c r="GE696">
        <v>0</v>
      </c>
      <c r="GF696">
        <v>0</v>
      </c>
      <c r="GG696">
        <v>34</v>
      </c>
      <c r="GH696">
        <v>75</v>
      </c>
      <c r="GI696">
        <v>700</v>
      </c>
      <c r="GJ696">
        <v>390470391876482</v>
      </c>
      <c r="GK696">
        <v>3803713527851458</v>
      </c>
      <c r="GL696">
        <v>1.0623754082806356E+16</v>
      </c>
      <c r="GM696">
        <v>3777549442436971</v>
      </c>
      <c r="GN696">
        <v>5726904255412277</v>
      </c>
      <c r="GO696">
        <v>1505608719867802</v>
      </c>
      <c r="GP696">
        <v>24</v>
      </c>
      <c r="GQ696">
        <v>4039772727272728</v>
      </c>
      <c r="GR696">
        <v>3218448242695397</v>
      </c>
      <c r="GS696">
        <v>4668435013262599</v>
      </c>
      <c r="GT696">
        <v>5687830687830688</v>
      </c>
      <c r="GU696">
        <v>0</v>
      </c>
      <c r="GV696">
        <v>0</v>
      </c>
      <c r="GW696">
        <v>0</v>
      </c>
      <c r="GX696">
        <v>185185185185185</v>
      </c>
      <c r="GY696">
        <v>0</v>
      </c>
      <c r="GZ696">
        <v>0</v>
      </c>
      <c r="HA696">
        <v>0</v>
      </c>
      <c r="HB696">
        <v>2513227513227513</v>
      </c>
      <c r="HC696">
        <v>502645502645502</v>
      </c>
      <c r="HD696">
        <v>1164021164021164</v>
      </c>
      <c r="HE696">
        <v>1719576719576719</v>
      </c>
      <c r="HF696">
        <v>2989417989417989</v>
      </c>
      <c r="HG696">
        <v>396825396825396</v>
      </c>
      <c r="HH696">
        <v>449735449735449</v>
      </c>
      <c r="HI696">
        <v>185185185185185</v>
      </c>
      <c r="HJ696">
        <v>0</v>
      </c>
      <c r="HK696">
        <v>0</v>
      </c>
      <c r="HL696">
        <v>79365079365079</v>
      </c>
      <c r="HM696">
        <v>973544973544973</v>
      </c>
      <c r="HN696">
        <v>2.64550264550264E+16</v>
      </c>
      <c r="HO696">
        <v>0</v>
      </c>
      <c r="HP696">
        <v>0</v>
      </c>
      <c r="HQ696">
        <v>0</v>
      </c>
      <c r="HR696">
        <v>0</v>
      </c>
      <c r="HS696">
        <v>0</v>
      </c>
      <c r="HT696">
        <v>0</v>
      </c>
      <c r="HU696">
        <v>79365079365079</v>
      </c>
      <c r="HV696">
        <v>0</v>
      </c>
      <c r="HW696">
        <v>0</v>
      </c>
      <c r="HX696">
        <v>0</v>
      </c>
      <c r="HY696">
        <v>1.3897058823529412E+16</v>
      </c>
      <c r="HZ696">
        <v>-5975206611570248</v>
      </c>
      <c r="IA696">
        <v>3889007606740986</v>
      </c>
      <c r="IB696">
        <v>3209549071618037</v>
      </c>
      <c r="IC696">
        <v>36764705882352</v>
      </c>
      <c r="ID696">
        <v>0</v>
      </c>
      <c r="IE696">
        <v>2.5581961879498112E+16</v>
      </c>
      <c r="IF696">
        <v>1656736578862735</v>
      </c>
      <c r="IG696">
        <v>6865116279069767</v>
      </c>
      <c r="IH696">
        <v>6298529411764706</v>
      </c>
      <c r="II696">
        <v>64</v>
      </c>
      <c r="IJ696">
        <v>0</v>
      </c>
      <c r="IK696">
        <v>0</v>
      </c>
      <c r="IL696">
        <v>0</v>
      </c>
      <c r="IM696">
        <v>0</v>
      </c>
      <c r="IN696">
        <v>0</v>
      </c>
      <c r="IO696">
        <v>106100795755968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450928381962864</v>
      </c>
      <c r="IZ696">
        <v>450928381962864</v>
      </c>
      <c r="JA696">
        <v>0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>
        <v>1167108753315649</v>
      </c>
      <c r="JJ696">
        <v>53050397877984</v>
      </c>
      <c r="JK696">
        <v>13262599469496</v>
      </c>
      <c r="JL696">
        <v>0</v>
      </c>
      <c r="JM696">
        <v>0</v>
      </c>
      <c r="JN696">
        <v>0</v>
      </c>
      <c r="JO696">
        <v>0</v>
      </c>
      <c r="JP696">
        <v>0</v>
      </c>
      <c r="JQ696">
        <v>53050397877984</v>
      </c>
      <c r="JR696">
        <v>716180371352785</v>
      </c>
      <c r="JS696">
        <v>716180371352785</v>
      </c>
      <c r="JT696">
        <v>53050397877984</v>
      </c>
      <c r="JU696">
        <v>0</v>
      </c>
      <c r="JV696">
        <v>0</v>
      </c>
      <c r="JW696">
        <v>0</v>
      </c>
      <c r="JX696">
        <v>2122015915119363</v>
      </c>
      <c r="JY696">
        <v>954907161803713</v>
      </c>
      <c r="JZ696">
        <v>39787798408488</v>
      </c>
      <c r="KA696">
        <v>212201591511936</v>
      </c>
      <c r="KB696">
        <v>0</v>
      </c>
      <c r="KC696">
        <v>0</v>
      </c>
      <c r="KD696">
        <v>0</v>
      </c>
      <c r="KE696">
        <v>106100795755968</v>
      </c>
      <c r="KF696">
        <v>0</v>
      </c>
      <c r="KG696">
        <v>0</v>
      </c>
      <c r="KH696">
        <v>0</v>
      </c>
      <c r="KI696">
        <v>0</v>
      </c>
      <c r="KJ696">
        <v>0</v>
      </c>
      <c r="KK696">
        <v>0</v>
      </c>
      <c r="KL696">
        <v>0</v>
      </c>
      <c r="KM696">
        <v>0</v>
      </c>
      <c r="KN696">
        <v>0</v>
      </c>
      <c r="KO696">
        <v>0</v>
      </c>
      <c r="KP696">
        <v>0</v>
      </c>
      <c r="KQ696">
        <v>6492773005058883</v>
      </c>
      <c r="KR696">
        <v>-318302387267904</v>
      </c>
      <c r="KS696">
        <v>-3041800822866096</v>
      </c>
      <c r="KT696">
        <v>5364287453706977</v>
      </c>
      <c r="KU696">
        <v>-2133483905419719</v>
      </c>
      <c r="KV696">
        <v>6702695269526952</v>
      </c>
      <c r="KW696">
        <v>0</v>
      </c>
      <c r="KX696">
        <v>0</v>
      </c>
      <c r="KY696">
        <v>0</v>
      </c>
      <c r="KZ696">
        <v>424403183023872</v>
      </c>
      <c r="LA696">
        <v>159151193633952</v>
      </c>
      <c r="LB696">
        <v>13262599469496</v>
      </c>
      <c r="LC696">
        <v>0</v>
      </c>
      <c r="LD696">
        <v>0</v>
      </c>
      <c r="LE696">
        <v>0</v>
      </c>
      <c r="LF696">
        <v>0</v>
      </c>
      <c r="LG696">
        <v>0</v>
      </c>
      <c r="LH696">
        <v>0</v>
      </c>
      <c r="LI696">
        <v>954907161803713</v>
      </c>
      <c r="LJ696">
        <v>53050397877984</v>
      </c>
      <c r="LK696">
        <v>79575596816976</v>
      </c>
      <c r="LL696">
        <v>0</v>
      </c>
      <c r="LM696">
        <v>26525198938992</v>
      </c>
      <c r="LN696">
        <v>106100795755968</v>
      </c>
      <c r="LO696">
        <v>106100795755968</v>
      </c>
      <c r="LP696">
        <v>0</v>
      </c>
      <c r="LQ696">
        <v>79575596816976</v>
      </c>
      <c r="LR696">
        <v>79575596816976</v>
      </c>
      <c r="LS696">
        <v>0</v>
      </c>
      <c r="LT696">
        <v>106100795755968</v>
      </c>
      <c r="LU696">
        <v>0</v>
      </c>
      <c r="LV696">
        <v>106100795755968</v>
      </c>
      <c r="LW696">
        <v>0</v>
      </c>
      <c r="LX696">
        <v>0</v>
      </c>
      <c r="LY696">
        <v>273209549071618</v>
      </c>
      <c r="LZ696">
        <v>1830238726790451</v>
      </c>
      <c r="MA696">
        <v>901856763925729</v>
      </c>
      <c r="MB696">
        <v>1830238726790451</v>
      </c>
      <c r="MC696">
        <v>1114058355437665</v>
      </c>
      <c r="MD696">
        <v>716180371352785</v>
      </c>
      <c r="ME696">
        <v>5225464190981433</v>
      </c>
      <c r="MF696">
        <v>1618037135278514</v>
      </c>
      <c r="MG696">
        <v>1485411140583554</v>
      </c>
      <c r="MH696">
        <v>9920424403183024</v>
      </c>
      <c r="MI696">
        <v>4588859416445623</v>
      </c>
      <c r="MJ696">
        <v>3209549071618037</v>
      </c>
      <c r="MK696">
        <v>17</v>
      </c>
      <c r="ML696">
        <v>17</v>
      </c>
      <c r="MM696">
        <v>12</v>
      </c>
      <c r="MN696">
        <v>17</v>
      </c>
      <c r="MO696">
        <v>17</v>
      </c>
      <c r="MP696">
        <v>-12</v>
      </c>
      <c r="MQ696">
        <v>4774535809018567</v>
      </c>
      <c r="MR696">
        <v>2440318302387268</v>
      </c>
      <c r="MS696">
        <v>2334217506631299</v>
      </c>
      <c r="MT696">
        <v>40</v>
      </c>
      <c r="MU696" s="1" t="s">
        <v>971</v>
      </c>
      <c r="MV696">
        <v>2228116710875331</v>
      </c>
      <c r="MW696">
        <v>2845925245098039</v>
      </c>
      <c r="MX696">
        <v>1.3897058823529412E+16</v>
      </c>
      <c r="MY696">
        <v>29973474801061</v>
      </c>
      <c r="MZ696">
        <v>2122015915119363</v>
      </c>
      <c r="NA696">
        <v>875331564986737</v>
      </c>
      <c r="NB696">
        <v>3231023102310231</v>
      </c>
      <c r="NC696">
        <v>2.5780415615725936E+16</v>
      </c>
      <c r="ND696">
        <v>1815181518151815</v>
      </c>
      <c r="NE696">
        <v>3173225707633276</v>
      </c>
      <c r="NF696">
        <v>8492877562586377</v>
      </c>
      <c r="NG696">
        <v>2656934306569343</v>
      </c>
      <c r="NH696">
        <v>2539339845441344</v>
      </c>
      <c r="NI696">
        <v>3045555567780417</v>
      </c>
      <c r="NJ696">
        <v>5877175488279951</v>
      </c>
      <c r="NK696">
        <v>2212013851358113</v>
      </c>
      <c r="NL696">
        <v>28</v>
      </c>
      <c r="NM696">
        <v>4244131455399061</v>
      </c>
      <c r="NN696">
        <v>3830922572465133</v>
      </c>
      <c r="NO696">
        <v>310948905109489</v>
      </c>
      <c r="NP696">
        <v>3421248142644874</v>
      </c>
      <c r="NQ696">
        <v>0</v>
      </c>
      <c r="NR696">
        <v>0</v>
      </c>
      <c r="NS696">
        <v>0</v>
      </c>
      <c r="NT696">
        <v>43731778425655</v>
      </c>
      <c r="NU696">
        <v>0</v>
      </c>
      <c r="NV696">
        <v>0</v>
      </c>
      <c r="NW696">
        <v>0</v>
      </c>
      <c r="NX696">
        <v>151603498542274</v>
      </c>
      <c r="NY696">
        <v>1341107871720116</v>
      </c>
      <c r="NZ696">
        <v>1807580174927113</v>
      </c>
      <c r="OA696">
        <v>1268221574344023</v>
      </c>
      <c r="OB696">
        <v>1938775510204081</v>
      </c>
      <c r="OC696">
        <v>1166180758017492</v>
      </c>
      <c r="OD696">
        <v>772594752186588</v>
      </c>
      <c r="OE696">
        <v>43731778425655</v>
      </c>
      <c r="OF696">
        <v>0</v>
      </c>
      <c r="OG696">
        <v>0</v>
      </c>
      <c r="OH696">
        <v>145772594752186</v>
      </c>
      <c r="OI696">
        <v>9810495626822152</v>
      </c>
      <c r="OJ696">
        <v>1.8950437317784096E+16</v>
      </c>
      <c r="OK696">
        <v>0</v>
      </c>
      <c r="OL696">
        <v>0</v>
      </c>
      <c r="OM696">
        <v>0</v>
      </c>
      <c r="ON696">
        <v>0</v>
      </c>
      <c r="OO696">
        <v>0</v>
      </c>
      <c r="OP696">
        <v>145772594752186</v>
      </c>
      <c r="OQ696">
        <v>0</v>
      </c>
      <c r="OR696">
        <v>2522058823529412</v>
      </c>
      <c r="OS696">
        <v>-2.7425149700598804E+16</v>
      </c>
      <c r="OT696">
        <v>2.2726050241674908E+16</v>
      </c>
      <c r="OU696">
        <v>4875912408759124</v>
      </c>
      <c r="OV696">
        <v>1814814814814815</v>
      </c>
      <c r="OW696">
        <v>0</v>
      </c>
      <c r="OX696">
        <v>2.0613848055995704E+16</v>
      </c>
      <c r="OY696">
        <v>1264940676163373</v>
      </c>
      <c r="OZ696">
        <v>6668888888888888</v>
      </c>
      <c r="PA696">
        <v>6251141975308643</v>
      </c>
      <c r="PB696">
        <v>85</v>
      </c>
      <c r="PC696">
        <v>0</v>
      </c>
      <c r="PD696">
        <v>0</v>
      </c>
      <c r="PE696">
        <v>0</v>
      </c>
      <c r="PF696">
        <v>0</v>
      </c>
      <c r="PG696">
        <v>0</v>
      </c>
      <c r="PH696">
        <v>0</v>
      </c>
      <c r="PI696">
        <v>0</v>
      </c>
      <c r="PJ696">
        <v>0</v>
      </c>
      <c r="PK696">
        <v>0</v>
      </c>
      <c r="PL696">
        <v>0</v>
      </c>
      <c r="PM696">
        <v>0</v>
      </c>
      <c r="PN696">
        <v>0</v>
      </c>
      <c r="PO696">
        <v>0</v>
      </c>
      <c r="PP696">
        <v>0</v>
      </c>
      <c r="PQ696">
        <v>0</v>
      </c>
      <c r="PR696">
        <v>0</v>
      </c>
      <c r="PS696">
        <v>0</v>
      </c>
      <c r="PT696">
        <v>0</v>
      </c>
      <c r="PU696">
        <v>2218978102189781</v>
      </c>
      <c r="PV696">
        <v>233576642335766</v>
      </c>
      <c r="PW696">
        <v>58394160583941</v>
      </c>
      <c r="PX696">
        <v>2919708029197</v>
      </c>
      <c r="PY696">
        <v>0</v>
      </c>
      <c r="PZ696">
        <v>2919708029197</v>
      </c>
      <c r="QA696">
        <v>0</v>
      </c>
      <c r="QB696">
        <v>0</v>
      </c>
      <c r="QC696">
        <v>0</v>
      </c>
      <c r="QD696">
        <v>0</v>
      </c>
      <c r="QE696">
        <v>0</v>
      </c>
      <c r="QF696">
        <v>905109489051095</v>
      </c>
      <c r="QG696">
        <v>160583941605839</v>
      </c>
      <c r="QH696">
        <v>72992700729927</v>
      </c>
      <c r="QI696">
        <v>14598540145985</v>
      </c>
      <c r="QJ696">
        <v>14598540145985</v>
      </c>
      <c r="QK696">
        <v>0</v>
      </c>
      <c r="QL696">
        <v>14598540145985</v>
      </c>
      <c r="QM696">
        <v>0</v>
      </c>
      <c r="QN696">
        <v>0</v>
      </c>
      <c r="QO696">
        <v>248175182481751</v>
      </c>
      <c r="QP696">
        <v>18978102189781</v>
      </c>
      <c r="QQ696">
        <v>2919708029197</v>
      </c>
      <c r="QR696">
        <v>0</v>
      </c>
      <c r="QS696">
        <v>72992700729927</v>
      </c>
      <c r="QT696">
        <v>0</v>
      </c>
      <c r="QU696">
        <v>0</v>
      </c>
      <c r="QV696">
        <v>0</v>
      </c>
      <c r="QW696">
        <v>2014598540145985</v>
      </c>
      <c r="QX696">
        <v>496350364963503</v>
      </c>
      <c r="QY696">
        <v>102189781021897</v>
      </c>
      <c r="QZ696">
        <v>102189781021897</v>
      </c>
      <c r="RA696">
        <v>0</v>
      </c>
      <c r="RB696">
        <v>0</v>
      </c>
      <c r="RC696">
        <v>0</v>
      </c>
      <c r="RD696">
        <v>0</v>
      </c>
      <c r="RE696">
        <v>0</v>
      </c>
      <c r="RF696">
        <v>0</v>
      </c>
      <c r="RG696">
        <v>0</v>
      </c>
      <c r="RH696">
        <v>0</v>
      </c>
      <c r="RI696">
        <v>0</v>
      </c>
      <c r="RJ696">
        <v>14598540145985</v>
      </c>
      <c r="RK696">
        <v>0</v>
      </c>
      <c r="RL696">
        <v>0</v>
      </c>
      <c r="RM696">
        <v>0</v>
      </c>
      <c r="RN696">
        <v>0</v>
      </c>
      <c r="RO696">
        <v>14598540145985</v>
      </c>
      <c r="RP696">
        <v>0</v>
      </c>
      <c r="RQ696">
        <v>0</v>
      </c>
      <c r="RR696">
        <v>0</v>
      </c>
      <c r="RS696">
        <v>0</v>
      </c>
      <c r="RT696">
        <v>0</v>
      </c>
      <c r="RU696">
        <v>0</v>
      </c>
      <c r="RV696">
        <v>525285430786964</v>
      </c>
      <c r="RW696">
        <v>-175182481751824</v>
      </c>
      <c r="RX696">
        <v>1.0507071926105784E+16</v>
      </c>
      <c r="RY696">
        <v>4042860608786655</v>
      </c>
      <c r="RZ696">
        <v>2921356680361107</v>
      </c>
      <c r="SA696">
        <v>-1667607771706132</v>
      </c>
      <c r="SB696">
        <v>14598540145985</v>
      </c>
      <c r="SC696">
        <v>0</v>
      </c>
      <c r="SD696">
        <v>0</v>
      </c>
      <c r="SE696">
        <v>0</v>
      </c>
      <c r="SF696">
        <v>0</v>
      </c>
      <c r="SG696">
        <v>1080291970802919</v>
      </c>
      <c r="SH696">
        <v>671532846715328</v>
      </c>
      <c r="SI696">
        <v>58394160583941</v>
      </c>
      <c r="SJ696">
        <v>0</v>
      </c>
      <c r="SK696">
        <v>0</v>
      </c>
      <c r="SL696">
        <v>0</v>
      </c>
      <c r="SM696">
        <v>0</v>
      </c>
      <c r="SN696">
        <v>0</v>
      </c>
      <c r="SO696">
        <v>0</v>
      </c>
      <c r="SP696">
        <v>0</v>
      </c>
      <c r="SQ696">
        <v>540145985401459</v>
      </c>
      <c r="SR696">
        <v>394160583941605</v>
      </c>
      <c r="SS696">
        <v>160583941605839</v>
      </c>
      <c r="ST696">
        <v>43795620437956</v>
      </c>
      <c r="SU696">
        <v>0</v>
      </c>
      <c r="SV696">
        <v>0</v>
      </c>
      <c r="SW696">
        <v>0</v>
      </c>
      <c r="SX696">
        <v>0</v>
      </c>
      <c r="SY696">
        <v>145985401459854</v>
      </c>
      <c r="SZ696">
        <v>116788321167883</v>
      </c>
      <c r="TA696">
        <v>2919708029197</v>
      </c>
      <c r="TB696">
        <v>2919708029197</v>
      </c>
      <c r="TC696">
        <v>0</v>
      </c>
      <c r="TD696">
        <v>2919708029197</v>
      </c>
      <c r="TE696">
        <v>3737226277372262</v>
      </c>
      <c r="TF696">
        <v>1197080291970802</v>
      </c>
      <c r="TG696">
        <v>2540145985401459</v>
      </c>
      <c r="TH696">
        <v>2963503649635036</v>
      </c>
      <c r="TI696">
        <v>1138686131386861</v>
      </c>
      <c r="TJ696">
        <v>1824817518248175</v>
      </c>
      <c r="TK696">
        <v>327007299270073</v>
      </c>
      <c r="TL696">
        <v>773722627737226</v>
      </c>
      <c r="TM696">
        <v>481751824817518</v>
      </c>
      <c r="TN696">
        <v>9854014598540146</v>
      </c>
      <c r="TO696">
        <v>2992700729927007</v>
      </c>
      <c r="TP696">
        <v>4846715328467153</v>
      </c>
      <c r="TQ696">
        <v>19</v>
      </c>
      <c r="TR696">
        <v>19</v>
      </c>
      <c r="TS696">
        <v>19</v>
      </c>
      <c r="TT696">
        <v>19</v>
      </c>
      <c r="TU696">
        <v>19</v>
      </c>
      <c r="TV696">
        <v>-19</v>
      </c>
      <c r="TW696">
        <v>3226277372262773</v>
      </c>
      <c r="TX696">
        <v>1664233576642335</v>
      </c>
      <c r="TY696">
        <v>1562043795620438</v>
      </c>
      <c r="TZ696">
        <v>57</v>
      </c>
      <c r="UA696" s="1" t="s">
        <v>930</v>
      </c>
      <c r="UB696">
        <v>2029197080291971</v>
      </c>
      <c r="UC696">
        <v>1.0711234567901236E+16</v>
      </c>
      <c r="UD696">
        <v>2.5407407407407408E+16</v>
      </c>
      <c r="UE696">
        <v>4744525547445255</v>
      </c>
      <c r="UF696">
        <v>1445255474452554</v>
      </c>
      <c r="UG696">
        <v>32992700729927</v>
      </c>
      <c r="UH696">
        <v>2069216757741348</v>
      </c>
      <c r="UI696">
        <v>1402164449146896</v>
      </c>
      <c r="UJ696">
        <v>-3096539162112932</v>
      </c>
      <c r="UK696">
        <v>185315112632072</v>
      </c>
      <c r="UL696">
        <v>1.8148148148148148E+16</v>
      </c>
      <c r="UM696">
        <v>8068783068783069</v>
      </c>
      <c r="UN696">
        <v>4446064139941691</v>
      </c>
      <c r="US696">
        <v>10</v>
      </c>
      <c r="UU696" s="1" t="s">
        <v>1199</v>
      </c>
      <c r="UV696">
        <v>4671016112011404</v>
      </c>
      <c r="UW696">
        <v>2.8513162773451984E+16</v>
      </c>
      <c r="UX696">
        <v>1.9628174185071484E+16</v>
      </c>
      <c r="UY696">
        <v>3103875355225663</v>
      </c>
      <c r="UZ696">
        <v>5581249850802612</v>
      </c>
      <c r="VA696">
        <v>1957429238961592</v>
      </c>
      <c r="VB696">
        <v>4003134796238244</v>
      </c>
      <c r="VC696">
        <v>3421717282095236</v>
      </c>
      <c r="VD696">
        <v>3548387096774194</v>
      </c>
      <c r="VE696">
        <v>422365988909427</v>
      </c>
      <c r="VF696">
        <v>1.2431066176470588E+16</v>
      </c>
      <c r="VG696">
        <v>-3.1735197368421052E+16</v>
      </c>
      <c r="VH696">
        <v>2740398477456882</v>
      </c>
      <c r="VI696">
        <v>4508713385242862</v>
      </c>
      <c r="VJ696">
        <v>12639350872323</v>
      </c>
      <c r="VK696">
        <v>0</v>
      </c>
      <c r="VL696">
        <v>5017720145152127</v>
      </c>
      <c r="VM696">
        <v>1521169897171033</v>
      </c>
      <c r="VN696">
        <v>6121200375851539</v>
      </c>
      <c r="VO696">
        <v>6368855942393202</v>
      </c>
      <c r="VP696">
        <v>0</v>
      </c>
      <c r="VQ696">
        <v>0</v>
      </c>
      <c r="VR696">
        <v>0</v>
      </c>
      <c r="VS696">
        <v>0</v>
      </c>
      <c r="VT696">
        <v>0</v>
      </c>
      <c r="VU696">
        <v>0</v>
      </c>
      <c r="VV696">
        <v>0</v>
      </c>
      <c r="VW696">
        <v>0</v>
      </c>
      <c r="VX696">
        <v>25954764553207</v>
      </c>
      <c r="VY696">
        <v>0</v>
      </c>
      <c r="VZ696">
        <v>7415647015202</v>
      </c>
      <c r="WA696">
        <v>0</v>
      </c>
      <c r="WB696">
        <v>0</v>
      </c>
      <c r="WC696">
        <v>0</v>
      </c>
      <c r="WD696">
        <v>0</v>
      </c>
      <c r="WE696">
        <v>0</v>
      </c>
      <c r="WF696">
        <v>0</v>
      </c>
      <c r="WG696">
        <v>0</v>
      </c>
      <c r="WH696">
        <v>0</v>
      </c>
      <c r="WI696">
        <v>0</v>
      </c>
      <c r="WJ696">
        <v>0</v>
      </c>
      <c r="WK696">
        <v>1764923989618094</v>
      </c>
      <c r="WL696">
        <v>348535409714497</v>
      </c>
      <c r="WM696">
        <v>40786058583611</v>
      </c>
      <c r="WN696">
        <v>14831294030404</v>
      </c>
      <c r="WO696">
        <v>0</v>
      </c>
      <c r="WP696">
        <v>7415647015202</v>
      </c>
      <c r="WQ696">
        <v>0</v>
      </c>
      <c r="WR696">
        <v>0</v>
      </c>
      <c r="WS696">
        <v>0</v>
      </c>
      <c r="WT696">
        <v>0</v>
      </c>
      <c r="WU696">
        <v>0</v>
      </c>
      <c r="WV696">
        <v>978865406006674</v>
      </c>
      <c r="WW696">
        <v>266963292547274</v>
      </c>
      <c r="WX696">
        <v>126065999258435</v>
      </c>
      <c r="WY696">
        <v>3707823507601</v>
      </c>
      <c r="WZ696">
        <v>11123470522803</v>
      </c>
      <c r="XA696">
        <v>0</v>
      </c>
      <c r="XB696">
        <v>3707823507601</v>
      </c>
      <c r="XC696">
        <v>0</v>
      </c>
      <c r="XD696">
        <v>0</v>
      </c>
      <c r="XE696">
        <v>170559881349647</v>
      </c>
      <c r="XF696">
        <v>318872821653689</v>
      </c>
      <c r="XG696">
        <v>200222469410456</v>
      </c>
      <c r="XH696">
        <v>11123470522803</v>
      </c>
      <c r="XI696">
        <v>3707823507601</v>
      </c>
      <c r="XJ696">
        <v>0</v>
      </c>
      <c r="XK696">
        <v>0</v>
      </c>
      <c r="XL696">
        <v>0</v>
      </c>
      <c r="XM696">
        <v>1942899517982944</v>
      </c>
      <c r="XN696">
        <v>0</v>
      </c>
      <c r="XO696">
        <v>641453466814979</v>
      </c>
      <c r="XP696">
        <v>192806822395254</v>
      </c>
      <c r="XQ696">
        <v>118650352243233</v>
      </c>
      <c r="XR696">
        <v>0</v>
      </c>
      <c r="XS696">
        <v>0</v>
      </c>
      <c r="XT696">
        <v>0</v>
      </c>
      <c r="XU696">
        <v>0</v>
      </c>
      <c r="XV696">
        <v>0</v>
      </c>
      <c r="XW696">
        <v>0</v>
      </c>
      <c r="XX696">
        <v>0</v>
      </c>
      <c r="XY696">
        <v>0</v>
      </c>
      <c r="XZ696">
        <v>22246941045606</v>
      </c>
      <c r="YA696">
        <v>0</v>
      </c>
      <c r="YB696">
        <v>0</v>
      </c>
      <c r="YC696">
        <v>3707823507601</v>
      </c>
      <c r="YD696">
        <v>0</v>
      </c>
      <c r="YE696">
        <v>0</v>
      </c>
      <c r="YF696">
        <v>0</v>
      </c>
      <c r="YG696">
        <v>0</v>
      </c>
      <c r="YH696">
        <v>0</v>
      </c>
      <c r="YI696">
        <v>14831294030404</v>
      </c>
      <c r="YJ696">
        <v>0</v>
      </c>
      <c r="YK696">
        <v>0</v>
      </c>
      <c r="YL696">
        <v>0</v>
      </c>
      <c r="YM696">
        <v>3707823507601</v>
      </c>
      <c r="YN696">
        <v>0</v>
      </c>
      <c r="YO696">
        <v>0</v>
      </c>
      <c r="YP696">
        <v>0</v>
      </c>
      <c r="YQ696">
        <v>3.0834102503496848E+16</v>
      </c>
      <c r="YR696">
        <v>-103819058212829</v>
      </c>
      <c r="YS696">
        <v>4534974194347797</v>
      </c>
      <c r="YT696">
        <v>4215086534176061</v>
      </c>
      <c r="YU696">
        <v>99391137254215</v>
      </c>
      <c r="YV696">
        <v>-9573496327664924</v>
      </c>
      <c r="YW696">
        <v>3707823507601</v>
      </c>
      <c r="YX696">
        <v>0</v>
      </c>
      <c r="YY696">
        <v>0</v>
      </c>
      <c r="YZ696">
        <v>0</v>
      </c>
      <c r="ZA696">
        <v>0</v>
      </c>
      <c r="ZB696">
        <v>1015943641082684</v>
      </c>
      <c r="ZC696">
        <v>530218761586948</v>
      </c>
      <c r="ZD696">
        <v>55617352614015</v>
      </c>
      <c r="ZE696">
        <v>0</v>
      </c>
      <c r="ZF696">
        <v>0</v>
      </c>
      <c r="ZG696">
        <v>7415647015202</v>
      </c>
      <c r="ZH696">
        <v>0</v>
      </c>
      <c r="ZI696">
        <v>0</v>
      </c>
      <c r="ZJ696">
        <v>0</v>
      </c>
      <c r="ZK696">
        <v>0</v>
      </c>
      <c r="ZL696">
        <v>745272525027808</v>
      </c>
      <c r="ZM696">
        <v>226177233963663</v>
      </c>
      <c r="ZN696">
        <v>100111234705228</v>
      </c>
      <c r="ZO696">
        <v>18539117538005</v>
      </c>
      <c r="ZP696">
        <v>18539117538005</v>
      </c>
      <c r="ZQ696">
        <v>33370411568409</v>
      </c>
      <c r="ZR696">
        <v>33370411568409</v>
      </c>
      <c r="ZS696">
        <v>0</v>
      </c>
      <c r="ZT696">
        <v>100111234705228</v>
      </c>
      <c r="ZU696">
        <v>92695587690025</v>
      </c>
      <c r="ZV696">
        <v>7415647015202</v>
      </c>
      <c r="ZW696">
        <v>44493882091212</v>
      </c>
      <c r="ZX696">
        <v>3707823507601</v>
      </c>
      <c r="ZY696">
        <v>40786058583611</v>
      </c>
      <c r="ZZ696">
        <v>0</v>
      </c>
      <c r="AAA696">
        <v>0</v>
      </c>
      <c r="AAB696">
        <v>3563218390804598</v>
      </c>
      <c r="AAC696">
        <v>139414163885799</v>
      </c>
      <c r="AAD696">
        <v>2169076751946607</v>
      </c>
      <c r="AAE696">
        <v>2721542454579162</v>
      </c>
      <c r="AAF696">
        <v>1116054875787912</v>
      </c>
      <c r="AAG696">
        <v>1605487578791249</v>
      </c>
      <c r="AAH696">
        <v>3637374860956618</v>
      </c>
      <c r="AAI696">
        <v>100111234705228</v>
      </c>
      <c r="AAJ696">
        <v>693362995921394</v>
      </c>
      <c r="AAK696">
        <v>9899888765294772</v>
      </c>
      <c r="AAL696">
        <v>3455691509084168</v>
      </c>
      <c r="AAM696">
        <v>450129773822766</v>
      </c>
      <c r="AAN696">
        <v>19</v>
      </c>
      <c r="AAO696">
        <v>19</v>
      </c>
      <c r="AAP696">
        <v>19</v>
      </c>
      <c r="AAQ696">
        <v>19</v>
      </c>
      <c r="AAR696">
        <v>19</v>
      </c>
      <c r="AAS696">
        <v>-19</v>
      </c>
      <c r="AAT696">
        <v>3511308861698183</v>
      </c>
      <c r="AAU696">
        <v>1798294401186503</v>
      </c>
      <c r="AAV696">
        <v>1713014460511679</v>
      </c>
      <c r="AAW696" s="1" t="s">
        <v>930</v>
      </c>
      <c r="AAX696">
        <v>1983685576566555</v>
      </c>
      <c r="AAY696">
        <v>5.2657890864959208E+16</v>
      </c>
      <c r="AAZ696">
        <v>1.9157223796033996E+16</v>
      </c>
      <c r="ABA696">
        <v>4505005561735261</v>
      </c>
      <c r="ABB696">
        <v>1724137931034483</v>
      </c>
      <c r="ABC696">
        <v>2780867630700778</v>
      </c>
      <c r="ABD696">
        <v>1.5626598465473144E+16</v>
      </c>
      <c r="ABE696">
        <v>2.2931912922649372E+16</v>
      </c>
      <c r="ABF696">
        <v>1708682824547415</v>
      </c>
      <c r="ABG696">
        <v>-1097730430754979</v>
      </c>
      <c r="ABH696">
        <v>2.0735641458986996E+16</v>
      </c>
      <c r="ABI696">
        <v>2.4811783960720132E+16</v>
      </c>
      <c r="ABJ696">
        <v>5500724179186342</v>
      </c>
      <c r="ABK696">
        <v>2.2458471760797344E+16</v>
      </c>
      <c r="ABL696">
        <v>2108962558215377</v>
      </c>
      <c r="ABM696">
        <v>2304927554154432</v>
      </c>
      <c r="ABN696">
        <v>399374147034091</v>
      </c>
      <c r="ABO696">
        <v>1778278376586707</v>
      </c>
      <c r="ABP696">
        <v>180</v>
      </c>
      <c r="ABQ696">
        <v>3520833333333333</v>
      </c>
      <c r="ABR696">
        <v>2868996401335699</v>
      </c>
      <c r="ABS696">
        <v>3189368770764119</v>
      </c>
      <c r="ABT696">
        <v>3973367697594501</v>
      </c>
      <c r="ABU696">
        <v>0</v>
      </c>
      <c r="ABV696">
        <v>0</v>
      </c>
      <c r="ABW696">
        <v>0</v>
      </c>
      <c r="ABX696">
        <v>0</v>
      </c>
      <c r="ABY696">
        <v>0</v>
      </c>
      <c r="ABZ696">
        <v>0</v>
      </c>
      <c r="ACA696">
        <v>0</v>
      </c>
      <c r="ACB696">
        <v>195364238410596</v>
      </c>
      <c r="ACC696">
        <v>1589403973509933</v>
      </c>
      <c r="ACD696">
        <v>1788079470198675</v>
      </c>
      <c r="ACE696">
        <v>1291390728476821</v>
      </c>
      <c r="ACF696">
        <v>1291390728476821</v>
      </c>
      <c r="ACG696">
        <v>794701986754966</v>
      </c>
      <c r="ACH696">
        <v>1158940397350993</v>
      </c>
      <c r="ACI696">
        <v>0</v>
      </c>
      <c r="ACJ696">
        <v>0</v>
      </c>
      <c r="ACK696">
        <v>0</v>
      </c>
      <c r="ACL696">
        <v>132450331125827</v>
      </c>
      <c r="ACM696">
        <v>9867549668874168</v>
      </c>
      <c r="ACN696">
        <v>132450331125827</v>
      </c>
      <c r="ACO696">
        <v>0</v>
      </c>
      <c r="ACP696">
        <v>0</v>
      </c>
      <c r="ACQ696">
        <v>0</v>
      </c>
      <c r="ACR696">
        <v>0</v>
      </c>
      <c r="ACS696">
        <v>0</v>
      </c>
      <c r="ACT696">
        <v>0</v>
      </c>
      <c r="ACU696">
        <v>132450331125827</v>
      </c>
      <c r="ACV696">
        <v>0</v>
      </c>
      <c r="ACW696">
        <v>0</v>
      </c>
      <c r="ACX696">
        <v>1.1102941176470588E+16</v>
      </c>
      <c r="ACY696">
        <v>-2.2684563758389264E+16</v>
      </c>
      <c r="ACZ696">
        <v>1.5880928239057156E+16</v>
      </c>
      <c r="ADA696">
        <v>4950166112956811</v>
      </c>
      <c r="ADB696">
        <v>1447368421052631</v>
      </c>
      <c r="ADC696">
        <v>0</v>
      </c>
      <c r="ADD696">
        <v>810</v>
      </c>
      <c r="ADE696">
        <v>0</v>
      </c>
      <c r="ADF696">
        <v>0</v>
      </c>
      <c r="ADG696">
        <v>0</v>
      </c>
      <c r="ADH696">
        <v>0</v>
      </c>
      <c r="ADI696">
        <v>0</v>
      </c>
      <c r="ADJ696">
        <v>33222591362126</v>
      </c>
      <c r="ADK696">
        <v>0</v>
      </c>
      <c r="ADL696">
        <v>0</v>
      </c>
      <c r="ADM696">
        <v>0</v>
      </c>
      <c r="ADN696">
        <v>0</v>
      </c>
      <c r="ADO696">
        <v>0</v>
      </c>
      <c r="ADP696">
        <v>2358803986710963</v>
      </c>
      <c r="ADQ696">
        <v>398671096345514</v>
      </c>
      <c r="ADR696">
        <v>66445182724252</v>
      </c>
      <c r="ADS696">
        <v>0</v>
      </c>
      <c r="ADT696">
        <v>0</v>
      </c>
      <c r="ADU696">
        <v>0</v>
      </c>
      <c r="ADV696">
        <v>0</v>
      </c>
      <c r="ADW696">
        <v>1063122923588039</v>
      </c>
      <c r="ADX696">
        <v>99667774086378</v>
      </c>
      <c r="ADY696">
        <v>132890365448504</v>
      </c>
      <c r="ADZ696">
        <v>0</v>
      </c>
      <c r="AEA696">
        <v>32467532467532</v>
      </c>
      <c r="AEB696">
        <v>0</v>
      </c>
      <c r="AEC696">
        <v>0</v>
      </c>
      <c r="AED696">
        <v>0</v>
      </c>
      <c r="AEE696">
        <v>66445182724252</v>
      </c>
      <c r="AEF696">
        <v>33222591362126</v>
      </c>
      <c r="AEG696">
        <v>33222591362126</v>
      </c>
      <c r="AEH696">
        <v>0</v>
      </c>
      <c r="AEI696">
        <v>0</v>
      </c>
      <c r="AEJ696">
        <v>0</v>
      </c>
      <c r="AEK696">
        <v>1860465116279069</v>
      </c>
      <c r="AEL696">
        <v>531561461794019</v>
      </c>
      <c r="AEM696">
        <v>199335548172757</v>
      </c>
      <c r="AEN696">
        <v>99667774086378</v>
      </c>
      <c r="AEO696">
        <v>0</v>
      </c>
      <c r="AEP696">
        <v>0</v>
      </c>
      <c r="AEQ696">
        <v>0</v>
      </c>
      <c r="AER696">
        <v>0</v>
      </c>
      <c r="AES696">
        <v>0</v>
      </c>
      <c r="AET696">
        <v>0</v>
      </c>
      <c r="AEU696">
        <v>0</v>
      </c>
      <c r="AEV696">
        <v>0</v>
      </c>
      <c r="AEW696">
        <v>0</v>
      </c>
      <c r="AEX696">
        <v>33222591362126</v>
      </c>
      <c r="AEY696">
        <v>0</v>
      </c>
      <c r="AEZ696">
        <v>0</v>
      </c>
      <c r="AFA696">
        <v>0</v>
      </c>
      <c r="AFB696">
        <v>0</v>
      </c>
      <c r="AFC696">
        <v>0</v>
      </c>
      <c r="AFD696">
        <v>0</v>
      </c>
      <c r="AFE696">
        <v>3158640165791626</v>
      </c>
      <c r="AFF696">
        <v>0</v>
      </c>
      <c r="AFG696">
        <v>96299620913596</v>
      </c>
      <c r="AFH696">
        <v>322076595444831</v>
      </c>
      <c r="AFI696">
        <v>3112033195020747</v>
      </c>
      <c r="AFJ696">
        <v>0</v>
      </c>
      <c r="AFK696">
        <v>0</v>
      </c>
      <c r="AFL696">
        <v>0</v>
      </c>
      <c r="AFM696">
        <v>0</v>
      </c>
      <c r="AFN696">
        <v>0</v>
      </c>
      <c r="AFO696">
        <v>1362126245847176</v>
      </c>
      <c r="AFP696">
        <v>564784053156146</v>
      </c>
      <c r="AFQ696">
        <v>33222591362126</v>
      </c>
      <c r="AFR696">
        <v>0</v>
      </c>
      <c r="AFS696">
        <v>0</v>
      </c>
      <c r="AFT696">
        <v>0</v>
      </c>
      <c r="AFU696">
        <v>0</v>
      </c>
      <c r="AFV696">
        <v>0</v>
      </c>
      <c r="AFW696">
        <v>764119601328903</v>
      </c>
      <c r="AFX696">
        <v>199335548172757</v>
      </c>
      <c r="AFY696">
        <v>33222591362126</v>
      </c>
      <c r="AFZ696">
        <v>0</v>
      </c>
      <c r="AGA696">
        <v>33222591362126</v>
      </c>
      <c r="AGB696">
        <v>33222591362126</v>
      </c>
      <c r="AGC696">
        <v>33222591362126</v>
      </c>
      <c r="AGD696">
        <v>0</v>
      </c>
      <c r="AGE696">
        <v>33222591362126</v>
      </c>
      <c r="AGF696">
        <v>33222591362126</v>
      </c>
      <c r="AGG696">
        <v>0</v>
      </c>
      <c r="AGH696">
        <v>33222591362126</v>
      </c>
      <c r="AGI696">
        <v>0</v>
      </c>
      <c r="AGJ696">
        <v>33222591362126</v>
      </c>
      <c r="AGK696">
        <v>4119601328903654</v>
      </c>
      <c r="AGL696">
        <v>1295681063122923</v>
      </c>
      <c r="AGM696">
        <v>2823920265780731</v>
      </c>
      <c r="AGN696">
        <v>2990033222591362</v>
      </c>
      <c r="AGO696">
        <v>1029900332225913</v>
      </c>
      <c r="AGP696">
        <v>1960132890365448</v>
      </c>
      <c r="AGQ696">
        <v>2823920265780731</v>
      </c>
      <c r="AGR696">
        <v>830564784053156</v>
      </c>
      <c r="AGS696">
        <v>132890365448504</v>
      </c>
      <c r="AGT696">
        <v>9966777408637874</v>
      </c>
      <c r="AGU696">
        <v>3156146179401993</v>
      </c>
      <c r="AGV696">
        <v>4950166112956811</v>
      </c>
      <c r="AGW696">
        <v>130</v>
      </c>
      <c r="AGX696">
        <v>130</v>
      </c>
      <c r="AGY696">
        <v>120</v>
      </c>
      <c r="AGZ696">
        <v>130</v>
      </c>
      <c r="AHA696">
        <v>130</v>
      </c>
      <c r="AHB696">
        <v>-120</v>
      </c>
      <c r="AHC696">
        <v>2558139534883721</v>
      </c>
      <c r="AHD696">
        <v>1362126245847176</v>
      </c>
      <c r="AHE696">
        <v>1196013289036544</v>
      </c>
      <c r="AHF696">
        <v>630</v>
      </c>
      <c r="AHG696">
        <v>1893687707641196</v>
      </c>
      <c r="AHH696">
        <v>7226535087719299</v>
      </c>
      <c r="AHI696">
        <v>1986842105263158</v>
      </c>
      <c r="AHJ696">
        <v>5548172757475083</v>
      </c>
      <c r="AHK696">
        <v>1827242524916943</v>
      </c>
      <c r="AHL696">
        <v>3720930232558139</v>
      </c>
      <c r="AHM696">
        <v>1556701030927835</v>
      </c>
      <c r="AHN696">
        <v>1846473029045644</v>
      </c>
      <c r="AHO696">
        <v>1165406456039605</v>
      </c>
      <c r="AHP696">
        <v>-3112033195020747</v>
      </c>
      <c r="AHQ696">
        <v>1.6544417155634252E+16</v>
      </c>
      <c r="AHR696">
        <v>5588235294117647</v>
      </c>
      <c r="AHS696" s="1" t="s">
        <v>933</v>
      </c>
      <c r="AHT696" s="1" t="s">
        <v>933</v>
      </c>
      <c r="AHU696" s="1" t="s">
        <v>934</v>
      </c>
      <c r="AHV696" s="1" t="s">
        <v>998</v>
      </c>
      <c r="AHW696" s="1" t="s">
        <v>936</v>
      </c>
    </row>
    <row r="697" spans="1:907" x14ac:dyDescent="0.25">
      <c r="A697">
        <v>68</v>
      </c>
      <c r="B697" s="1" t="s">
        <v>2148</v>
      </c>
      <c r="C697" s="1" t="s">
        <v>908</v>
      </c>
      <c r="D697" s="1" t="s">
        <v>1625</v>
      </c>
      <c r="E697" s="1" t="s">
        <v>1626</v>
      </c>
      <c r="F697">
        <v>1</v>
      </c>
      <c r="G697">
        <v>13</v>
      </c>
      <c r="H697">
        <v>113</v>
      </c>
      <c r="I697">
        <v>1730</v>
      </c>
      <c r="J697" s="1" t="s">
        <v>940</v>
      </c>
      <c r="K697" s="1" t="s">
        <v>912</v>
      </c>
      <c r="L697" s="1" t="s">
        <v>913</v>
      </c>
      <c r="M697" s="1" t="s">
        <v>914</v>
      </c>
      <c r="N697" s="1" t="s">
        <v>1455</v>
      </c>
      <c r="O697" s="1" t="s">
        <v>990</v>
      </c>
      <c r="P697" s="1" t="s">
        <v>917</v>
      </c>
      <c r="Q697" s="1" t="s">
        <v>918</v>
      </c>
      <c r="R697" s="1" t="s">
        <v>919</v>
      </c>
      <c r="S697" s="1" t="s">
        <v>920</v>
      </c>
      <c r="T697" s="1" t="s">
        <v>921</v>
      </c>
      <c r="U697" s="1" t="s">
        <v>945</v>
      </c>
      <c r="V697" s="1" t="s">
        <v>945</v>
      </c>
      <c r="W697" s="1" t="s">
        <v>1628</v>
      </c>
      <c r="X697" s="1" t="s">
        <v>948</v>
      </c>
      <c r="Y697" s="1" t="s">
        <v>949</v>
      </c>
      <c r="Z697" s="1" t="s">
        <v>950</v>
      </c>
      <c r="AA697" s="1" t="s">
        <v>951</v>
      </c>
      <c r="AB697">
        <v>0</v>
      </c>
      <c r="AC697">
        <v>6666666666666666</v>
      </c>
      <c r="AD697">
        <v>0</v>
      </c>
      <c r="AE697">
        <v>3333333333333333</v>
      </c>
      <c r="AF697">
        <v>0</v>
      </c>
      <c r="AG697">
        <v>0</v>
      </c>
      <c r="AH697">
        <v>21505376344086</v>
      </c>
      <c r="AI697">
        <v>21505376344086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43010752688172</v>
      </c>
      <c r="AY697">
        <v>2795698924731182</v>
      </c>
      <c r="AZ697">
        <v>0</v>
      </c>
      <c r="BA697">
        <v>1129032258064516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1935483870967742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10752688172043</v>
      </c>
      <c r="BR697">
        <v>0</v>
      </c>
      <c r="BS697">
        <v>10752688172043</v>
      </c>
      <c r="BT697">
        <v>1129032258064516</v>
      </c>
      <c r="BU697">
        <v>0</v>
      </c>
      <c r="BV697">
        <v>0</v>
      </c>
      <c r="BW697">
        <v>161290322580645</v>
      </c>
      <c r="BX697">
        <v>0</v>
      </c>
      <c r="BY697">
        <v>0</v>
      </c>
      <c r="BZ697">
        <v>0</v>
      </c>
      <c r="CA697">
        <v>53763440860215</v>
      </c>
      <c r="CB697">
        <v>0</v>
      </c>
      <c r="CC697">
        <v>0</v>
      </c>
      <c r="CD697">
        <v>0</v>
      </c>
      <c r="CE697">
        <v>1236559139784946</v>
      </c>
      <c r="CF697">
        <v>0</v>
      </c>
      <c r="CG697">
        <v>1720430107526881</v>
      </c>
      <c r="CH697">
        <v>5161290322580645</v>
      </c>
      <c r="CI697">
        <v>1881720430107527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483870967741935</v>
      </c>
      <c r="CP697">
        <v>268817204301075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967741935483871</v>
      </c>
      <c r="CW697">
        <v>0</v>
      </c>
      <c r="CX697">
        <v>0</v>
      </c>
      <c r="CY697">
        <v>4731182795698925</v>
      </c>
      <c r="CZ697">
        <v>161290322580645</v>
      </c>
      <c r="DA697">
        <v>0</v>
      </c>
      <c r="DB697">
        <v>2204301075268817</v>
      </c>
      <c r="DC697">
        <v>0</v>
      </c>
      <c r="DD697">
        <v>2903225806451613</v>
      </c>
      <c r="DE697">
        <v>0</v>
      </c>
      <c r="DF697">
        <v>0</v>
      </c>
      <c r="DG697">
        <v>0</v>
      </c>
      <c r="DH697">
        <v>2.8270833333333336E+16</v>
      </c>
      <c r="DI697">
        <v>2.8448637316561848E+16</v>
      </c>
      <c r="DJ697">
        <v>1.6166666666666668E+16</v>
      </c>
      <c r="DK697">
        <v>3.0793650793650796E+16</v>
      </c>
      <c r="DL697">
        <v>1.5630252100840336E+16</v>
      </c>
      <c r="DM697">
        <v>1.5630252100840336E+16</v>
      </c>
      <c r="DN697">
        <v>0</v>
      </c>
      <c r="DO697">
        <v>0</v>
      </c>
      <c r="DP697">
        <v>0</v>
      </c>
      <c r="DQ697">
        <v>75</v>
      </c>
      <c r="DR697">
        <v>6</v>
      </c>
      <c r="DS697">
        <v>0</v>
      </c>
      <c r="DT697">
        <v>0</v>
      </c>
      <c r="DU697">
        <v>0</v>
      </c>
      <c r="DV697">
        <v>2</v>
      </c>
      <c r="DW697">
        <v>0</v>
      </c>
      <c r="DX697">
        <v>2</v>
      </c>
      <c r="DY697">
        <v>6</v>
      </c>
      <c r="DZ697">
        <v>2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2</v>
      </c>
      <c r="EK697">
        <v>0</v>
      </c>
      <c r="EL697">
        <v>0</v>
      </c>
      <c r="EM697">
        <v>0</v>
      </c>
      <c r="EN697">
        <v>2</v>
      </c>
      <c r="EO697">
        <v>0</v>
      </c>
      <c r="EP697">
        <v>0</v>
      </c>
      <c r="EQ697">
        <v>2333333333333333</v>
      </c>
      <c r="ER697">
        <v>0</v>
      </c>
      <c r="ES697">
        <v>166666666666666</v>
      </c>
      <c r="ET697">
        <v>75</v>
      </c>
      <c r="EU697">
        <v>0</v>
      </c>
      <c r="EV697">
        <v>0</v>
      </c>
      <c r="EW697">
        <v>2333333333333333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166666666666666</v>
      </c>
      <c r="FF697">
        <v>0</v>
      </c>
      <c r="FG697">
        <v>0</v>
      </c>
      <c r="FH697">
        <v>0</v>
      </c>
      <c r="FI697">
        <v>166666666666666</v>
      </c>
      <c r="FJ697">
        <v>0</v>
      </c>
      <c r="FK697">
        <v>0</v>
      </c>
      <c r="FL697">
        <v>120</v>
      </c>
      <c r="FM697" s="1" t="s">
        <v>928</v>
      </c>
      <c r="FN697">
        <v>0</v>
      </c>
      <c r="FO697">
        <v>43</v>
      </c>
      <c r="FP697">
        <v>0</v>
      </c>
      <c r="FQ697">
        <v>0</v>
      </c>
      <c r="FR697">
        <v>43</v>
      </c>
      <c r="FS697">
        <v>28</v>
      </c>
      <c r="FT697">
        <v>0</v>
      </c>
      <c r="FU697">
        <v>0</v>
      </c>
      <c r="FV697">
        <v>306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11</v>
      </c>
      <c r="GC697">
        <v>129</v>
      </c>
      <c r="GD697">
        <v>16</v>
      </c>
      <c r="GE697">
        <v>0</v>
      </c>
      <c r="GF697">
        <v>0</v>
      </c>
      <c r="GG697">
        <v>48</v>
      </c>
      <c r="GH697">
        <v>124</v>
      </c>
      <c r="GI697">
        <v>760</v>
      </c>
      <c r="GJ697">
        <v>1.3747704314536256E+16</v>
      </c>
      <c r="GK697">
        <v>3670807453416149</v>
      </c>
      <c r="GL697">
        <v>1.5590991029845048E+16</v>
      </c>
      <c r="GM697">
        <v>3.7454460781302184E+16</v>
      </c>
      <c r="GN697">
        <v>7366989262843662</v>
      </c>
      <c r="GO697">
        <v>2006912472619001</v>
      </c>
      <c r="GP697">
        <v>24</v>
      </c>
      <c r="GQ697">
        <v>45703125</v>
      </c>
      <c r="GR697">
        <v>4290042662177974</v>
      </c>
      <c r="GS697">
        <v>3975155279503105</v>
      </c>
      <c r="GT697">
        <v>5185758513931888</v>
      </c>
      <c r="GU697">
        <v>123839009287925</v>
      </c>
      <c r="GV697">
        <v>0</v>
      </c>
      <c r="GW697">
        <v>0</v>
      </c>
      <c r="GX697">
        <v>61919504643962</v>
      </c>
      <c r="GY697">
        <v>30959752321981</v>
      </c>
      <c r="GZ697">
        <v>0</v>
      </c>
      <c r="HA697">
        <v>0</v>
      </c>
      <c r="HB697">
        <v>1795665634674922</v>
      </c>
      <c r="HC697">
        <v>1578947368421052</v>
      </c>
      <c r="HD697">
        <v>1826625386996904</v>
      </c>
      <c r="HE697">
        <v>1517027863777089</v>
      </c>
      <c r="HF697">
        <v>1609907120743034</v>
      </c>
      <c r="HG697">
        <v>588235294117647</v>
      </c>
      <c r="HH697">
        <v>835913312693498</v>
      </c>
      <c r="HI697">
        <v>2.1671826625386804E+16</v>
      </c>
      <c r="HJ697">
        <v>0</v>
      </c>
      <c r="HK697">
        <v>0</v>
      </c>
      <c r="HL697">
        <v>30959752321981</v>
      </c>
      <c r="HM697">
        <v>9752321981424146</v>
      </c>
      <c r="HN697">
        <v>247678018575849</v>
      </c>
      <c r="HO697">
        <v>0</v>
      </c>
      <c r="HP697">
        <v>0</v>
      </c>
      <c r="HQ697">
        <v>0</v>
      </c>
      <c r="HR697">
        <v>0</v>
      </c>
      <c r="HS697">
        <v>0</v>
      </c>
      <c r="HT697">
        <v>0</v>
      </c>
      <c r="HU697">
        <v>30959752321981</v>
      </c>
      <c r="HV697">
        <v>0</v>
      </c>
      <c r="HW697">
        <v>0</v>
      </c>
      <c r="HX697">
        <v>0</v>
      </c>
      <c r="HY697">
        <v>2691666666666667</v>
      </c>
      <c r="HZ697">
        <v>-3262295081967213</v>
      </c>
      <c r="IA697">
        <v>3.2168937956774368E+16</v>
      </c>
      <c r="IB697">
        <v>5683229813664596</v>
      </c>
      <c r="IC697">
        <v>84033613445378</v>
      </c>
      <c r="ID697">
        <v>0</v>
      </c>
      <c r="IE697">
        <v>912358345113434</v>
      </c>
      <c r="IF697">
        <v>4021134928462913</v>
      </c>
      <c r="IG697">
        <v>6010714285714285</v>
      </c>
      <c r="IH697">
        <v>5358263305322129</v>
      </c>
      <c r="II697">
        <v>64</v>
      </c>
      <c r="IJ697">
        <v>0</v>
      </c>
      <c r="IK697">
        <v>0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2732919254658385</v>
      </c>
      <c r="IZ697">
        <v>124223602484472</v>
      </c>
      <c r="JA697">
        <v>31055900621118</v>
      </c>
      <c r="JB697">
        <v>31055900621118</v>
      </c>
      <c r="JC697">
        <v>0</v>
      </c>
      <c r="JD697">
        <v>93167701863354</v>
      </c>
      <c r="JE697">
        <v>0</v>
      </c>
      <c r="JF697">
        <v>0</v>
      </c>
      <c r="JG697">
        <v>0</v>
      </c>
      <c r="JH697">
        <v>0</v>
      </c>
      <c r="JI697">
        <v>1335403726708074</v>
      </c>
      <c r="JJ697">
        <v>93167701863354</v>
      </c>
      <c r="JK697">
        <v>124223602484472</v>
      </c>
      <c r="JL697">
        <v>0</v>
      </c>
      <c r="JM697">
        <v>31055900621118</v>
      </c>
      <c r="JN697">
        <v>0</v>
      </c>
      <c r="JO697">
        <v>0</v>
      </c>
      <c r="JP697">
        <v>0</v>
      </c>
      <c r="JQ697">
        <v>124223602484472</v>
      </c>
      <c r="JR697">
        <v>248447204968944</v>
      </c>
      <c r="JS697">
        <v>434782608695652</v>
      </c>
      <c r="JT697">
        <v>31055900621118</v>
      </c>
      <c r="JU697">
        <v>0</v>
      </c>
      <c r="JV697">
        <v>0</v>
      </c>
      <c r="JW697">
        <v>0</v>
      </c>
      <c r="JX697">
        <v>341614906832298</v>
      </c>
      <c r="JY697">
        <v>434782608695652</v>
      </c>
      <c r="JZ697">
        <v>62111801242236</v>
      </c>
      <c r="KA697">
        <v>403726708074534</v>
      </c>
      <c r="KB697">
        <v>0</v>
      </c>
      <c r="KC697">
        <v>0</v>
      </c>
      <c r="KD697">
        <v>0</v>
      </c>
      <c r="KE697">
        <v>31055900621118</v>
      </c>
      <c r="KF697">
        <v>0</v>
      </c>
      <c r="KG697">
        <v>0</v>
      </c>
      <c r="KH697">
        <v>0</v>
      </c>
      <c r="KI697">
        <v>0</v>
      </c>
      <c r="KJ697">
        <v>0</v>
      </c>
      <c r="KK697">
        <v>0</v>
      </c>
      <c r="KL697">
        <v>0</v>
      </c>
      <c r="KM697">
        <v>0</v>
      </c>
      <c r="KN697">
        <v>0</v>
      </c>
      <c r="KO697">
        <v>0</v>
      </c>
      <c r="KP697">
        <v>0</v>
      </c>
      <c r="KQ697">
        <v>1.5002687255021376E+16</v>
      </c>
      <c r="KR697">
        <v>-372670807453416</v>
      </c>
      <c r="KS697">
        <v>4708425350114817</v>
      </c>
      <c r="KT697">
        <v>5248216666417921</v>
      </c>
      <c r="KU697">
        <v>1991670277817901</v>
      </c>
      <c r="KV697">
        <v>-5344315245478036</v>
      </c>
      <c r="KW697">
        <v>0</v>
      </c>
      <c r="KX697">
        <v>0</v>
      </c>
      <c r="KY697">
        <v>0</v>
      </c>
      <c r="KZ697">
        <v>1490683229813664</v>
      </c>
      <c r="LA697">
        <v>15527950310559</v>
      </c>
      <c r="LB697">
        <v>279503105590062</v>
      </c>
      <c r="LC697">
        <v>0</v>
      </c>
      <c r="LD697">
        <v>0</v>
      </c>
      <c r="LE697">
        <v>0</v>
      </c>
      <c r="LF697">
        <v>0</v>
      </c>
      <c r="LG697">
        <v>0</v>
      </c>
      <c r="LH697">
        <v>0</v>
      </c>
      <c r="LI697">
        <v>962732919254658</v>
      </c>
      <c r="LJ697">
        <v>62111801242236</v>
      </c>
      <c r="LK697">
        <v>279503105590062</v>
      </c>
      <c r="LL697">
        <v>31055900621118</v>
      </c>
      <c r="LM697">
        <v>31055900621118</v>
      </c>
      <c r="LN697">
        <v>0</v>
      </c>
      <c r="LO697">
        <v>0</v>
      </c>
      <c r="LP697">
        <v>0</v>
      </c>
      <c r="LQ697">
        <v>186335403726708</v>
      </c>
      <c r="LR697">
        <v>186335403726708</v>
      </c>
      <c r="LS697">
        <v>0</v>
      </c>
      <c r="LT697">
        <v>31055900621118</v>
      </c>
      <c r="LU697">
        <v>0</v>
      </c>
      <c r="LV697">
        <v>31055900621118</v>
      </c>
      <c r="LW697">
        <v>0</v>
      </c>
      <c r="LX697">
        <v>0</v>
      </c>
      <c r="LY697">
        <v>4596273291925465</v>
      </c>
      <c r="LZ697">
        <v>1677018633540372</v>
      </c>
      <c r="MA697">
        <v>2919254658385093</v>
      </c>
      <c r="MB697">
        <v>3291925465838509</v>
      </c>
      <c r="MC697">
        <v>1366459627329192</v>
      </c>
      <c r="MD697">
        <v>1925465838509316</v>
      </c>
      <c r="ME697">
        <v>2080745341614907</v>
      </c>
      <c r="MF697">
        <v>93167701863354</v>
      </c>
      <c r="MG697">
        <v>807453416149068</v>
      </c>
      <c r="MH697">
        <v>9813664596273292</v>
      </c>
      <c r="MI697">
        <v>3788819875776397</v>
      </c>
      <c r="MJ697">
        <v>5683229813664596</v>
      </c>
      <c r="MK697">
        <v>17</v>
      </c>
      <c r="ML697">
        <v>17</v>
      </c>
      <c r="MM697">
        <v>12</v>
      </c>
      <c r="MN697">
        <v>17</v>
      </c>
      <c r="MO697">
        <v>17</v>
      </c>
      <c r="MP697">
        <v>-12</v>
      </c>
      <c r="MQ697">
        <v>3136645962732919</v>
      </c>
      <c r="MR697">
        <v>1677018633540372</v>
      </c>
      <c r="MS697">
        <v>1459627329192546</v>
      </c>
      <c r="MT697">
        <v>40</v>
      </c>
      <c r="MU697" s="1" t="s">
        <v>971</v>
      </c>
      <c r="MV697">
        <v>341614906832298</v>
      </c>
      <c r="MW697">
        <v>5.3809523809523808E+16</v>
      </c>
      <c r="MX697">
        <v>2.7142857142857144E+16</v>
      </c>
      <c r="MY697">
        <v>6521739130434783</v>
      </c>
      <c r="MZ697">
        <v>2298136645962732</v>
      </c>
      <c r="NA697">
        <v>422360248447205</v>
      </c>
      <c r="NB697">
        <v>2934108527131783</v>
      </c>
      <c r="NC697">
        <v>2357471912383948</v>
      </c>
      <c r="ND697">
        <v>-2364341085271318</v>
      </c>
      <c r="NE697">
        <v>2.3793177963212212E+16</v>
      </c>
      <c r="NF697">
        <v>1290998980715078</v>
      </c>
      <c r="NG697">
        <v>3.5112994350282488E+16</v>
      </c>
      <c r="NH697">
        <v>1.4488282422116534E+16</v>
      </c>
      <c r="NI697">
        <v>3770488806785666</v>
      </c>
      <c r="NJ697">
        <v>6274966181268402</v>
      </c>
      <c r="NK697">
        <v>1787078059669359</v>
      </c>
      <c r="NL697">
        <v>29</v>
      </c>
      <c r="NM697">
        <v>3873417721518988</v>
      </c>
      <c r="NN697">
        <v>3.9044873371287296E+16</v>
      </c>
      <c r="NO697">
        <v>4463276836158192</v>
      </c>
      <c r="NP697">
        <v>4841040462427746</v>
      </c>
      <c r="NQ697">
        <v>197183098591549</v>
      </c>
      <c r="NR697">
        <v>28169014084507</v>
      </c>
      <c r="NS697">
        <v>0</v>
      </c>
      <c r="NT697">
        <v>112676056338028</v>
      </c>
      <c r="NU697">
        <v>0</v>
      </c>
      <c r="NV697">
        <v>0</v>
      </c>
      <c r="NW697">
        <v>0</v>
      </c>
      <c r="NX697">
        <v>1915492957746478</v>
      </c>
      <c r="NY697">
        <v>1492957746478873</v>
      </c>
      <c r="NZ697">
        <v>1154929577464788</v>
      </c>
      <c r="OA697">
        <v>1098591549295774</v>
      </c>
      <c r="OB697">
        <v>2338028169014084</v>
      </c>
      <c r="OC697">
        <v>76056338028169</v>
      </c>
      <c r="OD697">
        <v>788732394366197</v>
      </c>
      <c r="OE697">
        <v>338028169014084</v>
      </c>
      <c r="OF697">
        <v>0</v>
      </c>
      <c r="OG697">
        <v>0</v>
      </c>
      <c r="OH697">
        <v>112676056338028</v>
      </c>
      <c r="OI697">
        <v>9549295774647884</v>
      </c>
      <c r="OJ697">
        <v>450704225352112</v>
      </c>
      <c r="OK697">
        <v>0</v>
      </c>
      <c r="OL697">
        <v>0</v>
      </c>
      <c r="OM697">
        <v>0</v>
      </c>
      <c r="ON697">
        <v>0</v>
      </c>
      <c r="OO697">
        <v>0</v>
      </c>
      <c r="OP697">
        <v>112676056338028</v>
      </c>
      <c r="OQ697">
        <v>0</v>
      </c>
      <c r="OR697">
        <v>2958333333333333</v>
      </c>
      <c r="OS697">
        <v>-4151315789473684</v>
      </c>
      <c r="OT697">
        <v>3638935635851265</v>
      </c>
      <c r="OU697">
        <v>4293785310734463</v>
      </c>
      <c r="OV697">
        <v>1666666666666666</v>
      </c>
      <c r="OW697">
        <v>0</v>
      </c>
      <c r="OX697">
        <v>5373092538749949</v>
      </c>
      <c r="OY697">
        <v>2930777748409064</v>
      </c>
      <c r="OZ697">
        <v>6934782608695652</v>
      </c>
      <c r="PA697">
        <v>6785</v>
      </c>
      <c r="PB697">
        <v>86</v>
      </c>
      <c r="PC697">
        <v>0</v>
      </c>
      <c r="PD697">
        <v>0</v>
      </c>
      <c r="PE697">
        <v>56497175141242</v>
      </c>
      <c r="PF697">
        <v>0</v>
      </c>
      <c r="PG697">
        <v>0</v>
      </c>
      <c r="PH697">
        <v>0</v>
      </c>
      <c r="PI697">
        <v>0</v>
      </c>
      <c r="PJ697">
        <v>0</v>
      </c>
      <c r="PK697">
        <v>56497175141242</v>
      </c>
      <c r="PL697">
        <v>0</v>
      </c>
      <c r="PM697">
        <v>0</v>
      </c>
      <c r="PN697">
        <v>0</v>
      </c>
      <c r="PO697">
        <v>0</v>
      </c>
      <c r="PP697">
        <v>0</v>
      </c>
      <c r="PQ697">
        <v>0</v>
      </c>
      <c r="PR697">
        <v>0</v>
      </c>
      <c r="PS697">
        <v>0</v>
      </c>
      <c r="PT697">
        <v>0</v>
      </c>
      <c r="PU697">
        <v>1836158192090395</v>
      </c>
      <c r="PV697">
        <v>0</v>
      </c>
      <c r="PW697">
        <v>141242937853107</v>
      </c>
      <c r="PX697">
        <v>0</v>
      </c>
      <c r="PY697">
        <v>0</v>
      </c>
      <c r="PZ697">
        <v>56497175141242</v>
      </c>
      <c r="QA697">
        <v>0</v>
      </c>
      <c r="QB697">
        <v>0</v>
      </c>
      <c r="QC697">
        <v>0</v>
      </c>
      <c r="QD697">
        <v>0</v>
      </c>
      <c r="QE697">
        <v>0</v>
      </c>
      <c r="QF697">
        <v>1553672316384181</v>
      </c>
      <c r="QG697">
        <v>56497175141242</v>
      </c>
      <c r="QH697">
        <v>254237288135593</v>
      </c>
      <c r="QI697">
        <v>0</v>
      </c>
      <c r="QJ697">
        <v>0</v>
      </c>
      <c r="QK697">
        <v>0</v>
      </c>
      <c r="QL697">
        <v>0</v>
      </c>
      <c r="QM697">
        <v>0</v>
      </c>
      <c r="QN697">
        <v>0</v>
      </c>
      <c r="QO697">
        <v>112994350282485</v>
      </c>
      <c r="QP697">
        <v>28248587570621</v>
      </c>
      <c r="QQ697">
        <v>423728813559322</v>
      </c>
      <c r="QR697">
        <v>0</v>
      </c>
      <c r="QS697">
        <v>28248587570621</v>
      </c>
      <c r="QT697">
        <v>0</v>
      </c>
      <c r="QU697">
        <v>0</v>
      </c>
      <c r="QV697">
        <v>0</v>
      </c>
      <c r="QW697">
        <v>1242937853107344</v>
      </c>
      <c r="QX697">
        <v>310734463276836</v>
      </c>
      <c r="QY697">
        <v>254237288135593</v>
      </c>
      <c r="QZ697">
        <v>254237288135593</v>
      </c>
      <c r="RA697">
        <v>0</v>
      </c>
      <c r="RB697">
        <v>0</v>
      </c>
      <c r="RC697">
        <v>0</v>
      </c>
      <c r="RD697">
        <v>0</v>
      </c>
      <c r="RE697">
        <v>0</v>
      </c>
      <c r="RF697">
        <v>0</v>
      </c>
      <c r="RG697">
        <v>0</v>
      </c>
      <c r="RH697">
        <v>0</v>
      </c>
      <c r="RI697">
        <v>0</v>
      </c>
      <c r="RJ697">
        <v>0</v>
      </c>
      <c r="RK697">
        <v>0</v>
      </c>
      <c r="RL697">
        <v>0</v>
      </c>
      <c r="RM697">
        <v>0</v>
      </c>
      <c r="RN697">
        <v>0</v>
      </c>
      <c r="RO697">
        <v>0</v>
      </c>
      <c r="RP697">
        <v>0</v>
      </c>
      <c r="RQ697">
        <v>0</v>
      </c>
      <c r="RR697">
        <v>0</v>
      </c>
      <c r="RS697">
        <v>0</v>
      </c>
      <c r="RT697">
        <v>0</v>
      </c>
      <c r="RU697">
        <v>0</v>
      </c>
      <c r="RV697">
        <v>1.5133217125573796E+16</v>
      </c>
      <c r="RW697">
        <v>-536723163841807</v>
      </c>
      <c r="RX697">
        <v>2120356803579486</v>
      </c>
      <c r="RY697">
        <v>5155370759284959</v>
      </c>
      <c r="RZ697">
        <v>660459934749741</v>
      </c>
      <c r="SA697">
        <v>-1.2305411415863604E+16</v>
      </c>
      <c r="SB697">
        <v>0</v>
      </c>
      <c r="SC697">
        <v>0</v>
      </c>
      <c r="SD697">
        <v>0</v>
      </c>
      <c r="SE697">
        <v>0</v>
      </c>
      <c r="SF697">
        <v>0</v>
      </c>
      <c r="SG697">
        <v>819209039548022</v>
      </c>
      <c r="SH697">
        <v>225988700564971</v>
      </c>
      <c r="SI697">
        <v>649717514124293</v>
      </c>
      <c r="SJ697">
        <v>0</v>
      </c>
      <c r="SK697">
        <v>0</v>
      </c>
      <c r="SL697">
        <v>56497175141242</v>
      </c>
      <c r="SM697">
        <v>0</v>
      </c>
      <c r="SN697">
        <v>0</v>
      </c>
      <c r="SO697">
        <v>0</v>
      </c>
      <c r="SP697">
        <v>0</v>
      </c>
      <c r="SQ697">
        <v>135593220338983</v>
      </c>
      <c r="SR697">
        <v>112994350282485</v>
      </c>
      <c r="SS697">
        <v>84745762711864</v>
      </c>
      <c r="ST697">
        <v>28248587570621</v>
      </c>
      <c r="SU697">
        <v>0</v>
      </c>
      <c r="SV697">
        <v>112994350282485</v>
      </c>
      <c r="SW697">
        <v>56497175141242</v>
      </c>
      <c r="SX697">
        <v>56497175141242</v>
      </c>
      <c r="SY697">
        <v>141242937853107</v>
      </c>
      <c r="SZ697">
        <v>141242937853107</v>
      </c>
      <c r="TA697">
        <v>0</v>
      </c>
      <c r="TB697">
        <v>0</v>
      </c>
      <c r="TC697">
        <v>0</v>
      </c>
      <c r="TD697">
        <v>0</v>
      </c>
      <c r="TE697">
        <v>3898305084745763</v>
      </c>
      <c r="TF697">
        <v>192090395480226</v>
      </c>
      <c r="TG697">
        <v>1977401129943503</v>
      </c>
      <c r="TH697">
        <v>3333333333333333</v>
      </c>
      <c r="TI697">
        <v>1638418079096045</v>
      </c>
      <c r="TJ697">
        <v>1694915254237288</v>
      </c>
      <c r="TK697">
        <v>2655367231638418</v>
      </c>
      <c r="TL697">
        <v>847457627118644</v>
      </c>
      <c r="TM697">
        <v>564971751412429</v>
      </c>
      <c r="TN697">
        <v>9858757062146892</v>
      </c>
      <c r="TO697">
        <v>4322033898305085</v>
      </c>
      <c r="TP697">
        <v>4293785310734463</v>
      </c>
      <c r="TQ697">
        <v>19</v>
      </c>
      <c r="TR697">
        <v>19</v>
      </c>
      <c r="TS697">
        <v>12</v>
      </c>
      <c r="TT697">
        <v>19</v>
      </c>
      <c r="TU697">
        <v>19</v>
      </c>
      <c r="TV697">
        <v>-12</v>
      </c>
      <c r="TW697">
        <v>3192090395480226</v>
      </c>
      <c r="TX697">
        <v>1553672316384181</v>
      </c>
      <c r="TY697">
        <v>1638418079096045</v>
      </c>
      <c r="TZ697">
        <v>57</v>
      </c>
      <c r="UA697" s="1" t="s">
        <v>971</v>
      </c>
      <c r="UB697">
        <v>1242937853107344</v>
      </c>
      <c r="UC697">
        <v>8511111111111111</v>
      </c>
      <c r="UD697">
        <v>2958333333333333</v>
      </c>
      <c r="UE697">
        <v>556497175141243</v>
      </c>
      <c r="UF697">
        <v>2909604519774011</v>
      </c>
      <c r="UG697">
        <v>2655367231638418</v>
      </c>
      <c r="UH697">
        <v>2.8838028169014084E+16</v>
      </c>
      <c r="UI697">
        <v>2473212466566672</v>
      </c>
      <c r="UJ697">
        <v>-1197183098591549</v>
      </c>
      <c r="UK697">
        <v>2.5328333918900388E+16</v>
      </c>
      <c r="UL697">
        <v>1.0990712074303406E+16</v>
      </c>
      <c r="UM697">
        <v>6006191950464397</v>
      </c>
      <c r="UN697">
        <v>5464788732394367</v>
      </c>
      <c r="UU697" s="1" t="s">
        <v>1139</v>
      </c>
      <c r="UV697">
        <v>1479858129912763</v>
      </c>
      <c r="UW697">
        <v>3457309184993532</v>
      </c>
      <c r="UX697">
        <v>1.5230643430216042E+16</v>
      </c>
      <c r="UY697">
        <v>3605253484861125</v>
      </c>
      <c r="UZ697">
        <v>6277453723925621</v>
      </c>
      <c r="VA697">
        <v>1815705043440413</v>
      </c>
      <c r="VB697">
        <v>3.9789156626506024E+16</v>
      </c>
      <c r="VC697">
        <v>3845371906194365</v>
      </c>
      <c r="VD697">
        <v>4294954721862872</v>
      </c>
      <c r="VE697">
        <v>4871050934880722</v>
      </c>
      <c r="VF697">
        <v>2585</v>
      </c>
      <c r="VG697">
        <v>-3613636363636364</v>
      </c>
      <c r="VH697">
        <v>3.3687557455556304E+16</v>
      </c>
      <c r="VI697">
        <v>4838292367399741</v>
      </c>
      <c r="VJ697">
        <v>1149171533019987</v>
      </c>
      <c r="VK697">
        <v>33333333333333</v>
      </c>
      <c r="VL697">
        <v>6812886457454236</v>
      </c>
      <c r="VM697">
        <v>3308220415492913</v>
      </c>
      <c r="VN697">
        <v>6446921727628249</v>
      </c>
      <c r="VO697">
        <v>6.2038172387599104E+16</v>
      </c>
      <c r="VP697">
        <v>0</v>
      </c>
      <c r="VQ697">
        <v>0</v>
      </c>
      <c r="VR697">
        <v>45278137128072</v>
      </c>
      <c r="VS697">
        <v>0</v>
      </c>
      <c r="VT697">
        <v>0</v>
      </c>
      <c r="VU697">
        <v>0</v>
      </c>
      <c r="VV697">
        <v>0</v>
      </c>
      <c r="VW697">
        <v>0</v>
      </c>
      <c r="VX697">
        <v>0</v>
      </c>
      <c r="VY697">
        <v>0</v>
      </c>
      <c r="VZ697">
        <v>38809831824062</v>
      </c>
      <c r="WA697">
        <v>0</v>
      </c>
      <c r="WB697">
        <v>0</v>
      </c>
      <c r="WC697">
        <v>0</v>
      </c>
      <c r="WD697">
        <v>0</v>
      </c>
      <c r="WE697">
        <v>0</v>
      </c>
      <c r="WF697">
        <v>0</v>
      </c>
      <c r="WG697">
        <v>0</v>
      </c>
      <c r="WH697">
        <v>0</v>
      </c>
      <c r="WI697">
        <v>0</v>
      </c>
      <c r="WJ697">
        <v>0</v>
      </c>
      <c r="WK697">
        <v>2192755498059508</v>
      </c>
      <c r="WL697">
        <v>71151358344113</v>
      </c>
      <c r="WM697">
        <v>90556274256144</v>
      </c>
      <c r="WN697">
        <v>1293661060802</v>
      </c>
      <c r="WO697">
        <v>0</v>
      </c>
      <c r="WP697">
        <v>51746442432082</v>
      </c>
      <c r="WQ697">
        <v>0</v>
      </c>
      <c r="WR697">
        <v>0</v>
      </c>
      <c r="WS697">
        <v>0</v>
      </c>
      <c r="WT697">
        <v>0</v>
      </c>
      <c r="WU697">
        <v>0</v>
      </c>
      <c r="WV697">
        <v>149417852522639</v>
      </c>
      <c r="WW697">
        <v>97024579560155</v>
      </c>
      <c r="WX697">
        <v>252263906856403</v>
      </c>
      <c r="WY697">
        <v>0</v>
      </c>
      <c r="WZ697">
        <v>1293661060802</v>
      </c>
      <c r="XA697">
        <v>0</v>
      </c>
      <c r="XB697">
        <v>0</v>
      </c>
      <c r="XC697">
        <v>0</v>
      </c>
      <c r="XD697">
        <v>0</v>
      </c>
      <c r="XE697">
        <v>116429495472186</v>
      </c>
      <c r="XF697">
        <v>122897800776196</v>
      </c>
      <c r="XG697">
        <v>3751617076326</v>
      </c>
      <c r="XH697">
        <v>1293661060802</v>
      </c>
      <c r="XI697">
        <v>1293661060802</v>
      </c>
      <c r="XJ697">
        <v>0</v>
      </c>
      <c r="XK697">
        <v>0</v>
      </c>
      <c r="XL697">
        <v>0</v>
      </c>
      <c r="XM697">
        <v>866752910737386</v>
      </c>
      <c r="XN697">
        <v>0</v>
      </c>
      <c r="XO697">
        <v>329883570504527</v>
      </c>
      <c r="XP697">
        <v>155239327296248</v>
      </c>
      <c r="XQ697">
        <v>252263906856403</v>
      </c>
      <c r="XR697">
        <v>0</v>
      </c>
      <c r="XS697">
        <v>0</v>
      </c>
      <c r="XT697">
        <v>0</v>
      </c>
      <c r="XU697">
        <v>0</v>
      </c>
      <c r="XV697">
        <v>0</v>
      </c>
      <c r="XW697">
        <v>0</v>
      </c>
      <c r="XX697">
        <v>0</v>
      </c>
      <c r="XY697">
        <v>0</v>
      </c>
      <c r="XZ697">
        <v>1293661060802</v>
      </c>
      <c r="YA697">
        <v>0</v>
      </c>
      <c r="YB697">
        <v>0</v>
      </c>
      <c r="YC697">
        <v>0</v>
      </c>
      <c r="YD697">
        <v>0</v>
      </c>
      <c r="YE697">
        <v>0</v>
      </c>
      <c r="YF697">
        <v>0</v>
      </c>
      <c r="YG697">
        <v>0</v>
      </c>
      <c r="YH697">
        <v>0</v>
      </c>
      <c r="YI697">
        <v>0</v>
      </c>
      <c r="YJ697">
        <v>0</v>
      </c>
      <c r="YK697">
        <v>0</v>
      </c>
      <c r="YL697">
        <v>0</v>
      </c>
      <c r="YM697">
        <v>0</v>
      </c>
      <c r="YN697">
        <v>0</v>
      </c>
      <c r="YO697">
        <v>0</v>
      </c>
      <c r="YP697">
        <v>0</v>
      </c>
      <c r="YQ697">
        <v>1.5406869658294288E+16</v>
      </c>
      <c r="YR697">
        <v>-394566623544631</v>
      </c>
      <c r="YS697">
        <v>2692994190317123</v>
      </c>
      <c r="YT697">
        <v>4995699972568407</v>
      </c>
      <c r="YU697">
        <v>776677318297048</v>
      </c>
      <c r="YV697">
        <v>-1968431367356127</v>
      </c>
      <c r="YW697">
        <v>0</v>
      </c>
      <c r="YX697">
        <v>0</v>
      </c>
      <c r="YY697">
        <v>0</v>
      </c>
      <c r="YZ697">
        <v>0</v>
      </c>
      <c r="ZA697">
        <v>0</v>
      </c>
      <c r="ZB697">
        <v>1131953428201811</v>
      </c>
      <c r="ZC697">
        <v>1875808538163</v>
      </c>
      <c r="ZD697">
        <v>459249676584734</v>
      </c>
      <c r="ZE697">
        <v>19404915912031</v>
      </c>
      <c r="ZF697">
        <v>0</v>
      </c>
      <c r="ZG697">
        <v>25873221216041</v>
      </c>
      <c r="ZH697">
        <v>0</v>
      </c>
      <c r="ZI697">
        <v>0</v>
      </c>
      <c r="ZJ697">
        <v>0</v>
      </c>
      <c r="ZK697">
        <v>0</v>
      </c>
      <c r="ZL697">
        <v>1203104786545925</v>
      </c>
      <c r="ZM697">
        <v>116429495472186</v>
      </c>
      <c r="ZN697">
        <v>20051746442432</v>
      </c>
      <c r="ZO697">
        <v>25873221216041</v>
      </c>
      <c r="ZP697">
        <v>1293661060802</v>
      </c>
      <c r="ZQ697">
        <v>84087968952134</v>
      </c>
      <c r="ZR697">
        <v>38809831824062</v>
      </c>
      <c r="ZS697">
        <v>45278137128072</v>
      </c>
      <c r="ZT697">
        <v>129366106080207</v>
      </c>
      <c r="ZU697">
        <v>129366106080207</v>
      </c>
      <c r="ZV697">
        <v>0</v>
      </c>
      <c r="ZW697">
        <v>1293661060802</v>
      </c>
      <c r="ZX697">
        <v>0</v>
      </c>
      <c r="ZY697">
        <v>1293661060802</v>
      </c>
      <c r="ZZ697">
        <v>0</v>
      </c>
      <c r="AAA697">
        <v>0</v>
      </c>
      <c r="AAB697">
        <v>427554980595084</v>
      </c>
      <c r="AAC697">
        <v>1908150064683053</v>
      </c>
      <c r="AAD697">
        <v>2367399741267787</v>
      </c>
      <c r="AAE697">
        <v>3382923673997413</v>
      </c>
      <c r="AAF697">
        <v>1584734799482535</v>
      </c>
      <c r="AAG697">
        <v>1798188874514877</v>
      </c>
      <c r="AAH697">
        <v>2244501940491591</v>
      </c>
      <c r="AAI697">
        <v>763260025873221</v>
      </c>
      <c r="AAJ697">
        <v>614489003880983</v>
      </c>
      <c r="AAK697">
        <v>9870633893919794</v>
      </c>
      <c r="AAL697">
        <v>4165588615782665</v>
      </c>
      <c r="AAM697">
        <v>4838292367399741</v>
      </c>
      <c r="AAN697">
        <v>19</v>
      </c>
      <c r="AAO697">
        <v>19</v>
      </c>
      <c r="AAP697">
        <v>12</v>
      </c>
      <c r="AAQ697">
        <v>19</v>
      </c>
      <c r="AAR697">
        <v>19</v>
      </c>
      <c r="AAS697">
        <v>-12</v>
      </c>
      <c r="AAT697">
        <v>3111254851228978</v>
      </c>
      <c r="AAU697">
        <v>1597671410090556</v>
      </c>
      <c r="AAV697">
        <v>1513583441138421</v>
      </c>
      <c r="AAW697" s="1" t="s">
        <v>930</v>
      </c>
      <c r="AAX697">
        <v>866752910737386</v>
      </c>
      <c r="AAY697">
        <v>7323948140461457</v>
      </c>
      <c r="AAZ697">
        <v>2.8722222222222224E+16</v>
      </c>
      <c r="ABA697">
        <v>6021992238033635</v>
      </c>
      <c r="ABB697">
        <v>2697283311772315</v>
      </c>
      <c r="ABC697">
        <v>3324708926261319</v>
      </c>
      <c r="ABD697">
        <v>2.0638297872340424E+16</v>
      </c>
      <c r="ABE697">
        <v>2829563812600969</v>
      </c>
      <c r="ABF697">
        <v>2286618720563193</v>
      </c>
      <c r="ABG697">
        <v>-117124394184168</v>
      </c>
      <c r="ABH697">
        <v>2293493107106527</v>
      </c>
      <c r="ABI697">
        <v>3.3402061855670104E+16</v>
      </c>
      <c r="ABJ697">
        <v>9655989887269154</v>
      </c>
      <c r="ABK697">
        <v>2616580310880829</v>
      </c>
      <c r="ABL697">
        <v>1.4198391571841232E+16</v>
      </c>
      <c r="ABM697">
        <v>2.4660475113330612E+16</v>
      </c>
      <c r="ABN697">
        <v>3972254721711517</v>
      </c>
      <c r="ABO697">
        <v>1518109230277866</v>
      </c>
      <c r="ABP697">
        <v>130</v>
      </c>
      <c r="ABQ697">
        <v>3.1923076923076924E+16</v>
      </c>
      <c r="ABR697">
        <v>2.5789240296777164E+16</v>
      </c>
      <c r="ABS697">
        <v>4041450777202072</v>
      </c>
      <c r="ABT697">
        <v>46875</v>
      </c>
      <c r="ABU697">
        <v>154639175257731</v>
      </c>
      <c r="ABV697">
        <v>0</v>
      </c>
      <c r="ABW697">
        <v>0</v>
      </c>
      <c r="ABX697">
        <v>0</v>
      </c>
      <c r="ABY697">
        <v>0</v>
      </c>
      <c r="ABZ697">
        <v>0</v>
      </c>
      <c r="ACA697">
        <v>0</v>
      </c>
      <c r="ACB697">
        <v>1443298969072164</v>
      </c>
      <c r="ACC697">
        <v>1752577319587628</v>
      </c>
      <c r="ACD697">
        <v>1701030927835051</v>
      </c>
      <c r="ACE697">
        <v>1752577319587628</v>
      </c>
      <c r="ACF697">
        <v>1237113402061855</v>
      </c>
      <c r="ACG697">
        <v>927835051546391</v>
      </c>
      <c r="ACH697">
        <v>876288659793814</v>
      </c>
      <c r="ACI697">
        <v>154639175257731</v>
      </c>
      <c r="ACJ697">
        <v>0</v>
      </c>
      <c r="ACK697">
        <v>0</v>
      </c>
      <c r="ACL697">
        <v>154639175257731</v>
      </c>
      <c r="ACM697">
        <v>9690721649484528</v>
      </c>
      <c r="ACN697">
        <v>309278350515462</v>
      </c>
      <c r="ACO697">
        <v>0</v>
      </c>
      <c r="ACP697">
        <v>0</v>
      </c>
      <c r="ACQ697">
        <v>0</v>
      </c>
      <c r="ACR697">
        <v>0</v>
      </c>
      <c r="ACS697">
        <v>0</v>
      </c>
      <c r="ACT697">
        <v>0</v>
      </c>
      <c r="ACU697">
        <v>154639175257731</v>
      </c>
      <c r="ACV697">
        <v>0</v>
      </c>
      <c r="ACW697">
        <v>0</v>
      </c>
      <c r="ACX697">
        <v>1.6166666666666668E+16</v>
      </c>
      <c r="ACY697">
        <v>-2723404255319149</v>
      </c>
      <c r="ACZ697">
        <v>2.2831983571398724E+16</v>
      </c>
      <c r="ADA697">
        <v>4870466321243523</v>
      </c>
      <c r="ADB697">
        <v>1904761904761904</v>
      </c>
      <c r="ADC697">
        <v>0</v>
      </c>
      <c r="ADD697">
        <v>790</v>
      </c>
      <c r="ADE697">
        <v>0</v>
      </c>
      <c r="ADF697">
        <v>155440414507772</v>
      </c>
      <c r="ADG697">
        <v>0</v>
      </c>
      <c r="ADH697">
        <v>0</v>
      </c>
      <c r="ADI697">
        <v>0</v>
      </c>
      <c r="ADJ697">
        <v>103626943005181</v>
      </c>
      <c r="ADK697">
        <v>0</v>
      </c>
      <c r="ADL697">
        <v>0</v>
      </c>
      <c r="ADM697">
        <v>0</v>
      </c>
      <c r="ADN697">
        <v>0</v>
      </c>
      <c r="ADO697">
        <v>0</v>
      </c>
      <c r="ADP697">
        <v>2487046632124352</v>
      </c>
      <c r="ADQ697">
        <v>0</v>
      </c>
      <c r="ADR697">
        <v>103626943005181</v>
      </c>
      <c r="ADS697">
        <v>0</v>
      </c>
      <c r="ADT697">
        <v>0</v>
      </c>
      <c r="ADU697">
        <v>0</v>
      </c>
      <c r="ADV697">
        <v>0</v>
      </c>
      <c r="ADW697">
        <v>1191709844559585</v>
      </c>
      <c r="ADX697">
        <v>207253886010362</v>
      </c>
      <c r="ADY697">
        <v>362694300518134</v>
      </c>
      <c r="ADZ697">
        <v>0</v>
      </c>
      <c r="AEA697">
        <v>0</v>
      </c>
      <c r="AEB697">
        <v>0</v>
      </c>
      <c r="AEC697">
        <v>0</v>
      </c>
      <c r="AED697">
        <v>0</v>
      </c>
      <c r="AEE697">
        <v>5181347150259</v>
      </c>
      <c r="AEF697">
        <v>5181347150259</v>
      </c>
      <c r="AEG697">
        <v>0</v>
      </c>
      <c r="AEH697">
        <v>0</v>
      </c>
      <c r="AEI697">
        <v>0</v>
      </c>
      <c r="AEJ697">
        <v>0</v>
      </c>
      <c r="AEK697">
        <v>1088082901554404</v>
      </c>
      <c r="AEL697">
        <v>466321243523316</v>
      </c>
      <c r="AEM697">
        <v>103626943005181</v>
      </c>
      <c r="AEN697">
        <v>0</v>
      </c>
      <c r="AEO697">
        <v>0</v>
      </c>
      <c r="AEP697">
        <v>0</v>
      </c>
      <c r="AEQ697">
        <v>0</v>
      </c>
      <c r="AER697">
        <v>0</v>
      </c>
      <c r="AES697">
        <v>0</v>
      </c>
      <c r="AET697">
        <v>0</v>
      </c>
      <c r="AEU697">
        <v>0</v>
      </c>
      <c r="AEV697">
        <v>0</v>
      </c>
      <c r="AEW697">
        <v>0</v>
      </c>
      <c r="AEX697">
        <v>0</v>
      </c>
      <c r="AEY697">
        <v>0</v>
      </c>
      <c r="AEZ697">
        <v>0</v>
      </c>
      <c r="AFA697">
        <v>0</v>
      </c>
      <c r="AFB697">
        <v>0</v>
      </c>
      <c r="AFC697">
        <v>0</v>
      </c>
      <c r="AFD697">
        <v>0</v>
      </c>
      <c r="AFE697">
        <v>1.0198631034904676E+16</v>
      </c>
      <c r="AFF697">
        <v>-362694300518134</v>
      </c>
      <c r="AFG697">
        <v>1677837124442331</v>
      </c>
      <c r="AFH697">
        <v>3.6003082289848504E+16</v>
      </c>
      <c r="AFI697">
        <v>47601537690122</v>
      </c>
      <c r="AFJ697">
        <v>-1.3124423963133644E+16</v>
      </c>
      <c r="AFK697">
        <v>0</v>
      </c>
      <c r="AFL697">
        <v>0</v>
      </c>
      <c r="AFM697">
        <v>0</v>
      </c>
      <c r="AFN697">
        <v>0</v>
      </c>
      <c r="AFO697">
        <v>1295336787564766</v>
      </c>
      <c r="AFP697">
        <v>259067357512953</v>
      </c>
      <c r="AFQ697">
        <v>466321243523316</v>
      </c>
      <c r="AFR697">
        <v>0</v>
      </c>
      <c r="AFS697">
        <v>0</v>
      </c>
      <c r="AFT697">
        <v>0</v>
      </c>
      <c r="AFU697">
        <v>0</v>
      </c>
      <c r="AFV697">
        <v>0</v>
      </c>
      <c r="AFW697">
        <v>1295336787564766</v>
      </c>
      <c r="AFX697">
        <v>207253886010362</v>
      </c>
      <c r="AFY697">
        <v>103626943005181</v>
      </c>
      <c r="AFZ697">
        <v>0</v>
      </c>
      <c r="AGA697">
        <v>0</v>
      </c>
      <c r="AGB697">
        <v>259067357512953</v>
      </c>
      <c r="AGC697">
        <v>103626943005181</v>
      </c>
      <c r="AGD697">
        <v>155440414507772</v>
      </c>
      <c r="AGE697">
        <v>0</v>
      </c>
      <c r="AGF697">
        <v>0</v>
      </c>
      <c r="AGG697">
        <v>0</v>
      </c>
      <c r="AGH697">
        <v>0</v>
      </c>
      <c r="AGI697">
        <v>0</v>
      </c>
      <c r="AGJ697">
        <v>0</v>
      </c>
      <c r="AGK697">
        <v>4352331606217616</v>
      </c>
      <c r="AGL697">
        <v>1761658031088082</v>
      </c>
      <c r="AGM697">
        <v>2590673575129533</v>
      </c>
      <c r="AGN697">
        <v>3626943005181347</v>
      </c>
      <c r="AGO697">
        <v>160621761658031</v>
      </c>
      <c r="AGP697">
        <v>2020725388601036</v>
      </c>
      <c r="AGQ697">
        <v>1761658031088082</v>
      </c>
      <c r="AGR697">
        <v>569948186528497</v>
      </c>
      <c r="AGS697">
        <v>103626943005181</v>
      </c>
      <c r="AGT697">
        <v>10</v>
      </c>
      <c r="AGU697">
        <v>4041450777202072</v>
      </c>
      <c r="AGV697">
        <v>4870466321243523</v>
      </c>
      <c r="AGW697">
        <v>90</v>
      </c>
      <c r="AGX697">
        <v>90</v>
      </c>
      <c r="AGY697">
        <v>90</v>
      </c>
      <c r="AGZ697">
        <v>90</v>
      </c>
      <c r="AHA697">
        <v>90</v>
      </c>
      <c r="AHB697">
        <v>-90</v>
      </c>
      <c r="AHC697">
        <v>2642487046632124</v>
      </c>
      <c r="AHD697">
        <v>155440414507772</v>
      </c>
      <c r="AHE697">
        <v>1088082901554404</v>
      </c>
      <c r="AHF697">
        <v>660</v>
      </c>
      <c r="AHG697">
        <v>1088082901554404</v>
      </c>
      <c r="AHH697">
        <v>8561602418745276</v>
      </c>
      <c r="AHI697">
        <v>3.0793650793650796E+16</v>
      </c>
      <c r="AHJ697">
        <v>6269430051813472</v>
      </c>
      <c r="AHK697">
        <v>2487046632124352</v>
      </c>
      <c r="AHL697">
        <v>3782383419689119</v>
      </c>
      <c r="AHM697">
        <v>2.0638297872340424E+16</v>
      </c>
      <c r="AHN697">
        <v>2.2193548387096772E+16</v>
      </c>
      <c r="AHO697">
        <v>1.5166642843783342E+16</v>
      </c>
      <c r="AHP697">
        <v>-838709677419354</v>
      </c>
      <c r="AHQ697">
        <v>1842000450806142</v>
      </c>
      <c r="AHR697">
        <v>525</v>
      </c>
      <c r="AHS697" s="1" t="s">
        <v>933</v>
      </c>
      <c r="AHT697" s="1" t="s">
        <v>933</v>
      </c>
      <c r="AHU697" s="1" t="s">
        <v>934</v>
      </c>
      <c r="AHV697" s="1" t="s">
        <v>1037</v>
      </c>
      <c r="AHW697" s="1" t="s">
        <v>1038</v>
      </c>
    </row>
    <row r="698" spans="1:907" x14ac:dyDescent="0.25">
      <c r="A698">
        <v>680</v>
      </c>
      <c r="B698" s="1" t="s">
        <v>2149</v>
      </c>
      <c r="C698" s="1" t="s">
        <v>1119</v>
      </c>
      <c r="D698" s="1" t="s">
        <v>1201</v>
      </c>
      <c r="E698" s="1" t="s">
        <v>1202</v>
      </c>
      <c r="F698">
        <v>2</v>
      </c>
      <c r="G698">
        <v>4</v>
      </c>
      <c r="H698">
        <v>204</v>
      </c>
      <c r="I698">
        <v>1755</v>
      </c>
      <c r="J698" s="1" t="s">
        <v>977</v>
      </c>
      <c r="K698" s="1" t="s">
        <v>1068</v>
      </c>
      <c r="L698" s="1" t="s">
        <v>1008</v>
      </c>
      <c r="M698" s="1" t="s">
        <v>914</v>
      </c>
      <c r="N698" s="1" t="s">
        <v>1122</v>
      </c>
      <c r="O698" s="1" t="s">
        <v>916</v>
      </c>
      <c r="P698" s="1" t="s">
        <v>917</v>
      </c>
      <c r="Q698" s="1" t="s">
        <v>980</v>
      </c>
      <c r="R698" s="1" t="s">
        <v>944</v>
      </c>
      <c r="S698" s="1" t="s">
        <v>944</v>
      </c>
      <c r="T698" s="1" t="s">
        <v>1123</v>
      </c>
      <c r="U698" s="1" t="s">
        <v>945</v>
      </c>
      <c r="V698" s="1" t="s">
        <v>1204</v>
      </c>
      <c r="W698" s="1" t="s">
        <v>1204</v>
      </c>
      <c r="X698" s="1" t="s">
        <v>948</v>
      </c>
      <c r="Y698" s="1" t="s">
        <v>1111</v>
      </c>
      <c r="Z698" s="1" t="s">
        <v>950</v>
      </c>
      <c r="AA698" s="1" t="s">
        <v>953</v>
      </c>
      <c r="AB698">
        <v>0</v>
      </c>
      <c r="AC698">
        <v>7142857142857143</v>
      </c>
      <c r="AD698">
        <v>0</v>
      </c>
      <c r="AE698">
        <v>2857142857142857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1407035175879397</v>
      </c>
      <c r="AY698">
        <v>371859296482412</v>
      </c>
      <c r="AZ698">
        <v>0</v>
      </c>
      <c r="BA698">
        <v>753768844221105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1758793969849246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100502512562814</v>
      </c>
      <c r="BR698">
        <v>0</v>
      </c>
      <c r="BS698">
        <v>100502512562814</v>
      </c>
      <c r="BT698">
        <v>603015075376884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100502512562814</v>
      </c>
      <c r="CA698">
        <v>0</v>
      </c>
      <c r="CB698">
        <v>0</v>
      </c>
      <c r="CC698">
        <v>0</v>
      </c>
      <c r="CD698">
        <v>0</v>
      </c>
      <c r="CE698">
        <v>854271356783919</v>
      </c>
      <c r="CF698">
        <v>0</v>
      </c>
      <c r="CG698">
        <v>1055276381909547</v>
      </c>
      <c r="CH698">
        <v>6884422110552764</v>
      </c>
      <c r="CI698">
        <v>1206030150753768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50251256281407</v>
      </c>
      <c r="CP698">
        <v>100502512562814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854271356783919</v>
      </c>
      <c r="CW698">
        <v>0</v>
      </c>
      <c r="CX698">
        <v>0</v>
      </c>
      <c r="CY698">
        <v>3467336683417085</v>
      </c>
      <c r="CZ698">
        <v>0</v>
      </c>
      <c r="DA698">
        <v>0</v>
      </c>
      <c r="DB698">
        <v>271356783919598</v>
      </c>
      <c r="DC698">
        <v>0</v>
      </c>
      <c r="DD698">
        <v>3819095477386934</v>
      </c>
      <c r="DE698">
        <v>0</v>
      </c>
      <c r="DF698">
        <v>0</v>
      </c>
      <c r="DG698">
        <v>0</v>
      </c>
      <c r="DH698">
        <v>2.4781553398058256E+16</v>
      </c>
      <c r="DI698">
        <v>2.4781553398058256E+16</v>
      </c>
      <c r="DJ698">
        <v>2.0388349514563108E+16</v>
      </c>
      <c r="DK698">
        <v>2.9166666666666664E+16</v>
      </c>
      <c r="DL698">
        <v>203061224489796</v>
      </c>
      <c r="DM698">
        <v>1.0153061224489796E+16</v>
      </c>
      <c r="DN698">
        <v>0</v>
      </c>
      <c r="DO698">
        <v>0</v>
      </c>
      <c r="DP698">
        <v>0</v>
      </c>
      <c r="DQ698">
        <v>7766990291262136</v>
      </c>
      <c r="DR698">
        <v>6666666666666666</v>
      </c>
      <c r="DS698">
        <v>0</v>
      </c>
      <c r="DT698">
        <v>0</v>
      </c>
      <c r="DU698">
        <v>0</v>
      </c>
      <c r="DV698">
        <v>3333333333333333</v>
      </c>
      <c r="DW698">
        <v>0</v>
      </c>
      <c r="DX698">
        <v>0</v>
      </c>
      <c r="DY698">
        <v>6666666666666666</v>
      </c>
      <c r="DZ698">
        <v>3333333333333333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2233009708737864</v>
      </c>
      <c r="ER698">
        <v>0</v>
      </c>
      <c r="ES698">
        <v>0</v>
      </c>
      <c r="ET698">
        <v>7766990291262136</v>
      </c>
      <c r="EU698">
        <v>0</v>
      </c>
      <c r="EV698">
        <v>0</v>
      </c>
      <c r="EW698">
        <v>2233009708737864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103</v>
      </c>
      <c r="FM698" s="1" t="s">
        <v>928</v>
      </c>
      <c r="FN698">
        <v>0</v>
      </c>
      <c r="FO698">
        <v>0</v>
      </c>
      <c r="FP698">
        <v>0</v>
      </c>
      <c r="FQ698">
        <v>0</v>
      </c>
      <c r="FR698">
        <v>141</v>
      </c>
      <c r="FS698">
        <v>372</v>
      </c>
      <c r="FT698">
        <v>0</v>
      </c>
      <c r="FU698">
        <v>0</v>
      </c>
      <c r="FV698">
        <v>251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1</v>
      </c>
      <c r="GC698">
        <v>8</v>
      </c>
      <c r="GD698">
        <v>0</v>
      </c>
      <c r="GE698">
        <v>0</v>
      </c>
      <c r="GF698">
        <v>0</v>
      </c>
      <c r="GG698">
        <v>5</v>
      </c>
      <c r="GH698">
        <v>95</v>
      </c>
      <c r="GI698">
        <v>700</v>
      </c>
      <c r="GJ698">
        <v>1213732447526784</v>
      </c>
      <c r="GK698">
        <v>3197831978319784</v>
      </c>
      <c r="GL698">
        <v>1.4394344490883364E+16</v>
      </c>
      <c r="GM698">
        <v>3.7498399478825056E+16</v>
      </c>
      <c r="GN698">
        <v>7197175002053053</v>
      </c>
      <c r="GO698">
        <v>2250642013353878</v>
      </c>
      <c r="GP698">
        <v>27</v>
      </c>
      <c r="GQ698">
        <v>4338235294117647</v>
      </c>
      <c r="GR698">
        <v>3716271704445682</v>
      </c>
      <c r="GS698">
        <v>3685636856368564</v>
      </c>
      <c r="GT698">
        <v>504054054054054</v>
      </c>
      <c r="GU698">
        <v>0</v>
      </c>
      <c r="GV698">
        <v>0</v>
      </c>
      <c r="GW698">
        <v>0</v>
      </c>
      <c r="GX698">
        <v>243243243243243</v>
      </c>
      <c r="GY698">
        <v>0</v>
      </c>
      <c r="GZ698">
        <v>0</v>
      </c>
      <c r="HA698">
        <v>0</v>
      </c>
      <c r="HB698">
        <v>2135135135135135</v>
      </c>
      <c r="HC698">
        <v>621621621621621</v>
      </c>
      <c r="HD698">
        <v>154054054054054</v>
      </c>
      <c r="HE698">
        <v>1972972972972973</v>
      </c>
      <c r="HF698">
        <v>2378378378378378</v>
      </c>
      <c r="HG698">
        <v>513513513513513</v>
      </c>
      <c r="HH698">
        <v>567567567567567</v>
      </c>
      <c r="HI698">
        <v>243243243243243</v>
      </c>
      <c r="HJ698">
        <v>0</v>
      </c>
      <c r="HK698">
        <v>0</v>
      </c>
      <c r="HL698">
        <v>27027027027027</v>
      </c>
      <c r="HM698">
        <v>9729729729729728</v>
      </c>
      <c r="HN698">
        <v>27027027027027</v>
      </c>
      <c r="HO698">
        <v>0</v>
      </c>
      <c r="HP698">
        <v>0</v>
      </c>
      <c r="HQ698">
        <v>27027027027027</v>
      </c>
      <c r="HR698">
        <v>0</v>
      </c>
      <c r="HS698">
        <v>0</v>
      </c>
      <c r="HT698">
        <v>0</v>
      </c>
      <c r="HU698">
        <v>0</v>
      </c>
      <c r="HV698">
        <v>0</v>
      </c>
      <c r="HW698">
        <v>0</v>
      </c>
      <c r="HX698">
        <v>0</v>
      </c>
      <c r="HY698">
        <v>1796116504854369</v>
      </c>
      <c r="HZ698">
        <v>-443609022556391</v>
      </c>
      <c r="IA698">
        <v>3.8006247163094016E+16</v>
      </c>
      <c r="IB698">
        <v>3604336043360434</v>
      </c>
      <c r="IC698">
        <v>194174757281553</v>
      </c>
      <c r="ID698">
        <v>0</v>
      </c>
      <c r="IE698">
        <v>6657769501643685</v>
      </c>
      <c r="IF698">
        <v>3918572906681712</v>
      </c>
      <c r="IG698">
        <v>6922222222222223</v>
      </c>
      <c r="IH698">
        <v>6575485436893204</v>
      </c>
      <c r="II698">
        <v>63</v>
      </c>
      <c r="IJ698">
        <v>0</v>
      </c>
      <c r="IK698">
        <v>0</v>
      </c>
      <c r="IL698">
        <v>0</v>
      </c>
      <c r="IM698">
        <v>0</v>
      </c>
      <c r="IN698">
        <v>0</v>
      </c>
      <c r="IO698">
        <v>5420054200542</v>
      </c>
      <c r="IP698">
        <v>0</v>
      </c>
      <c r="IQ698">
        <v>2710027100271</v>
      </c>
      <c r="IR698">
        <v>0</v>
      </c>
      <c r="IS698">
        <v>2710027100271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89430894308943</v>
      </c>
      <c r="IZ698">
        <v>56910569105691</v>
      </c>
      <c r="JA698">
        <v>0</v>
      </c>
      <c r="JB698">
        <v>0</v>
      </c>
      <c r="JC698">
        <v>0</v>
      </c>
      <c r="JD698">
        <v>5420054200542</v>
      </c>
      <c r="JE698">
        <v>0</v>
      </c>
      <c r="JF698">
        <v>0</v>
      </c>
      <c r="JG698">
        <v>0</v>
      </c>
      <c r="JH698">
        <v>0</v>
      </c>
      <c r="JI698">
        <v>1084010840108401</v>
      </c>
      <c r="JJ698">
        <v>24390243902439</v>
      </c>
      <c r="JK698">
        <v>8130081300813</v>
      </c>
      <c r="JL698">
        <v>0</v>
      </c>
      <c r="JM698">
        <v>0</v>
      </c>
      <c r="JN698">
        <v>0</v>
      </c>
      <c r="JO698">
        <v>0</v>
      </c>
      <c r="JP698">
        <v>0</v>
      </c>
      <c r="JQ698">
        <v>8130081300813</v>
      </c>
      <c r="JR698">
        <v>40650406504065</v>
      </c>
      <c r="JS698">
        <v>56910569105691</v>
      </c>
      <c r="JT698">
        <v>0</v>
      </c>
      <c r="JU698">
        <v>0</v>
      </c>
      <c r="JV698">
        <v>0</v>
      </c>
      <c r="JW698">
        <v>0</v>
      </c>
      <c r="JX698">
        <v>2710027100271002</v>
      </c>
      <c r="JY698">
        <v>75880758807588</v>
      </c>
      <c r="JZ698">
        <v>10840108401084</v>
      </c>
      <c r="KA698">
        <v>32520325203252</v>
      </c>
      <c r="KB698">
        <v>0</v>
      </c>
      <c r="KC698">
        <v>0</v>
      </c>
      <c r="KD698">
        <v>0</v>
      </c>
      <c r="KE698">
        <v>0</v>
      </c>
      <c r="KF698">
        <v>0</v>
      </c>
      <c r="KG698">
        <v>0</v>
      </c>
      <c r="KH698">
        <v>0</v>
      </c>
      <c r="KI698">
        <v>0</v>
      </c>
      <c r="KJ698">
        <v>0</v>
      </c>
      <c r="KK698">
        <v>0</v>
      </c>
      <c r="KL698">
        <v>0</v>
      </c>
      <c r="KM698">
        <v>0</v>
      </c>
      <c r="KN698">
        <v>0</v>
      </c>
      <c r="KO698">
        <v>0</v>
      </c>
      <c r="KP698">
        <v>0</v>
      </c>
      <c r="KQ698">
        <v>1.7163050510886322E+16</v>
      </c>
      <c r="KR698">
        <v>0</v>
      </c>
      <c r="KS698">
        <v>38282873632423</v>
      </c>
      <c r="KT698">
        <v>4931046277546415</v>
      </c>
      <c r="KU698">
        <v>-74074074074074</v>
      </c>
      <c r="KV698">
        <v>0</v>
      </c>
      <c r="KW698">
        <v>0</v>
      </c>
      <c r="KX698">
        <v>0</v>
      </c>
      <c r="KY698">
        <v>0</v>
      </c>
      <c r="KZ698">
        <v>84010840108401</v>
      </c>
      <c r="LA698">
        <v>18970189701897</v>
      </c>
      <c r="LB698">
        <v>5420054200542</v>
      </c>
      <c r="LC698">
        <v>0</v>
      </c>
      <c r="LD698">
        <v>0</v>
      </c>
      <c r="LE698">
        <v>2710027100271</v>
      </c>
      <c r="LF698">
        <v>0</v>
      </c>
      <c r="LG698">
        <v>0</v>
      </c>
      <c r="LH698">
        <v>0</v>
      </c>
      <c r="LI698">
        <v>70460704607046</v>
      </c>
      <c r="LJ698">
        <v>8130081300813</v>
      </c>
      <c r="LK698">
        <v>10840108401084</v>
      </c>
      <c r="LL698">
        <v>0</v>
      </c>
      <c r="LM698">
        <v>0</v>
      </c>
      <c r="LN698">
        <v>10840108401084</v>
      </c>
      <c r="LO698">
        <v>10840108401084</v>
      </c>
      <c r="LP698">
        <v>0</v>
      </c>
      <c r="LQ698">
        <v>10840108401084</v>
      </c>
      <c r="LR698">
        <v>10840108401084</v>
      </c>
      <c r="LS698">
        <v>0</v>
      </c>
      <c r="LT698">
        <v>0</v>
      </c>
      <c r="LU698">
        <v>0</v>
      </c>
      <c r="LV698">
        <v>0</v>
      </c>
      <c r="LW698">
        <v>0</v>
      </c>
      <c r="LX698">
        <v>0</v>
      </c>
      <c r="LY698">
        <v>2926829268292683</v>
      </c>
      <c r="LZ698">
        <v>1463414634146341</v>
      </c>
      <c r="MA698">
        <v>1463414634146341</v>
      </c>
      <c r="MB698">
        <v>2005420054200542</v>
      </c>
      <c r="MC698">
        <v>921409214092141</v>
      </c>
      <c r="MD698">
        <v>1084010840108401</v>
      </c>
      <c r="ME698">
        <v>4959349593495935</v>
      </c>
      <c r="MF698">
        <v>1192411924119241</v>
      </c>
      <c r="MG698">
        <v>1056910569105691</v>
      </c>
      <c r="MH698">
        <v>989159891598916</v>
      </c>
      <c r="MI698">
        <v>3577235772357723</v>
      </c>
      <c r="MJ698">
        <v>3604336043360434</v>
      </c>
      <c r="MK698">
        <v>16</v>
      </c>
      <c r="ML698">
        <v>16</v>
      </c>
      <c r="MM698">
        <v>12</v>
      </c>
      <c r="MN698">
        <v>16</v>
      </c>
      <c r="MO698">
        <v>16</v>
      </c>
      <c r="MP698">
        <v>-12</v>
      </c>
      <c r="MQ698">
        <v>3712737127371274</v>
      </c>
      <c r="MR698">
        <v>1842818428184282</v>
      </c>
      <c r="MS698">
        <v>1869918699186991</v>
      </c>
      <c r="MT698">
        <v>36</v>
      </c>
      <c r="MU698" s="1" t="s">
        <v>930</v>
      </c>
      <c r="MV698">
        <v>2764227642276423</v>
      </c>
      <c r="MW698">
        <v>3718446601941748</v>
      </c>
      <c r="MX698">
        <v>1796116504854369</v>
      </c>
      <c r="MY698">
        <v>3523035230352303</v>
      </c>
      <c r="MZ698">
        <v>1788617886178861</v>
      </c>
      <c r="NA698">
        <v>1734417344173441</v>
      </c>
      <c r="NB698">
        <v>2478114478114478</v>
      </c>
      <c r="NC698">
        <v>232835525546446</v>
      </c>
      <c r="ND698">
        <v>74074074074074</v>
      </c>
      <c r="NE698">
        <v>2315494849606329</v>
      </c>
      <c r="NF698">
        <v>1.2040566012584772E+16</v>
      </c>
      <c r="NG698">
        <v>2354887218045113</v>
      </c>
      <c r="NH698">
        <v>2.9088779586877224E+16</v>
      </c>
      <c r="NI698">
        <v>2.7038144119575344E+16</v>
      </c>
      <c r="NJ698">
        <v>5106095444991465</v>
      </c>
      <c r="NK698">
        <v>2168297235580666</v>
      </c>
      <c r="NL698">
        <v>26</v>
      </c>
      <c r="NM698">
        <v>3547945205479452</v>
      </c>
      <c r="NN698">
        <v>3218529049844076</v>
      </c>
      <c r="NO698">
        <v>3293233082706767</v>
      </c>
      <c r="NP698">
        <v>3084615384615384</v>
      </c>
      <c r="NQ698">
        <v>75075075075075</v>
      </c>
      <c r="NR698">
        <v>0</v>
      </c>
      <c r="NS698">
        <v>0</v>
      </c>
      <c r="NT698">
        <v>0</v>
      </c>
      <c r="NU698">
        <v>0</v>
      </c>
      <c r="NV698">
        <v>0</v>
      </c>
      <c r="NW698">
        <v>0</v>
      </c>
      <c r="NX698">
        <v>2042042042042042</v>
      </c>
      <c r="NY698">
        <v>1831831831831832</v>
      </c>
      <c r="NZ698">
        <v>1921921921921922</v>
      </c>
      <c r="OA698">
        <v>1246246246246246</v>
      </c>
      <c r="OB698">
        <v>1336336336336336</v>
      </c>
      <c r="OC698">
        <v>84084084084084</v>
      </c>
      <c r="OD698">
        <v>645645645645645</v>
      </c>
      <c r="OE698">
        <v>75075075075075</v>
      </c>
      <c r="OF698">
        <v>0</v>
      </c>
      <c r="OG698">
        <v>0</v>
      </c>
      <c r="OH698">
        <v>6006006006006</v>
      </c>
      <c r="OI698">
        <v>9864864864864864</v>
      </c>
      <c r="OJ698">
        <v>135135135135135</v>
      </c>
      <c r="OK698">
        <v>0</v>
      </c>
      <c r="OL698">
        <v>0</v>
      </c>
      <c r="OM698">
        <v>0</v>
      </c>
      <c r="ON698">
        <v>0</v>
      </c>
      <c r="OO698">
        <v>0</v>
      </c>
      <c r="OP698">
        <v>6006006006006</v>
      </c>
      <c r="OQ698">
        <v>0</v>
      </c>
      <c r="OR698">
        <v>3233009708737864</v>
      </c>
      <c r="OS698">
        <v>-2420245398773006</v>
      </c>
      <c r="OT698">
        <v>2.2308510831023136E+16</v>
      </c>
      <c r="OU698">
        <v>4902255639097744</v>
      </c>
      <c r="OV698">
        <v>2961165048543689</v>
      </c>
      <c r="OW698">
        <v>0</v>
      </c>
      <c r="OX698">
        <v>9277203932160498</v>
      </c>
      <c r="OY698">
        <v>4900266692371956</v>
      </c>
      <c r="OZ698">
        <v>6915</v>
      </c>
      <c r="PA698">
        <v>6469781553398059</v>
      </c>
      <c r="PB698">
        <v>86</v>
      </c>
      <c r="PC698">
        <v>0</v>
      </c>
      <c r="PD698">
        <v>0</v>
      </c>
      <c r="PE698">
        <v>0</v>
      </c>
      <c r="PF698">
        <v>0</v>
      </c>
      <c r="PG698">
        <v>0</v>
      </c>
      <c r="PH698">
        <v>0</v>
      </c>
      <c r="PI698">
        <v>0</v>
      </c>
      <c r="PJ698">
        <v>0</v>
      </c>
      <c r="PK698">
        <v>0</v>
      </c>
      <c r="PL698">
        <v>0</v>
      </c>
      <c r="PM698">
        <v>0</v>
      </c>
      <c r="PN698">
        <v>0</v>
      </c>
      <c r="PO698">
        <v>0</v>
      </c>
      <c r="PP698">
        <v>45112781954887</v>
      </c>
      <c r="PQ698">
        <v>0</v>
      </c>
      <c r="PR698">
        <v>0</v>
      </c>
      <c r="PS698">
        <v>0</v>
      </c>
      <c r="PT698">
        <v>0</v>
      </c>
      <c r="PU698">
        <v>2631578947368421</v>
      </c>
      <c r="PV698">
        <v>165413533834586</v>
      </c>
      <c r="PW698">
        <v>0</v>
      </c>
      <c r="PX698">
        <v>15037593984962</v>
      </c>
      <c r="PY698">
        <v>0</v>
      </c>
      <c r="PZ698">
        <v>0</v>
      </c>
      <c r="QA698">
        <v>0</v>
      </c>
      <c r="QB698">
        <v>0</v>
      </c>
      <c r="QC698">
        <v>0</v>
      </c>
      <c r="QD698">
        <v>0</v>
      </c>
      <c r="QE698">
        <v>0</v>
      </c>
      <c r="QF698">
        <v>106766917293233</v>
      </c>
      <c r="QG698">
        <v>285714285714285</v>
      </c>
      <c r="QH698">
        <v>75187969924812</v>
      </c>
      <c r="QI698">
        <v>15037593984962</v>
      </c>
      <c r="QJ698">
        <v>45112781954887</v>
      </c>
      <c r="QK698">
        <v>0</v>
      </c>
      <c r="QL698">
        <v>0</v>
      </c>
      <c r="QM698">
        <v>0</v>
      </c>
      <c r="QN698">
        <v>0</v>
      </c>
      <c r="QO698">
        <v>150375939849624</v>
      </c>
      <c r="QP698">
        <v>135338345864661</v>
      </c>
      <c r="QQ698">
        <v>75187969924812</v>
      </c>
      <c r="QR698">
        <v>0</v>
      </c>
      <c r="QS698">
        <v>0</v>
      </c>
      <c r="QT698">
        <v>15037593984962</v>
      </c>
      <c r="QU698">
        <v>0</v>
      </c>
      <c r="QV698">
        <v>0</v>
      </c>
      <c r="QW698">
        <v>1804511278195488</v>
      </c>
      <c r="QX698">
        <v>390977443609022</v>
      </c>
      <c r="QY698">
        <v>210526315789473</v>
      </c>
      <c r="QZ698">
        <v>60150375939849</v>
      </c>
      <c r="RA698">
        <v>0</v>
      </c>
      <c r="RB698">
        <v>0</v>
      </c>
      <c r="RC698">
        <v>0</v>
      </c>
      <c r="RD698">
        <v>0</v>
      </c>
      <c r="RE698">
        <v>0</v>
      </c>
      <c r="RF698">
        <v>0</v>
      </c>
      <c r="RG698">
        <v>0</v>
      </c>
      <c r="RH698">
        <v>0</v>
      </c>
      <c r="RI698">
        <v>0</v>
      </c>
      <c r="RJ698">
        <v>0</v>
      </c>
      <c r="RK698">
        <v>0</v>
      </c>
      <c r="RL698">
        <v>0</v>
      </c>
      <c r="RM698">
        <v>0</v>
      </c>
      <c r="RN698">
        <v>0</v>
      </c>
      <c r="RO698">
        <v>0</v>
      </c>
      <c r="RP698">
        <v>0</v>
      </c>
      <c r="RQ698">
        <v>0</v>
      </c>
      <c r="RR698">
        <v>0</v>
      </c>
      <c r="RS698">
        <v>0</v>
      </c>
      <c r="RT698">
        <v>0</v>
      </c>
      <c r="RU698">
        <v>0</v>
      </c>
      <c r="RV698">
        <v>682615842300318</v>
      </c>
      <c r="RW698">
        <v>-180451127819548</v>
      </c>
      <c r="RX698">
        <v>7109146745270423</v>
      </c>
      <c r="RY698">
        <v>358666024524616</v>
      </c>
      <c r="RZ698">
        <v>2389905344975948</v>
      </c>
      <c r="SA698">
        <v>-1324405878674171</v>
      </c>
      <c r="SB698">
        <v>0</v>
      </c>
      <c r="SC698">
        <v>0</v>
      </c>
      <c r="SD698">
        <v>0</v>
      </c>
      <c r="SE698">
        <v>0</v>
      </c>
      <c r="SF698">
        <v>0</v>
      </c>
      <c r="SG698">
        <v>1338345864661654</v>
      </c>
      <c r="SH698">
        <v>330827067669172</v>
      </c>
      <c r="SI698">
        <v>15037593984962</v>
      </c>
      <c r="SJ698">
        <v>0</v>
      </c>
      <c r="SK698">
        <v>0</v>
      </c>
      <c r="SL698">
        <v>15037593984962</v>
      </c>
      <c r="SM698">
        <v>0</v>
      </c>
      <c r="SN698">
        <v>0</v>
      </c>
      <c r="SO698">
        <v>0</v>
      </c>
      <c r="SP698">
        <v>0</v>
      </c>
      <c r="SQ698">
        <v>81203007518797</v>
      </c>
      <c r="SR698">
        <v>210526315789473</v>
      </c>
      <c r="SS698">
        <v>75187969924812</v>
      </c>
      <c r="ST698">
        <v>15037593984962</v>
      </c>
      <c r="SU698">
        <v>0</v>
      </c>
      <c r="SV698">
        <v>0</v>
      </c>
      <c r="SW698">
        <v>0</v>
      </c>
      <c r="SX698">
        <v>0</v>
      </c>
      <c r="SY698">
        <v>120300751879699</v>
      </c>
      <c r="SZ698">
        <v>75187969924812</v>
      </c>
      <c r="TA698">
        <v>45112781954887</v>
      </c>
      <c r="TB698">
        <v>0</v>
      </c>
      <c r="TC698">
        <v>0</v>
      </c>
      <c r="TD698">
        <v>0</v>
      </c>
      <c r="TE698">
        <v>4345864661654135</v>
      </c>
      <c r="TF698">
        <v>1488721804511278</v>
      </c>
      <c r="TG698">
        <v>2857142857142857</v>
      </c>
      <c r="TH698">
        <v>281203007518797</v>
      </c>
      <c r="TI698">
        <v>112781954887218</v>
      </c>
      <c r="TJ698">
        <v>1684210526315789</v>
      </c>
      <c r="TK698">
        <v>2842105263157894</v>
      </c>
      <c r="TL698">
        <v>676691729323308</v>
      </c>
      <c r="TM698">
        <v>360902255639097</v>
      </c>
      <c r="TN698">
        <v>98796992481203</v>
      </c>
      <c r="TO698">
        <v>3218045112781955</v>
      </c>
      <c r="TP698">
        <v>4857142857142857</v>
      </c>
      <c r="TQ698">
        <v>24</v>
      </c>
      <c r="TR698">
        <v>24</v>
      </c>
      <c r="TS698">
        <v>16</v>
      </c>
      <c r="TT698">
        <v>24</v>
      </c>
      <c r="TU698">
        <v>24</v>
      </c>
      <c r="TV698">
        <v>-16</v>
      </c>
      <c r="TW698">
        <v>2345864661654135</v>
      </c>
      <c r="TX698">
        <v>1413533834586466</v>
      </c>
      <c r="TY698">
        <v>932330827067669</v>
      </c>
      <c r="TZ698">
        <v>60</v>
      </c>
      <c r="UA698" s="1" t="s">
        <v>997</v>
      </c>
      <c r="UB698">
        <v>1804511278195488</v>
      </c>
      <c r="UC698">
        <v>1.5560679611650484E+16</v>
      </c>
      <c r="UD698">
        <v>3233009708737864</v>
      </c>
      <c r="UE698">
        <v>5849624060150376</v>
      </c>
      <c r="UF698">
        <v>18796992481203</v>
      </c>
      <c r="UG698">
        <v>3969924812030075</v>
      </c>
      <c r="UH698">
        <v>1.8442776735459664E+16</v>
      </c>
      <c r="UI698">
        <v>1.1607035510430594E+16</v>
      </c>
      <c r="UJ698">
        <v>-2570356472795497</v>
      </c>
      <c r="UK698">
        <v>1635549099275272</v>
      </c>
      <c r="UL698">
        <v>18</v>
      </c>
      <c r="UM698">
        <v>1135135135135135</v>
      </c>
      <c r="UN698">
        <v>6306306306306306</v>
      </c>
      <c r="UU698" s="1" t="s">
        <v>952</v>
      </c>
      <c r="UV698">
        <v>607582642041373</v>
      </c>
      <c r="UW698">
        <v>2477004477004477</v>
      </c>
      <c r="UX698">
        <v>2.2590213995344124E+16</v>
      </c>
      <c r="UY698">
        <v>2855430191220641</v>
      </c>
      <c r="UZ698">
        <v>5756318283008672</v>
      </c>
      <c r="VA698">
        <v>2323903059702975</v>
      </c>
      <c r="VB698">
        <v>3580188679245283</v>
      </c>
      <c r="VC698">
        <v>3108913788873624</v>
      </c>
      <c r="VD698">
        <v>3451363451363451</v>
      </c>
      <c r="VE698">
        <v>3655564581640942</v>
      </c>
      <c r="VF698">
        <v>2.3902912621359224E+16</v>
      </c>
      <c r="VG698">
        <v>-2.7551942186088528E+16</v>
      </c>
      <c r="VH698">
        <v>2628377897798837</v>
      </c>
      <c r="VI698">
        <v>4505494505494505</v>
      </c>
      <c r="VJ698">
        <v>1712243797195253</v>
      </c>
      <c r="VK698">
        <v>0</v>
      </c>
      <c r="VL698">
        <v>7967248036214782</v>
      </c>
      <c r="VM698">
        <v>4.4092937271637936E+16</v>
      </c>
      <c r="VN698">
        <v>6918611111111112</v>
      </c>
      <c r="VO698">
        <v>6527366504854369</v>
      </c>
      <c r="VP698">
        <v>0</v>
      </c>
      <c r="VQ698">
        <v>0</v>
      </c>
      <c r="VR698">
        <v>0</v>
      </c>
      <c r="VS698">
        <v>0</v>
      </c>
      <c r="VT698">
        <v>0</v>
      </c>
      <c r="VU698">
        <v>0</v>
      </c>
      <c r="VV698">
        <v>0</v>
      </c>
      <c r="VW698">
        <v>0</v>
      </c>
      <c r="VX698">
        <v>16280016280016</v>
      </c>
      <c r="VY698">
        <v>0</v>
      </c>
      <c r="VZ698">
        <v>4070004070004</v>
      </c>
      <c r="WA698">
        <v>0</v>
      </c>
      <c r="WB698">
        <v>0</v>
      </c>
      <c r="WC698">
        <v>8140008140008</v>
      </c>
      <c r="WD698">
        <v>0</v>
      </c>
      <c r="WE698">
        <v>0</v>
      </c>
      <c r="WF698">
        <v>16280016280016</v>
      </c>
      <c r="WG698">
        <v>0</v>
      </c>
      <c r="WH698">
        <v>0</v>
      </c>
      <c r="WI698">
        <v>0</v>
      </c>
      <c r="WJ698">
        <v>0</v>
      </c>
      <c r="WK698">
        <v>2165242165242165</v>
      </c>
      <c r="WL698">
        <v>28083028083028</v>
      </c>
      <c r="WM698">
        <v>0</v>
      </c>
      <c r="WN698">
        <v>8140008140008</v>
      </c>
      <c r="WO698">
        <v>0</v>
      </c>
      <c r="WP698">
        <v>16280016280016</v>
      </c>
      <c r="WQ698">
        <v>0</v>
      </c>
      <c r="WR698">
        <v>0</v>
      </c>
      <c r="WS698">
        <v>0</v>
      </c>
      <c r="WT698">
        <v>0</v>
      </c>
      <c r="WU698">
        <v>0</v>
      </c>
      <c r="WV698">
        <v>1102971102971103</v>
      </c>
      <c r="WW698">
        <v>276760276760276</v>
      </c>
      <c r="WX698">
        <v>77330077330077</v>
      </c>
      <c r="WY698">
        <v>8140008140008</v>
      </c>
      <c r="WZ698">
        <v>24420024420024</v>
      </c>
      <c r="XA698">
        <v>0</v>
      </c>
      <c r="XB698">
        <v>0</v>
      </c>
      <c r="XC698">
        <v>0</v>
      </c>
      <c r="XD698">
        <v>0</v>
      </c>
      <c r="XE698">
        <v>113960113960113</v>
      </c>
      <c r="XF698">
        <v>191290191290191</v>
      </c>
      <c r="XG698">
        <v>187220187220187</v>
      </c>
      <c r="XH698">
        <v>0</v>
      </c>
      <c r="XI698">
        <v>0</v>
      </c>
      <c r="XJ698">
        <v>4070004070004</v>
      </c>
      <c r="XK698">
        <v>0</v>
      </c>
      <c r="XL698">
        <v>0</v>
      </c>
      <c r="XM698">
        <v>2043142043142043</v>
      </c>
      <c r="XN698">
        <v>0</v>
      </c>
      <c r="XO698">
        <v>504680504680504</v>
      </c>
      <c r="XP698">
        <v>199430199430199</v>
      </c>
      <c r="XQ698">
        <v>113960113960113</v>
      </c>
      <c r="XR698">
        <v>0</v>
      </c>
      <c r="XS698">
        <v>0</v>
      </c>
      <c r="XT698">
        <v>0</v>
      </c>
      <c r="XU698">
        <v>0</v>
      </c>
      <c r="XV698">
        <v>0</v>
      </c>
      <c r="XW698">
        <v>0</v>
      </c>
      <c r="XX698">
        <v>0</v>
      </c>
      <c r="XY698">
        <v>0</v>
      </c>
      <c r="XZ698">
        <v>0</v>
      </c>
      <c r="YA698">
        <v>0</v>
      </c>
      <c r="YB698">
        <v>0</v>
      </c>
      <c r="YC698">
        <v>0</v>
      </c>
      <c r="YD698">
        <v>0</v>
      </c>
      <c r="YE698">
        <v>0</v>
      </c>
      <c r="YF698">
        <v>0</v>
      </c>
      <c r="YG698">
        <v>0</v>
      </c>
      <c r="YH698">
        <v>0</v>
      </c>
      <c r="YI698">
        <v>0</v>
      </c>
      <c r="YJ698">
        <v>0</v>
      </c>
      <c r="YK698">
        <v>0</v>
      </c>
      <c r="YL698">
        <v>0</v>
      </c>
      <c r="YM698">
        <v>4070004070004</v>
      </c>
      <c r="YN698">
        <v>0</v>
      </c>
      <c r="YO698">
        <v>0</v>
      </c>
      <c r="YP698">
        <v>0</v>
      </c>
      <c r="YQ698">
        <v>4166652222974738</v>
      </c>
      <c r="YR698">
        <v>-56980056980056</v>
      </c>
      <c r="YS698">
        <v>2652203887235126</v>
      </c>
      <c r="YT698">
        <v>3.7804098275368096E+16</v>
      </c>
      <c r="YU698">
        <v>1193655428530873</v>
      </c>
      <c r="YV698">
        <v>-2.0948652770716824E+16</v>
      </c>
      <c r="YW698">
        <v>8140008140008</v>
      </c>
      <c r="YX698">
        <v>0</v>
      </c>
      <c r="YY698">
        <v>0</v>
      </c>
      <c r="YZ698">
        <v>0</v>
      </c>
      <c r="ZA698">
        <v>0</v>
      </c>
      <c r="ZB698">
        <v>1221001221001221</v>
      </c>
      <c r="ZC698">
        <v>28083028083028</v>
      </c>
      <c r="ZD698">
        <v>28490028490028</v>
      </c>
      <c r="ZE698">
        <v>4070004070004</v>
      </c>
      <c r="ZF698">
        <v>0</v>
      </c>
      <c r="ZG698">
        <v>8140008140008</v>
      </c>
      <c r="ZH698">
        <v>0</v>
      </c>
      <c r="ZI698">
        <v>0</v>
      </c>
      <c r="ZJ698">
        <v>0</v>
      </c>
      <c r="ZK698">
        <v>0</v>
      </c>
      <c r="ZL698">
        <v>85063085063085</v>
      </c>
      <c r="ZM698">
        <v>15059015059015</v>
      </c>
      <c r="ZN698">
        <v>69190069190069</v>
      </c>
      <c r="ZO698">
        <v>12210012210012</v>
      </c>
      <c r="ZP698">
        <v>0</v>
      </c>
      <c r="ZQ698">
        <v>28490028490028</v>
      </c>
      <c r="ZR698">
        <v>28490028490028</v>
      </c>
      <c r="ZS698">
        <v>0</v>
      </c>
      <c r="ZT698">
        <v>85470085470085</v>
      </c>
      <c r="ZU698">
        <v>61050061050061</v>
      </c>
      <c r="ZV698">
        <v>24420024420024</v>
      </c>
      <c r="ZW698">
        <v>4070004070004</v>
      </c>
      <c r="ZX698">
        <v>4070004070004</v>
      </c>
      <c r="ZY698">
        <v>0</v>
      </c>
      <c r="ZZ698">
        <v>0</v>
      </c>
      <c r="AAA698">
        <v>0</v>
      </c>
      <c r="AAB698">
        <v>3976393976393976</v>
      </c>
      <c r="AAC698">
        <v>1505901505901506</v>
      </c>
      <c r="AAD698">
        <v>247049247049247</v>
      </c>
      <c r="AAE698">
        <v>2633292633292633</v>
      </c>
      <c r="AAF698">
        <v>109076109076109</v>
      </c>
      <c r="AAG698">
        <v>1542531542531542</v>
      </c>
      <c r="AAH698">
        <v>3357753357753357</v>
      </c>
      <c r="AAI698">
        <v>822140822140822</v>
      </c>
      <c r="AAJ698">
        <v>492470492470492</v>
      </c>
      <c r="AAK698">
        <v>9914529914529916</v>
      </c>
      <c r="AAL698">
        <v>339031339031339</v>
      </c>
      <c r="AAM698">
        <v>4481074481074481</v>
      </c>
      <c r="AAN698">
        <v>24</v>
      </c>
      <c r="AAO698">
        <v>24</v>
      </c>
      <c r="AAP698">
        <v>16</v>
      </c>
      <c r="AAQ698">
        <v>24</v>
      </c>
      <c r="AAR698">
        <v>24</v>
      </c>
      <c r="AAS698">
        <v>-16</v>
      </c>
      <c r="AAT698">
        <v>2600732600732601</v>
      </c>
      <c r="AAU698">
        <v>1481481481481481</v>
      </c>
      <c r="AAV698">
        <v>1119251119251119</v>
      </c>
      <c r="AAW698" s="1" t="s">
        <v>997</v>
      </c>
      <c r="AAX698">
        <v>2059422059422059</v>
      </c>
      <c r="AAY698">
        <v>1.0355254404890328E+16</v>
      </c>
      <c r="AAZ698">
        <v>2543388429752066</v>
      </c>
      <c r="ABA698">
        <v>5339845339845339</v>
      </c>
      <c r="ABB698">
        <v>1953601953601953</v>
      </c>
      <c r="ABC698">
        <v>3386243386243386</v>
      </c>
      <c r="ABD698">
        <v>3471074380165289</v>
      </c>
      <c r="ABE698">
        <v>1.9013726487036096E+16</v>
      </c>
      <c r="ABF698">
        <v>1.3405540087043984E+16</v>
      </c>
      <c r="ABG698">
        <v>-125063548551093</v>
      </c>
      <c r="ABH698">
        <v>170754990370511</v>
      </c>
      <c r="ABI698">
        <v>1.7880952380952382E+16</v>
      </c>
      <c r="ABJ698">
        <v>7233218592438689</v>
      </c>
      <c r="ABK698">
        <v>2200477326968974</v>
      </c>
      <c r="ABL698">
        <v>231656322294344</v>
      </c>
      <c r="ABM698">
        <v>1.8360816822414776E+16</v>
      </c>
      <c r="ABN698">
        <v>3013675346841074</v>
      </c>
      <c r="ABO698">
        <v>1369555282349685</v>
      </c>
      <c r="ABP698">
        <v>190</v>
      </c>
      <c r="ABQ698">
        <v>2.9240506329113924E+16</v>
      </c>
      <c r="ABR698">
        <v>2216166150148335</v>
      </c>
      <c r="ABS698">
        <v>3770883054892601</v>
      </c>
      <c r="ABT698">
        <v>3188585607940447</v>
      </c>
      <c r="ABU698">
        <v>47619047619047</v>
      </c>
      <c r="ABV698">
        <v>0</v>
      </c>
      <c r="ABW698">
        <v>0</v>
      </c>
      <c r="ABX698">
        <v>0</v>
      </c>
      <c r="ABY698">
        <v>0</v>
      </c>
      <c r="ABZ698">
        <v>0</v>
      </c>
      <c r="ACA698">
        <v>0</v>
      </c>
      <c r="ACB698">
        <v>1880952380952381</v>
      </c>
      <c r="ACC698">
        <v>1785714285714285</v>
      </c>
      <c r="ACD698">
        <v>1976190476190476</v>
      </c>
      <c r="ACE698">
        <v>1357142857142857</v>
      </c>
      <c r="ACF698">
        <v>1238095238095238</v>
      </c>
      <c r="ACG698">
        <v>857142857142857</v>
      </c>
      <c r="ACH698">
        <v>738095238095238</v>
      </c>
      <c r="ACI698">
        <v>47619047619047</v>
      </c>
      <c r="ACJ698">
        <v>0</v>
      </c>
      <c r="ACK698">
        <v>0</v>
      </c>
      <c r="ACL698">
        <v>119047619047619</v>
      </c>
      <c r="ACM698">
        <v>9833333333333332</v>
      </c>
      <c r="ACN698">
        <v>166666666666666</v>
      </c>
      <c r="ACO698">
        <v>0</v>
      </c>
      <c r="ACP698">
        <v>0</v>
      </c>
      <c r="ACQ698">
        <v>0</v>
      </c>
      <c r="ACR698">
        <v>0</v>
      </c>
      <c r="ACS698">
        <v>0</v>
      </c>
      <c r="ACT698">
        <v>0</v>
      </c>
      <c r="ACU698">
        <v>119047619047619</v>
      </c>
      <c r="ACV698">
        <v>0</v>
      </c>
      <c r="ACW698">
        <v>0</v>
      </c>
      <c r="ACX698">
        <v>2.0388349514563108E+16</v>
      </c>
      <c r="ACY698">
        <v>-2035398230088496</v>
      </c>
      <c r="ACZ698">
        <v>1.2990882514873304E+16</v>
      </c>
      <c r="ADA698">
        <v>5393794749403341</v>
      </c>
      <c r="ADB698">
        <v>2638888888888889</v>
      </c>
      <c r="ADC698">
        <v>0</v>
      </c>
      <c r="ADD698">
        <v>790</v>
      </c>
      <c r="ADE698">
        <v>0</v>
      </c>
      <c r="ADF698">
        <v>0</v>
      </c>
      <c r="ADG698">
        <v>0</v>
      </c>
      <c r="ADH698">
        <v>0</v>
      </c>
      <c r="ADI698">
        <v>0</v>
      </c>
      <c r="ADJ698">
        <v>0</v>
      </c>
      <c r="ADK698">
        <v>0</v>
      </c>
      <c r="ADL698">
        <v>0</v>
      </c>
      <c r="ADM698">
        <v>0</v>
      </c>
      <c r="ADN698">
        <v>0</v>
      </c>
      <c r="ADO698">
        <v>0</v>
      </c>
      <c r="ADP698">
        <v>3221957040572792</v>
      </c>
      <c r="ADQ698">
        <v>190930787589498</v>
      </c>
      <c r="ADR698">
        <v>0</v>
      </c>
      <c r="ADS698">
        <v>0</v>
      </c>
      <c r="ADT698">
        <v>0</v>
      </c>
      <c r="ADU698">
        <v>0</v>
      </c>
      <c r="ADV698">
        <v>0</v>
      </c>
      <c r="ADW698">
        <v>1575178997613365</v>
      </c>
      <c r="ADX698">
        <v>286396181384248</v>
      </c>
      <c r="ADY698">
        <v>23866348448687</v>
      </c>
      <c r="ADZ698">
        <v>0</v>
      </c>
      <c r="AEA698">
        <v>0</v>
      </c>
      <c r="AEB698">
        <v>0</v>
      </c>
      <c r="AEC698">
        <v>0</v>
      </c>
      <c r="AED698">
        <v>0</v>
      </c>
      <c r="AEE698">
        <v>0</v>
      </c>
      <c r="AEF698">
        <v>95465393794749</v>
      </c>
      <c r="AEG698">
        <v>23866348448687</v>
      </c>
      <c r="AEH698">
        <v>0</v>
      </c>
      <c r="AEI698">
        <v>0</v>
      </c>
      <c r="AEJ698">
        <v>0</v>
      </c>
      <c r="AEK698">
        <v>835322195704057</v>
      </c>
      <c r="AEL698">
        <v>429594272076372</v>
      </c>
      <c r="AEM698">
        <v>238663484486873</v>
      </c>
      <c r="AEN698">
        <v>47732696897374</v>
      </c>
      <c r="AEO698">
        <v>0</v>
      </c>
      <c r="AEP698">
        <v>0</v>
      </c>
      <c r="AEQ698">
        <v>0</v>
      </c>
      <c r="AER698">
        <v>0</v>
      </c>
      <c r="AES698">
        <v>0</v>
      </c>
      <c r="AET698">
        <v>0</v>
      </c>
      <c r="AEU698">
        <v>0</v>
      </c>
      <c r="AEV698">
        <v>0</v>
      </c>
      <c r="AEW698">
        <v>0</v>
      </c>
      <c r="AEX698">
        <v>0</v>
      </c>
      <c r="AEY698">
        <v>0</v>
      </c>
      <c r="AEZ698">
        <v>0</v>
      </c>
      <c r="AFA698">
        <v>0</v>
      </c>
      <c r="AFB698">
        <v>23866348448687</v>
      </c>
      <c r="AFC698">
        <v>0</v>
      </c>
      <c r="AFD698">
        <v>0</v>
      </c>
      <c r="AFE698">
        <v>2.4008876083114804E+16</v>
      </c>
      <c r="AFF698">
        <v>47732696897374</v>
      </c>
      <c r="AFG698">
        <v>7564409483739151</v>
      </c>
      <c r="AFH698">
        <v>2.8679012437955676E+16</v>
      </c>
      <c r="AFI698">
        <v>2837050204315772</v>
      </c>
      <c r="AFJ698">
        <v>5943620178041543</v>
      </c>
      <c r="AFK698">
        <v>0</v>
      </c>
      <c r="AFL698">
        <v>0</v>
      </c>
      <c r="AFM698">
        <v>0</v>
      </c>
      <c r="AFN698">
        <v>0</v>
      </c>
      <c r="AFO698">
        <v>1503579952267303</v>
      </c>
      <c r="AFP698">
        <v>310262529832935</v>
      </c>
      <c r="AFQ698">
        <v>47732696897374</v>
      </c>
      <c r="AFR698">
        <v>0</v>
      </c>
      <c r="AFS698">
        <v>0</v>
      </c>
      <c r="AFT698">
        <v>0</v>
      </c>
      <c r="AFU698">
        <v>0</v>
      </c>
      <c r="AFV698">
        <v>0</v>
      </c>
      <c r="AFW698">
        <v>930787589498806</v>
      </c>
      <c r="AFX698">
        <v>143198090692124</v>
      </c>
      <c r="AFY698">
        <v>47732696897374</v>
      </c>
      <c r="AFZ698">
        <v>23866348448687</v>
      </c>
      <c r="AGA698">
        <v>0</v>
      </c>
      <c r="AGB698">
        <v>0</v>
      </c>
      <c r="AGC698">
        <v>0</v>
      </c>
      <c r="AGD698">
        <v>0</v>
      </c>
      <c r="AGE698">
        <v>0</v>
      </c>
      <c r="AGF698">
        <v>0</v>
      </c>
      <c r="AGG698">
        <v>0</v>
      </c>
      <c r="AGH698">
        <v>23866348448687</v>
      </c>
      <c r="AGI698">
        <v>23866348448687</v>
      </c>
      <c r="AGJ698">
        <v>0</v>
      </c>
      <c r="AGK698">
        <v>5298329355608592</v>
      </c>
      <c r="AGL698">
        <v>18854415274463</v>
      </c>
      <c r="AGM698">
        <v>3412887828162291</v>
      </c>
      <c r="AGN698">
        <v>3007159904534606</v>
      </c>
      <c r="AGO698">
        <v>1145584725536992</v>
      </c>
      <c r="AGP698">
        <v>1861575178997613</v>
      </c>
      <c r="AGQ698">
        <v>1670644391408114</v>
      </c>
      <c r="AGR698">
        <v>71599045346062</v>
      </c>
      <c r="AGS698">
        <v>119331742243436</v>
      </c>
      <c r="AGT698">
        <v>10</v>
      </c>
      <c r="AGU698">
        <v>3770883054892601</v>
      </c>
      <c r="AGV698">
        <v>5393794749403341</v>
      </c>
      <c r="AGW698">
        <v>120</v>
      </c>
      <c r="AGX698">
        <v>120</v>
      </c>
      <c r="AGY698">
        <v>120</v>
      </c>
      <c r="AGZ698">
        <v>120</v>
      </c>
      <c r="AHA698">
        <v>120</v>
      </c>
      <c r="AHB698">
        <v>-120</v>
      </c>
      <c r="AHC698">
        <v>1933174224343675</v>
      </c>
      <c r="AHD698">
        <v>1264916467780429</v>
      </c>
      <c r="AHE698">
        <v>668257756563245</v>
      </c>
      <c r="AHF698">
        <v>600</v>
      </c>
      <c r="AHG698">
        <v>835322195704057</v>
      </c>
      <c r="AHH698">
        <v>1.4025462962962964E+16</v>
      </c>
      <c r="AHI698">
        <v>2.9166666666666664E+16</v>
      </c>
      <c r="AHJ698">
        <v>7231503579952268</v>
      </c>
      <c r="AHK698">
        <v>2505966587112171</v>
      </c>
      <c r="AHL698">
        <v>4725536992840095</v>
      </c>
      <c r="AHM698">
        <v>3471074380165289</v>
      </c>
      <c r="AHN698">
        <v>1.8991097922848664E+16</v>
      </c>
      <c r="AHO698">
        <v>7714677000873066</v>
      </c>
      <c r="AHP698">
        <v>-2789317507418398</v>
      </c>
      <c r="AHQ698">
        <v>1.7033571454850496E+16</v>
      </c>
      <c r="AHR698">
        <v>6990291262135923</v>
      </c>
      <c r="AHS698" s="1" t="s">
        <v>933</v>
      </c>
      <c r="AHT698" s="1" t="s">
        <v>933</v>
      </c>
      <c r="AHU698" s="1" t="s">
        <v>934</v>
      </c>
      <c r="AHV698" s="1" t="s">
        <v>998</v>
      </c>
      <c r="AHW698" s="1" t="s">
        <v>936</v>
      </c>
    </row>
    <row r="699" spans="1:907" x14ac:dyDescent="0.25">
      <c r="A699">
        <v>682</v>
      </c>
      <c r="B699" s="1" t="s">
        <v>2150</v>
      </c>
      <c r="C699" s="1" t="s">
        <v>1119</v>
      </c>
      <c r="D699" s="1" t="s">
        <v>1209</v>
      </c>
      <c r="E699" s="1" t="s">
        <v>1210</v>
      </c>
      <c r="F699">
        <v>2</v>
      </c>
      <c r="G699">
        <v>9</v>
      </c>
      <c r="H699">
        <v>209</v>
      </c>
      <c r="I699">
        <v>1755</v>
      </c>
      <c r="J699" s="1" t="s">
        <v>977</v>
      </c>
      <c r="K699" s="1" t="s">
        <v>1068</v>
      </c>
      <c r="L699" s="1" t="s">
        <v>1008</v>
      </c>
      <c r="M699" s="1" t="s">
        <v>914</v>
      </c>
      <c r="N699" s="1" t="s">
        <v>1187</v>
      </c>
      <c r="O699" s="1" t="s">
        <v>916</v>
      </c>
      <c r="P699" s="1" t="s">
        <v>1943</v>
      </c>
      <c r="Q699" s="1" t="s">
        <v>918</v>
      </c>
      <c r="R699" s="1" t="s">
        <v>919</v>
      </c>
      <c r="S699" s="1" t="s">
        <v>920</v>
      </c>
      <c r="T699" s="1" t="s">
        <v>921</v>
      </c>
      <c r="U699" s="1" t="s">
        <v>1044</v>
      </c>
      <c r="V699" s="1" t="s">
        <v>1044</v>
      </c>
      <c r="W699" s="1" t="s">
        <v>1044</v>
      </c>
      <c r="X699" s="1" t="s">
        <v>1211</v>
      </c>
      <c r="Y699" s="1" t="s">
        <v>925</v>
      </c>
      <c r="Z699" s="1" t="s">
        <v>926</v>
      </c>
      <c r="AA699" s="1" t="s">
        <v>953</v>
      </c>
      <c r="AB699">
        <v>714285714285714</v>
      </c>
      <c r="AC699">
        <v>8571428571428571</v>
      </c>
      <c r="AD699">
        <v>0</v>
      </c>
      <c r="AE699">
        <v>714285714285714</v>
      </c>
      <c r="AF699">
        <v>0</v>
      </c>
      <c r="AG699">
        <v>0</v>
      </c>
      <c r="AH699">
        <v>0</v>
      </c>
      <c r="AI699">
        <v>625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875</v>
      </c>
      <c r="AY699">
        <v>35</v>
      </c>
      <c r="AZ699">
        <v>0</v>
      </c>
      <c r="BA699">
        <v>875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23125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625</v>
      </c>
      <c r="BQ699">
        <v>1875</v>
      </c>
      <c r="BR699">
        <v>0</v>
      </c>
      <c r="BS699">
        <v>625</v>
      </c>
      <c r="BT699">
        <v>125</v>
      </c>
      <c r="BU699">
        <v>0</v>
      </c>
      <c r="BV699">
        <v>0</v>
      </c>
      <c r="BW699">
        <v>625</v>
      </c>
      <c r="BX699">
        <v>0</v>
      </c>
      <c r="BY699">
        <v>0</v>
      </c>
      <c r="BZ699">
        <v>0</v>
      </c>
      <c r="CA699">
        <v>125</v>
      </c>
      <c r="CB699">
        <v>0</v>
      </c>
      <c r="CC699">
        <v>625</v>
      </c>
      <c r="CD699">
        <v>0</v>
      </c>
      <c r="CE699">
        <v>1</v>
      </c>
      <c r="CF699">
        <v>0</v>
      </c>
      <c r="CG699">
        <v>75</v>
      </c>
      <c r="CH699">
        <v>66875</v>
      </c>
      <c r="CI699">
        <v>15625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1875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375</v>
      </c>
      <c r="CW699">
        <v>0</v>
      </c>
      <c r="CX699">
        <v>0</v>
      </c>
      <c r="CY699">
        <v>38125</v>
      </c>
      <c r="CZ699">
        <v>625</v>
      </c>
      <c r="DA699">
        <v>0</v>
      </c>
      <c r="DB699">
        <v>2375</v>
      </c>
      <c r="DC699">
        <v>0</v>
      </c>
      <c r="DD699">
        <v>375</v>
      </c>
      <c r="DE699">
        <v>0</v>
      </c>
      <c r="DF699">
        <v>0</v>
      </c>
      <c r="DG699">
        <v>0</v>
      </c>
      <c r="DH699">
        <v>1.7561728395061728E+16</v>
      </c>
      <c r="DI699">
        <v>1.7836990595611286E+16</v>
      </c>
      <c r="DJ699">
        <v>1.2901234567901234E+16</v>
      </c>
      <c r="DK699">
        <v>2177083333333333</v>
      </c>
      <c r="DL699">
        <v>2.1333333333333332E+16</v>
      </c>
      <c r="DM699">
        <v>1.0666666666666668E+16</v>
      </c>
      <c r="DN699">
        <v>0</v>
      </c>
      <c r="DO699">
        <v>0</v>
      </c>
      <c r="DP699">
        <v>0</v>
      </c>
      <c r="DQ699">
        <v>5308641975308642</v>
      </c>
      <c r="DR699">
        <v>5</v>
      </c>
      <c r="DS699">
        <v>0</v>
      </c>
      <c r="DT699">
        <v>0</v>
      </c>
      <c r="DU699">
        <v>0</v>
      </c>
      <c r="DV699">
        <v>25</v>
      </c>
      <c r="DW699">
        <v>0</v>
      </c>
      <c r="DX699">
        <v>25</v>
      </c>
      <c r="DY699">
        <v>5</v>
      </c>
      <c r="DZ699">
        <v>25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25</v>
      </c>
      <c r="EK699">
        <v>0</v>
      </c>
      <c r="EL699">
        <v>0</v>
      </c>
      <c r="EM699">
        <v>0</v>
      </c>
      <c r="EN699">
        <v>25</v>
      </c>
      <c r="EO699">
        <v>0</v>
      </c>
      <c r="EP699">
        <v>0</v>
      </c>
      <c r="EQ699">
        <v>3950617283950617</v>
      </c>
      <c r="ER699">
        <v>0</v>
      </c>
      <c r="ES699">
        <v>74074074074074</v>
      </c>
      <c r="ET699">
        <v>5308641975308642</v>
      </c>
      <c r="EU699">
        <v>0</v>
      </c>
      <c r="EV699">
        <v>0</v>
      </c>
      <c r="EW699">
        <v>3950617283950617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74074074074074</v>
      </c>
      <c r="FF699">
        <v>0</v>
      </c>
      <c r="FG699">
        <v>0</v>
      </c>
      <c r="FH699">
        <v>0</v>
      </c>
      <c r="FI699">
        <v>74074074074074</v>
      </c>
      <c r="FJ699">
        <v>0</v>
      </c>
      <c r="FK699">
        <v>0</v>
      </c>
      <c r="FL699">
        <v>81</v>
      </c>
      <c r="FM699" s="1" t="s">
        <v>928</v>
      </c>
      <c r="FN699">
        <v>0</v>
      </c>
      <c r="FO699">
        <v>6</v>
      </c>
      <c r="FP699">
        <v>0</v>
      </c>
      <c r="FQ699">
        <v>0</v>
      </c>
      <c r="FR699">
        <v>87</v>
      </c>
      <c r="FS699">
        <v>35</v>
      </c>
      <c r="FT699">
        <v>0</v>
      </c>
      <c r="FU699">
        <v>0</v>
      </c>
      <c r="FV699">
        <v>319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25</v>
      </c>
      <c r="GC699">
        <v>144</v>
      </c>
      <c r="GD699">
        <v>6</v>
      </c>
      <c r="GE699">
        <v>6</v>
      </c>
      <c r="GF699">
        <v>0</v>
      </c>
      <c r="GG699">
        <v>0</v>
      </c>
      <c r="GH699">
        <v>56</v>
      </c>
      <c r="GI699">
        <v>750</v>
      </c>
      <c r="GJ699">
        <v>797988013516817</v>
      </c>
      <c r="GK699">
        <v>4239024390243903</v>
      </c>
      <c r="GL699">
        <v>1.0937269151060316E+16</v>
      </c>
      <c r="GM699">
        <v>4503423428119058</v>
      </c>
      <c r="GN699">
        <v>5723577235772361</v>
      </c>
      <c r="GO699">
        <v>1350210970464135</v>
      </c>
      <c r="GP699">
        <v>24</v>
      </c>
      <c r="GQ699">
        <v>432</v>
      </c>
      <c r="GR699">
        <v>4410455896176858</v>
      </c>
      <c r="GS699">
        <v>4878048780487805</v>
      </c>
      <c r="GT699">
        <v>5970873786407767</v>
      </c>
      <c r="GU699">
        <v>0</v>
      </c>
      <c r="GV699">
        <v>0</v>
      </c>
      <c r="GW699">
        <v>0</v>
      </c>
      <c r="GX699">
        <v>145631067961165</v>
      </c>
      <c r="GY699">
        <v>0</v>
      </c>
      <c r="GZ699">
        <v>48543689320388</v>
      </c>
      <c r="HA699">
        <v>0</v>
      </c>
      <c r="HB699">
        <v>3495145631067961</v>
      </c>
      <c r="HC699">
        <v>728155339805825</v>
      </c>
      <c r="HD699">
        <v>1019417475728155</v>
      </c>
      <c r="HE699">
        <v>1310679611650485</v>
      </c>
      <c r="HF699">
        <v>2135922330097087</v>
      </c>
      <c r="HG699">
        <v>388349514563106</v>
      </c>
      <c r="HH699">
        <v>728155339805825</v>
      </c>
      <c r="HI699">
        <v>194174757281553</v>
      </c>
      <c r="HJ699">
        <v>0</v>
      </c>
      <c r="HK699">
        <v>0</v>
      </c>
      <c r="HL699">
        <v>0</v>
      </c>
      <c r="HM699">
        <v>9805825242718444</v>
      </c>
      <c r="HN699">
        <v>194174757281553</v>
      </c>
      <c r="HO699">
        <v>0</v>
      </c>
      <c r="HP699">
        <v>0</v>
      </c>
      <c r="HQ699">
        <v>0</v>
      </c>
      <c r="HR699">
        <v>0</v>
      </c>
      <c r="HS699">
        <v>0</v>
      </c>
      <c r="HT699">
        <v>0</v>
      </c>
      <c r="HU699">
        <v>0</v>
      </c>
      <c r="HV699">
        <v>0</v>
      </c>
      <c r="HW699">
        <v>0</v>
      </c>
      <c r="HX699">
        <v>0</v>
      </c>
      <c r="HY699">
        <v>1271604938271605</v>
      </c>
      <c r="HZ699">
        <v>-6723076923076923</v>
      </c>
      <c r="IA699">
        <v>4128815251935522</v>
      </c>
      <c r="IB699">
        <v>3170731707317073</v>
      </c>
      <c r="IC699">
        <v>0</v>
      </c>
      <c r="ID699">
        <v>0</v>
      </c>
      <c r="IE699">
        <v>2271361995661932</v>
      </c>
      <c r="IF699">
        <v>2057586749011397</v>
      </c>
      <c r="IG699">
        <v>5872222222222222</v>
      </c>
      <c r="IH699">
        <v>5540584415584416</v>
      </c>
      <c r="II699">
        <v>64</v>
      </c>
      <c r="IJ699">
        <v>0</v>
      </c>
      <c r="IK699">
        <v>0</v>
      </c>
      <c r="IL699">
        <v>0</v>
      </c>
      <c r="IM699">
        <v>0</v>
      </c>
      <c r="IN699">
        <v>0</v>
      </c>
      <c r="IO699">
        <v>97560975609756</v>
      </c>
      <c r="IP699">
        <v>0</v>
      </c>
      <c r="IQ699">
        <v>48780487804878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195121951219512</v>
      </c>
      <c r="IZ699">
        <v>390243902439024</v>
      </c>
      <c r="JA699">
        <v>0</v>
      </c>
      <c r="JB699">
        <v>0</v>
      </c>
      <c r="JC699">
        <v>0</v>
      </c>
      <c r="JD699">
        <v>48780487804878</v>
      </c>
      <c r="JE699">
        <v>0</v>
      </c>
      <c r="JF699">
        <v>0</v>
      </c>
      <c r="JG699">
        <v>0</v>
      </c>
      <c r="JH699">
        <v>0</v>
      </c>
      <c r="JI699">
        <v>1609756097560975</v>
      </c>
      <c r="JJ699">
        <v>195121951219512</v>
      </c>
      <c r="JK699">
        <v>48780487804878</v>
      </c>
      <c r="JL699">
        <v>0</v>
      </c>
      <c r="JM699">
        <v>195121951219512</v>
      </c>
      <c r="JN699">
        <v>0</v>
      </c>
      <c r="JO699">
        <v>0</v>
      </c>
      <c r="JP699">
        <v>0</v>
      </c>
      <c r="JQ699">
        <v>0</v>
      </c>
      <c r="JR699">
        <v>682926829268292</v>
      </c>
      <c r="JS699">
        <v>975609756097561</v>
      </c>
      <c r="JT699">
        <v>48780487804878</v>
      </c>
      <c r="JU699">
        <v>48780487804878</v>
      </c>
      <c r="JV699">
        <v>0</v>
      </c>
      <c r="JW699">
        <v>0</v>
      </c>
      <c r="JX699">
        <v>1951219512195122</v>
      </c>
      <c r="JY699">
        <v>780487804878048</v>
      </c>
      <c r="JZ699">
        <v>48780487804878</v>
      </c>
      <c r="KA699">
        <v>439024390243902</v>
      </c>
      <c r="KB699">
        <v>0</v>
      </c>
      <c r="KC699">
        <v>0</v>
      </c>
      <c r="KD699">
        <v>0</v>
      </c>
      <c r="KE699">
        <v>0</v>
      </c>
      <c r="KF699">
        <v>0</v>
      </c>
      <c r="KG699">
        <v>0</v>
      </c>
      <c r="KH699">
        <v>0</v>
      </c>
      <c r="KI699">
        <v>0</v>
      </c>
      <c r="KJ699">
        <v>0</v>
      </c>
      <c r="KK699">
        <v>0</v>
      </c>
      <c r="KL699">
        <v>0</v>
      </c>
      <c r="KM699">
        <v>0</v>
      </c>
      <c r="KN699">
        <v>0</v>
      </c>
      <c r="KO699">
        <v>0</v>
      </c>
      <c r="KP699">
        <v>0</v>
      </c>
      <c r="KQ699">
        <v>765941560816354</v>
      </c>
      <c r="KR699">
        <v>-24390243902439</v>
      </c>
      <c r="KS699">
        <v>986658055074016</v>
      </c>
      <c r="KT699">
        <v>619173945624507</v>
      </c>
      <c r="KU699">
        <v>240946045824094</v>
      </c>
      <c r="KV699">
        <v>-9878787878787878</v>
      </c>
      <c r="KW699">
        <v>0</v>
      </c>
      <c r="KX699">
        <v>0</v>
      </c>
      <c r="KY699">
        <v>0</v>
      </c>
      <c r="KZ699">
        <v>439024390243902</v>
      </c>
      <c r="LA699">
        <v>292682926829268</v>
      </c>
      <c r="LB699">
        <v>195121951219512</v>
      </c>
      <c r="LC699">
        <v>0</v>
      </c>
      <c r="LD699">
        <v>0</v>
      </c>
      <c r="LE699">
        <v>0</v>
      </c>
      <c r="LF699">
        <v>0</v>
      </c>
      <c r="LG699">
        <v>0</v>
      </c>
      <c r="LH699">
        <v>0</v>
      </c>
      <c r="LI699">
        <v>1170731707317073</v>
      </c>
      <c r="LJ699">
        <v>97560975609756</v>
      </c>
      <c r="LK699">
        <v>0</v>
      </c>
      <c r="LL699">
        <v>0</v>
      </c>
      <c r="LM699">
        <v>0</v>
      </c>
      <c r="LN699">
        <v>146341463414634</v>
      </c>
      <c r="LO699">
        <v>146341463414634</v>
      </c>
      <c r="LP699">
        <v>0</v>
      </c>
      <c r="LQ699">
        <v>341463414634146</v>
      </c>
      <c r="LR699">
        <v>341463414634146</v>
      </c>
      <c r="LS699">
        <v>0</v>
      </c>
      <c r="LT699">
        <v>0</v>
      </c>
      <c r="LU699">
        <v>0</v>
      </c>
      <c r="LV699">
        <v>0</v>
      </c>
      <c r="LW699">
        <v>0</v>
      </c>
      <c r="LX699">
        <v>0</v>
      </c>
      <c r="LY699">
        <v>2682926829268293</v>
      </c>
      <c r="LZ699">
        <v>2097560975609756</v>
      </c>
      <c r="MA699">
        <v>585365853658536</v>
      </c>
      <c r="MB699">
        <v>2195121951219512</v>
      </c>
      <c r="MC699">
        <v>1268292682926829</v>
      </c>
      <c r="MD699">
        <v>926829268292682</v>
      </c>
      <c r="ME699">
        <v>4975609756097561</v>
      </c>
      <c r="MF699">
        <v>1365853658536585</v>
      </c>
      <c r="MG699">
        <v>1658536585365853</v>
      </c>
      <c r="MH699">
        <v>9658536585365852</v>
      </c>
      <c r="MI699">
        <v>4536585365853658</v>
      </c>
      <c r="MJ699">
        <v>3170731707317073</v>
      </c>
      <c r="MK699">
        <v>19</v>
      </c>
      <c r="ML699">
        <v>19</v>
      </c>
      <c r="MM699">
        <v>12</v>
      </c>
      <c r="MN699">
        <v>19</v>
      </c>
      <c r="MO699">
        <v>19</v>
      </c>
      <c r="MP699">
        <v>-12</v>
      </c>
      <c r="MQ699">
        <v>4536585365853658</v>
      </c>
      <c r="MR699">
        <v>2</v>
      </c>
      <c r="MS699">
        <v>2536585365853658</v>
      </c>
      <c r="MT699">
        <v>40</v>
      </c>
      <c r="MU699" s="1" t="s">
        <v>971</v>
      </c>
      <c r="MV699">
        <v>2048780487804878</v>
      </c>
      <c r="MW699">
        <v>242965367965368</v>
      </c>
      <c r="MX699">
        <v>1.3376623376623376E+16</v>
      </c>
      <c r="MY699">
        <v>3414634146341463</v>
      </c>
      <c r="MZ699">
        <v>2780487804878049</v>
      </c>
      <c r="NA699">
        <v>634146341463414</v>
      </c>
      <c r="NB699">
        <v>3.6666666666666664E+16</v>
      </c>
      <c r="NC699">
        <v>3.5167707869118744E+16</v>
      </c>
      <c r="ND699">
        <v>-484848484848484</v>
      </c>
      <c r="NE699">
        <v>3.2693360656831368E+16</v>
      </c>
      <c r="NF699">
        <v>8924395686295517</v>
      </c>
      <c r="NG699">
        <v>2.5963541666666664E+16</v>
      </c>
      <c r="NH699">
        <v>26183345629105</v>
      </c>
      <c r="NI699">
        <v>2.6641586368654332E+16</v>
      </c>
      <c r="NJ699">
        <v>4827178030303027</v>
      </c>
      <c r="NK699">
        <v>1859214005653322</v>
      </c>
      <c r="NL699">
        <v>26</v>
      </c>
      <c r="NM699">
        <v>3568345323741007</v>
      </c>
      <c r="NN699">
        <v>3166972585632573</v>
      </c>
      <c r="NO699">
        <v>3619791666666667</v>
      </c>
      <c r="NP699">
        <v>4150684931506849</v>
      </c>
      <c r="NQ699">
        <v>0</v>
      </c>
      <c r="NR699">
        <v>0</v>
      </c>
      <c r="NS699">
        <v>0</v>
      </c>
      <c r="NT699">
        <v>0</v>
      </c>
      <c r="NU699">
        <v>0</v>
      </c>
      <c r="NV699">
        <v>0</v>
      </c>
      <c r="NW699">
        <v>25974025974025</v>
      </c>
      <c r="NX699">
        <v>1844155844155844</v>
      </c>
      <c r="NY699">
        <v>1298701298701298</v>
      </c>
      <c r="NZ699">
        <v>1948051948051948</v>
      </c>
      <c r="OA699">
        <v>161038961038961</v>
      </c>
      <c r="OB699">
        <v>1714285714285714</v>
      </c>
      <c r="OC699">
        <v>935064935064935</v>
      </c>
      <c r="OD699">
        <v>623376623376623</v>
      </c>
      <c r="OE699">
        <v>25974025974025</v>
      </c>
      <c r="OF699">
        <v>0</v>
      </c>
      <c r="OG699">
        <v>0</v>
      </c>
      <c r="OH699">
        <v>0</v>
      </c>
      <c r="OI699">
        <v>9974025974025972</v>
      </c>
      <c r="OJ699">
        <v>25974025974025</v>
      </c>
      <c r="OK699">
        <v>0</v>
      </c>
      <c r="OL699">
        <v>0</v>
      </c>
      <c r="OM699">
        <v>0</v>
      </c>
      <c r="ON699">
        <v>0</v>
      </c>
      <c r="OO699">
        <v>0</v>
      </c>
      <c r="OP699">
        <v>0</v>
      </c>
      <c r="OQ699">
        <v>0</v>
      </c>
      <c r="OR699">
        <v>2376543209876543</v>
      </c>
      <c r="OS699">
        <v>-2.5175879396984928E+16</v>
      </c>
      <c r="OT699">
        <v>2122139717564307</v>
      </c>
      <c r="OU699">
        <v>5182291666666666</v>
      </c>
      <c r="OV699">
        <v>3209876543209876</v>
      </c>
      <c r="OW699">
        <v>123456790123456</v>
      </c>
      <c r="OX699">
        <v>1440952923889038</v>
      </c>
      <c r="OY699">
        <v>1.1115922555715436E+16</v>
      </c>
      <c r="OZ699">
        <v>6672727272727273</v>
      </c>
      <c r="PA699">
        <v>6091666666666666</v>
      </c>
      <c r="PB699">
        <v>83</v>
      </c>
      <c r="PC699">
        <v>0</v>
      </c>
      <c r="PD699">
        <v>0</v>
      </c>
      <c r="PE699">
        <v>0</v>
      </c>
      <c r="PF699">
        <v>0</v>
      </c>
      <c r="PG699">
        <v>0</v>
      </c>
      <c r="PH699">
        <v>0</v>
      </c>
      <c r="PI699">
        <v>0</v>
      </c>
      <c r="PJ699">
        <v>0</v>
      </c>
      <c r="PK699">
        <v>0</v>
      </c>
      <c r="PL699">
        <v>0</v>
      </c>
      <c r="PM699">
        <v>0</v>
      </c>
      <c r="PN699">
        <v>0</v>
      </c>
      <c r="PO699">
        <v>0</v>
      </c>
      <c r="PP699">
        <v>0</v>
      </c>
      <c r="PQ699">
        <v>0</v>
      </c>
      <c r="PR699">
        <v>0</v>
      </c>
      <c r="PS699">
        <v>0</v>
      </c>
      <c r="PT699">
        <v>0</v>
      </c>
      <c r="PU699">
        <v>2682291666666667</v>
      </c>
      <c r="PV699">
        <v>15625</v>
      </c>
      <c r="PW699">
        <v>52083333333333</v>
      </c>
      <c r="PX699">
        <v>0</v>
      </c>
      <c r="PY699">
        <v>0</v>
      </c>
      <c r="PZ699">
        <v>0</v>
      </c>
      <c r="QA699">
        <v>0</v>
      </c>
      <c r="QB699">
        <v>0</v>
      </c>
      <c r="QC699">
        <v>0</v>
      </c>
      <c r="QD699">
        <v>0</v>
      </c>
      <c r="QE699">
        <v>0</v>
      </c>
      <c r="QF699">
        <v>109375</v>
      </c>
      <c r="QG699">
        <v>416666666666666</v>
      </c>
      <c r="QH699">
        <v>26041666666666</v>
      </c>
      <c r="QI699">
        <v>0</v>
      </c>
      <c r="QJ699">
        <v>0</v>
      </c>
      <c r="QK699">
        <v>0</v>
      </c>
      <c r="QL699">
        <v>0</v>
      </c>
      <c r="QM699">
        <v>0</v>
      </c>
      <c r="QN699">
        <v>0</v>
      </c>
      <c r="QO699">
        <v>208333333333333</v>
      </c>
      <c r="QP699">
        <v>78125</v>
      </c>
      <c r="QQ699">
        <v>104166666666666</v>
      </c>
      <c r="QR699">
        <v>26041666666666</v>
      </c>
      <c r="QS699">
        <v>26041666666666</v>
      </c>
      <c r="QT699">
        <v>0</v>
      </c>
      <c r="QU699">
        <v>0</v>
      </c>
      <c r="QV699">
        <v>0</v>
      </c>
      <c r="QW699">
        <v>1197916666666666</v>
      </c>
      <c r="QX699">
        <v>364583333333333</v>
      </c>
      <c r="QY699">
        <v>78125</v>
      </c>
      <c r="QZ699">
        <v>104166666666666</v>
      </c>
      <c r="RA699">
        <v>0</v>
      </c>
      <c r="RB699">
        <v>0</v>
      </c>
      <c r="RC699">
        <v>0</v>
      </c>
      <c r="RD699">
        <v>0</v>
      </c>
      <c r="RE699">
        <v>0</v>
      </c>
      <c r="RF699">
        <v>0</v>
      </c>
      <c r="RG699">
        <v>0</v>
      </c>
      <c r="RH699">
        <v>0</v>
      </c>
      <c r="RI699">
        <v>0</v>
      </c>
      <c r="RJ699">
        <v>0</v>
      </c>
      <c r="RK699">
        <v>0</v>
      </c>
      <c r="RL699">
        <v>0</v>
      </c>
      <c r="RM699">
        <v>0</v>
      </c>
      <c r="RN699">
        <v>0</v>
      </c>
      <c r="RO699">
        <v>0</v>
      </c>
      <c r="RP699">
        <v>0</v>
      </c>
      <c r="RQ699">
        <v>0</v>
      </c>
      <c r="RR699">
        <v>0</v>
      </c>
      <c r="RS699">
        <v>0</v>
      </c>
      <c r="RT699">
        <v>0</v>
      </c>
      <c r="RU699">
        <v>0</v>
      </c>
      <c r="RV699">
        <v>4589504996315595</v>
      </c>
      <c r="RW699">
        <v>-130208333333333</v>
      </c>
      <c r="RX699">
        <v>8465613370632532</v>
      </c>
      <c r="RY699">
        <v>3722395315125916</v>
      </c>
      <c r="RZ699">
        <v>1915246212121212</v>
      </c>
      <c r="SA699">
        <v>-1.4709090909090908E+16</v>
      </c>
      <c r="SB699">
        <v>0</v>
      </c>
      <c r="SC699">
        <v>0</v>
      </c>
      <c r="SD699">
        <v>0</v>
      </c>
      <c r="SE699">
        <v>0</v>
      </c>
      <c r="SF699">
        <v>0</v>
      </c>
      <c r="SG699">
        <v>1328125</v>
      </c>
      <c r="SH699">
        <v>442708333333333</v>
      </c>
      <c r="SI699">
        <v>104166666666666</v>
      </c>
      <c r="SJ699">
        <v>26041666666666</v>
      </c>
      <c r="SK699">
        <v>0</v>
      </c>
      <c r="SL699">
        <v>26041666666666</v>
      </c>
      <c r="SM699">
        <v>0</v>
      </c>
      <c r="SN699">
        <v>0</v>
      </c>
      <c r="SO699">
        <v>0</v>
      </c>
      <c r="SP699">
        <v>0</v>
      </c>
      <c r="SQ699">
        <v>729166666666666</v>
      </c>
      <c r="SR699">
        <v>546875</v>
      </c>
      <c r="SS699">
        <v>15625</v>
      </c>
      <c r="ST699">
        <v>26041666666666</v>
      </c>
      <c r="SU699">
        <v>0</v>
      </c>
      <c r="SV699">
        <v>0</v>
      </c>
      <c r="SW699">
        <v>0</v>
      </c>
      <c r="SX699">
        <v>0</v>
      </c>
      <c r="SY699">
        <v>78125</v>
      </c>
      <c r="SZ699">
        <v>78125</v>
      </c>
      <c r="TA699">
        <v>0</v>
      </c>
      <c r="TB699">
        <v>0</v>
      </c>
      <c r="TC699">
        <v>0</v>
      </c>
      <c r="TD699">
        <v>0</v>
      </c>
      <c r="TE699">
        <v>4427083333333333</v>
      </c>
      <c r="TF699">
        <v>1536458333333333</v>
      </c>
      <c r="TG699">
        <v>2890625</v>
      </c>
      <c r="TH699">
        <v>3385416666666667</v>
      </c>
      <c r="TI699">
        <v>1484375</v>
      </c>
      <c r="TJ699">
        <v>1901041666666666</v>
      </c>
      <c r="TK699">
        <v>21875</v>
      </c>
      <c r="TL699">
        <v>598958333333333</v>
      </c>
      <c r="TM699">
        <v>390625</v>
      </c>
      <c r="TN699">
        <v>9921875</v>
      </c>
      <c r="TO699">
        <v>3541666666666667</v>
      </c>
      <c r="TP699">
        <v>5182291666666666</v>
      </c>
      <c r="TQ699">
        <v>19</v>
      </c>
      <c r="TR699">
        <v>19</v>
      </c>
      <c r="TS699">
        <v>12</v>
      </c>
      <c r="TT699">
        <v>19</v>
      </c>
      <c r="TU699">
        <v>19</v>
      </c>
      <c r="TV699">
        <v>-12</v>
      </c>
      <c r="TW699">
        <v>296875</v>
      </c>
      <c r="TX699">
        <v>1796875</v>
      </c>
      <c r="TY699">
        <v>1171875</v>
      </c>
      <c r="TZ699">
        <v>57</v>
      </c>
      <c r="UA699" s="1" t="s">
        <v>930</v>
      </c>
      <c r="UB699">
        <v>1197916666666666</v>
      </c>
      <c r="UC699">
        <v>8265138154027042</v>
      </c>
      <c r="UD699">
        <v>2376543209876543</v>
      </c>
      <c r="UE699">
        <v>5833333333333334</v>
      </c>
      <c r="UF699">
        <v>1822916666666666</v>
      </c>
      <c r="UG699">
        <v>4010416666666667</v>
      </c>
      <c r="UH699">
        <v>2113636363636364</v>
      </c>
      <c r="UI699">
        <v>1.1063904210867388E+16</v>
      </c>
      <c r="UJ699">
        <v>-2045454545454545</v>
      </c>
      <c r="UK699">
        <v>1853492348054753</v>
      </c>
      <c r="UL699">
        <v>1.8689320388349516E+16</v>
      </c>
      <c r="UM699">
        <v>1.0145631067961164E+16</v>
      </c>
      <c r="UN699">
        <v>5428571428571428</v>
      </c>
      <c r="UU699" s="1" t="s">
        <v>931</v>
      </c>
      <c r="UV699">
        <v>4248790920094465</v>
      </c>
      <c r="UW699">
        <v>2943368107302533</v>
      </c>
      <c r="UX699">
        <v>2.0299445982276352E+16</v>
      </c>
      <c r="UY699">
        <v>3.2558896299998388E+16</v>
      </c>
      <c r="UZ699">
        <v>6463476231312115</v>
      </c>
      <c r="VA699">
        <v>2195945595549584</v>
      </c>
      <c r="VB699">
        <v>3645640074211503</v>
      </c>
      <c r="VC699">
        <v>3.4617713770898644E+16</v>
      </c>
      <c r="VD699">
        <v>4016393442622951</v>
      </c>
      <c r="VE699">
        <v>4723459539717891</v>
      </c>
      <c r="VF699">
        <v>1662962962962963</v>
      </c>
      <c r="VG699">
        <v>-3358714043993232</v>
      </c>
      <c r="VH699">
        <v>3.0709002220884308E+16</v>
      </c>
      <c r="VI699">
        <v>4403874813710879</v>
      </c>
      <c r="VJ699">
        <v>262551440329218</v>
      </c>
      <c r="VK699">
        <v>49382716049382</v>
      </c>
      <c r="VL699">
        <v>1849106653918165</v>
      </c>
      <c r="VM699">
        <v>1.5832519351556464E+16</v>
      </c>
      <c r="VN699">
        <v>6390222880983751</v>
      </c>
      <c r="VO699">
        <v>5899491686457832</v>
      </c>
      <c r="VP699">
        <v>0</v>
      </c>
      <c r="VQ699">
        <v>0</v>
      </c>
      <c r="VR699">
        <v>0</v>
      </c>
      <c r="VS699">
        <v>0</v>
      </c>
      <c r="VT699">
        <v>0</v>
      </c>
      <c r="VU699">
        <v>0</v>
      </c>
      <c r="VV699">
        <v>0</v>
      </c>
      <c r="VW699">
        <v>0</v>
      </c>
      <c r="VX699">
        <v>22354694485842</v>
      </c>
      <c r="VY699">
        <v>0</v>
      </c>
      <c r="VZ699">
        <v>14903129657228</v>
      </c>
      <c r="WA699">
        <v>0</v>
      </c>
      <c r="WB699">
        <v>0</v>
      </c>
      <c r="WC699">
        <v>0</v>
      </c>
      <c r="WD699">
        <v>0</v>
      </c>
      <c r="WE699">
        <v>0</v>
      </c>
      <c r="WF699">
        <v>0</v>
      </c>
      <c r="WG699">
        <v>0</v>
      </c>
      <c r="WH699">
        <v>0</v>
      </c>
      <c r="WI699">
        <v>0</v>
      </c>
      <c r="WJ699">
        <v>0</v>
      </c>
      <c r="WK699">
        <v>1788375558867362</v>
      </c>
      <c r="WL699">
        <v>238450074515648</v>
      </c>
      <c r="WM699">
        <v>29806259314456</v>
      </c>
      <c r="WN699">
        <v>0</v>
      </c>
      <c r="WO699">
        <v>0</v>
      </c>
      <c r="WP699">
        <v>22354694485842</v>
      </c>
      <c r="WQ699">
        <v>0</v>
      </c>
      <c r="WR699">
        <v>0</v>
      </c>
      <c r="WS699">
        <v>0</v>
      </c>
      <c r="WT699">
        <v>0</v>
      </c>
      <c r="WU699">
        <v>0</v>
      </c>
      <c r="WV699">
        <v>1289120715350223</v>
      </c>
      <c r="WW699">
        <v>357675111773472</v>
      </c>
      <c r="WX699">
        <v>52160953800298</v>
      </c>
      <c r="WY699">
        <v>0</v>
      </c>
      <c r="WZ699">
        <v>3725782414307</v>
      </c>
      <c r="XA699">
        <v>0</v>
      </c>
      <c r="XB699">
        <v>0</v>
      </c>
      <c r="XC699">
        <v>0</v>
      </c>
      <c r="XD699">
        <v>0</v>
      </c>
      <c r="XE699">
        <v>126676602086438</v>
      </c>
      <c r="XF699">
        <v>312965722801788</v>
      </c>
      <c r="XG699">
        <v>312965722801788</v>
      </c>
      <c r="XH699">
        <v>29806259314456</v>
      </c>
      <c r="XI699">
        <v>22354694485842</v>
      </c>
      <c r="XJ699">
        <v>0</v>
      </c>
      <c r="XK699">
        <v>0</v>
      </c>
      <c r="XL699">
        <v>0</v>
      </c>
      <c r="XM699">
        <v>1579731743666169</v>
      </c>
      <c r="XN699">
        <v>0</v>
      </c>
      <c r="XO699">
        <v>469448584202682</v>
      </c>
      <c r="XP699">
        <v>7451564828614</v>
      </c>
      <c r="XQ699">
        <v>156482861400894</v>
      </c>
      <c r="XR699">
        <v>0</v>
      </c>
      <c r="XS699">
        <v>0</v>
      </c>
      <c r="XT699">
        <v>0</v>
      </c>
      <c r="XU699">
        <v>0</v>
      </c>
      <c r="XV699">
        <v>0</v>
      </c>
      <c r="XW699">
        <v>0</v>
      </c>
      <c r="XX699">
        <v>0</v>
      </c>
      <c r="XY699">
        <v>0</v>
      </c>
      <c r="XZ699">
        <v>0</v>
      </c>
      <c r="YA699">
        <v>0</v>
      </c>
      <c r="YB699">
        <v>0</v>
      </c>
      <c r="YC699">
        <v>0</v>
      </c>
      <c r="YD699">
        <v>0</v>
      </c>
      <c r="YE699">
        <v>0</v>
      </c>
      <c r="YF699">
        <v>0</v>
      </c>
      <c r="YG699">
        <v>0</v>
      </c>
      <c r="YH699">
        <v>0</v>
      </c>
      <c r="YI699">
        <v>0</v>
      </c>
      <c r="YJ699">
        <v>0</v>
      </c>
      <c r="YK699">
        <v>0</v>
      </c>
      <c r="YL699">
        <v>0</v>
      </c>
      <c r="YM699">
        <v>0</v>
      </c>
      <c r="YN699">
        <v>0</v>
      </c>
      <c r="YO699">
        <v>0</v>
      </c>
      <c r="YP699">
        <v>0</v>
      </c>
      <c r="YQ699">
        <v>311508865108442</v>
      </c>
      <c r="YR699">
        <v>-14903129657228</v>
      </c>
      <c r="YS699">
        <v>3361080817473544</v>
      </c>
      <c r="YT699">
        <v>4.3898144884955624E+16</v>
      </c>
      <c r="YU699">
        <v>93054364507794</v>
      </c>
      <c r="YV699">
        <v>-6243947858472997</v>
      </c>
      <c r="YW699">
        <v>0</v>
      </c>
      <c r="YX699">
        <v>0</v>
      </c>
      <c r="YY699">
        <v>0</v>
      </c>
      <c r="YZ699">
        <v>0</v>
      </c>
      <c r="ZA699">
        <v>0</v>
      </c>
      <c r="ZB699">
        <v>1043219076005961</v>
      </c>
      <c r="ZC699">
        <v>417287630402384</v>
      </c>
      <c r="ZD699">
        <v>11177347242921</v>
      </c>
      <c r="ZE699">
        <v>22354694485842</v>
      </c>
      <c r="ZF699">
        <v>0</v>
      </c>
      <c r="ZG699">
        <v>22354694485842</v>
      </c>
      <c r="ZH699">
        <v>0</v>
      </c>
      <c r="ZI699">
        <v>0</v>
      </c>
      <c r="ZJ699">
        <v>0</v>
      </c>
      <c r="ZK699">
        <v>0</v>
      </c>
      <c r="ZL699">
        <v>909090909090909</v>
      </c>
      <c r="ZM699">
        <v>417287630402384</v>
      </c>
      <c r="ZN699">
        <v>96870342771982</v>
      </c>
      <c r="ZO699">
        <v>22354694485842</v>
      </c>
      <c r="ZP699">
        <v>0</v>
      </c>
      <c r="ZQ699">
        <v>3725782414307</v>
      </c>
      <c r="ZR699">
        <v>3725782414307</v>
      </c>
      <c r="ZS699">
        <v>0</v>
      </c>
      <c r="ZT699">
        <v>134128166915052</v>
      </c>
      <c r="ZU699">
        <v>134128166915052</v>
      </c>
      <c r="ZV699">
        <v>0</v>
      </c>
      <c r="ZW699">
        <v>0</v>
      </c>
      <c r="ZX699">
        <v>0</v>
      </c>
      <c r="ZY699">
        <v>0</v>
      </c>
      <c r="ZZ699">
        <v>0</v>
      </c>
      <c r="AAA699">
        <v>0</v>
      </c>
      <c r="AAB699">
        <v>3815201192250372</v>
      </c>
      <c r="AAC699">
        <v>1758569299552906</v>
      </c>
      <c r="AAD699">
        <v>2056631892697466</v>
      </c>
      <c r="AAE699">
        <v>3062593144560357</v>
      </c>
      <c r="AAF699">
        <v>146795827123696</v>
      </c>
      <c r="AAG699">
        <v>1594634873323397</v>
      </c>
      <c r="AAH699">
        <v>30849478390462</v>
      </c>
      <c r="AAI699">
        <v>752608047690014</v>
      </c>
      <c r="AAJ699">
        <v>752608047690014</v>
      </c>
      <c r="AAK699">
        <v>9865871833084948</v>
      </c>
      <c r="AAL699">
        <v>3882265275707898</v>
      </c>
      <c r="AAM699">
        <v>4403874813710879</v>
      </c>
      <c r="AAN699">
        <v>19</v>
      </c>
      <c r="AAO699">
        <v>19</v>
      </c>
      <c r="AAP699">
        <v>12</v>
      </c>
      <c r="AAQ699">
        <v>19</v>
      </c>
      <c r="AAR699">
        <v>19</v>
      </c>
      <c r="AAS699">
        <v>-12</v>
      </c>
      <c r="AAT699">
        <v>3368107302533532</v>
      </c>
      <c r="AAU699">
        <v>1795827123695976</v>
      </c>
      <c r="AAV699">
        <v>1572280178837556</v>
      </c>
      <c r="AAW699" s="1" t="s">
        <v>930</v>
      </c>
      <c r="AAX699">
        <v>1602086438152012</v>
      </c>
      <c r="AAY699">
        <v>5336483719469831</v>
      </c>
      <c r="AAZ699">
        <v>1835149863760218</v>
      </c>
      <c r="ABA699">
        <v>5029806259314457</v>
      </c>
      <c r="ABB699">
        <v>2198211624441132</v>
      </c>
      <c r="ABC699">
        <v>2831594634873323</v>
      </c>
      <c r="ABD699">
        <v>1.5714285714285714E+16</v>
      </c>
      <c r="ABE699">
        <v>2297020484171322</v>
      </c>
      <c r="ABF699">
        <v>1.6048838595237708E+16</v>
      </c>
      <c r="ABG699">
        <v>-242085661080074</v>
      </c>
      <c r="ABH699">
        <v>1.9546465142337944E+16</v>
      </c>
      <c r="ABI699">
        <v>1.6172248803827752E+16</v>
      </c>
      <c r="ABJ699">
        <v>5270193481286913</v>
      </c>
      <c r="ABK699">
        <v>2.1971153846153848E+16</v>
      </c>
      <c r="ABL699">
        <v>1985622784736759</v>
      </c>
      <c r="ABM699">
        <v>1989001484287146</v>
      </c>
      <c r="ABN699">
        <v>2923534798534799</v>
      </c>
      <c r="ABO699">
        <v>1330624153381265</v>
      </c>
      <c r="ABP699">
        <v>190</v>
      </c>
      <c r="ABQ699">
        <v>2.8607594936708864E+16</v>
      </c>
      <c r="ABR699">
        <v>1952868877234602</v>
      </c>
      <c r="ABS699">
        <v>3798076923076923</v>
      </c>
      <c r="ABT699">
        <v>4352791878172589</v>
      </c>
      <c r="ABU699">
        <v>0</v>
      </c>
      <c r="ABV699">
        <v>0</v>
      </c>
      <c r="ABW699">
        <v>0</v>
      </c>
      <c r="ABX699">
        <v>47846889952153</v>
      </c>
      <c r="ABY699">
        <v>0</v>
      </c>
      <c r="ABZ699">
        <v>0</v>
      </c>
      <c r="ACA699">
        <v>47846889952153</v>
      </c>
      <c r="ACB699">
        <v>1866028708133971</v>
      </c>
      <c r="ACC699">
        <v>1196172248803827</v>
      </c>
      <c r="ACD699">
        <v>1866028708133971</v>
      </c>
      <c r="ACE699">
        <v>1818181818181818</v>
      </c>
      <c r="ACF699">
        <v>1435406698564593</v>
      </c>
      <c r="ACG699">
        <v>1052631578947368</v>
      </c>
      <c r="ACH699">
        <v>669856459330143</v>
      </c>
      <c r="ACI699">
        <v>95693779904306</v>
      </c>
      <c r="ACJ699">
        <v>0</v>
      </c>
      <c r="ACK699">
        <v>0</v>
      </c>
      <c r="ACL699">
        <v>0</v>
      </c>
      <c r="ACM699">
        <v>9904306220095692</v>
      </c>
      <c r="ACN699">
        <v>95693779904306</v>
      </c>
      <c r="ACO699">
        <v>0</v>
      </c>
      <c r="ACP699">
        <v>0</v>
      </c>
      <c r="ACQ699">
        <v>0</v>
      </c>
      <c r="ACR699">
        <v>0</v>
      </c>
      <c r="ACS699">
        <v>0</v>
      </c>
      <c r="ACT699">
        <v>0</v>
      </c>
      <c r="ACU699">
        <v>0</v>
      </c>
      <c r="ACV699">
        <v>0</v>
      </c>
      <c r="ACW699">
        <v>0</v>
      </c>
      <c r="ACX699">
        <v>1.2901234567901234E+16</v>
      </c>
      <c r="ACY699">
        <v>-231</v>
      </c>
      <c r="ACZ699">
        <v>1867829724248942</v>
      </c>
      <c r="ADA699">
        <v>4807692307692308</v>
      </c>
      <c r="ADB699">
        <v>2291666666666666</v>
      </c>
      <c r="ADC699">
        <v>0</v>
      </c>
      <c r="ADD699">
        <v>830</v>
      </c>
      <c r="ADE699">
        <v>0</v>
      </c>
      <c r="ADF699">
        <v>0</v>
      </c>
      <c r="ADG699">
        <v>0</v>
      </c>
      <c r="ADH699">
        <v>0</v>
      </c>
      <c r="ADI699">
        <v>0</v>
      </c>
      <c r="ADJ699">
        <v>0</v>
      </c>
      <c r="ADK699">
        <v>0</v>
      </c>
      <c r="ADL699">
        <v>0</v>
      </c>
      <c r="ADM699">
        <v>0</v>
      </c>
      <c r="ADN699">
        <v>0</v>
      </c>
      <c r="ADO699">
        <v>0</v>
      </c>
      <c r="ADP699">
        <v>2548076923076923</v>
      </c>
      <c r="ADQ699">
        <v>144230769230769</v>
      </c>
      <c r="ADR699">
        <v>0</v>
      </c>
      <c r="ADS699">
        <v>0</v>
      </c>
      <c r="ADT699">
        <v>0</v>
      </c>
      <c r="ADU699">
        <v>0</v>
      </c>
      <c r="ADV699">
        <v>0</v>
      </c>
      <c r="ADW699">
        <v>1153846153846153</v>
      </c>
      <c r="ADX699">
        <v>432692307692307</v>
      </c>
      <c r="ADY699">
        <v>48076923076923</v>
      </c>
      <c r="ADZ699">
        <v>0</v>
      </c>
      <c r="AEA699">
        <v>0</v>
      </c>
      <c r="AEB699">
        <v>0</v>
      </c>
      <c r="AEC699">
        <v>0</v>
      </c>
      <c r="AED699">
        <v>0</v>
      </c>
      <c r="AEE699">
        <v>192307692307692</v>
      </c>
      <c r="AEF699">
        <v>0</v>
      </c>
      <c r="AEG699">
        <v>48076923076923</v>
      </c>
      <c r="AEH699">
        <v>0</v>
      </c>
      <c r="AEI699">
        <v>0</v>
      </c>
      <c r="AEJ699">
        <v>0</v>
      </c>
      <c r="AEK699">
        <v>1394230769230769</v>
      </c>
      <c r="AEL699">
        <v>48076923076923</v>
      </c>
      <c r="AEM699">
        <v>96153846153846</v>
      </c>
      <c r="AEN699">
        <v>0</v>
      </c>
      <c r="AEO699">
        <v>0</v>
      </c>
      <c r="AEP699">
        <v>0</v>
      </c>
      <c r="AEQ699">
        <v>0</v>
      </c>
      <c r="AER699">
        <v>0</v>
      </c>
      <c r="AES699">
        <v>0</v>
      </c>
      <c r="AET699">
        <v>0</v>
      </c>
      <c r="AEU699">
        <v>0</v>
      </c>
      <c r="AEV699">
        <v>0</v>
      </c>
      <c r="AEW699">
        <v>0</v>
      </c>
      <c r="AEX699">
        <v>0</v>
      </c>
      <c r="AEY699">
        <v>0</v>
      </c>
      <c r="AEZ699">
        <v>0</v>
      </c>
      <c r="AFA699">
        <v>0</v>
      </c>
      <c r="AFB699">
        <v>0</v>
      </c>
      <c r="AFC699">
        <v>0</v>
      </c>
      <c r="AFD699">
        <v>0</v>
      </c>
      <c r="AFE699">
        <v>2269427500514009</v>
      </c>
      <c r="AFF699">
        <v>-240384615384615</v>
      </c>
      <c r="AFG699">
        <v>-379920558421257</v>
      </c>
      <c r="AFH699">
        <v>2.9675212966138184E+16</v>
      </c>
      <c r="AFI699">
        <v>711996336996337</v>
      </c>
      <c r="AFJ699">
        <v>-2.9619047619047616E+16</v>
      </c>
      <c r="AFK699">
        <v>0</v>
      </c>
      <c r="AFL699">
        <v>0</v>
      </c>
      <c r="AFM699">
        <v>0</v>
      </c>
      <c r="AFN699">
        <v>0</v>
      </c>
      <c r="AFO699">
        <v>1394230769230769</v>
      </c>
      <c r="AFP699">
        <v>288461538461538</v>
      </c>
      <c r="AFQ699">
        <v>144230769230769</v>
      </c>
      <c r="AFR699">
        <v>48076923076923</v>
      </c>
      <c r="AFS699">
        <v>0</v>
      </c>
      <c r="AFT699">
        <v>0</v>
      </c>
      <c r="AFU699">
        <v>0</v>
      </c>
      <c r="AFV699">
        <v>0</v>
      </c>
      <c r="AFW699">
        <v>1009615384615384</v>
      </c>
      <c r="AFX699">
        <v>48076923076923</v>
      </c>
      <c r="AFY699">
        <v>48076923076923</v>
      </c>
      <c r="AFZ699">
        <v>48076923076923</v>
      </c>
      <c r="AGA699">
        <v>0</v>
      </c>
      <c r="AGB699">
        <v>0</v>
      </c>
      <c r="AGC699">
        <v>0</v>
      </c>
      <c r="AGD699">
        <v>0</v>
      </c>
      <c r="AGE699">
        <v>0</v>
      </c>
      <c r="AGF699">
        <v>0</v>
      </c>
      <c r="AGG699">
        <v>0</v>
      </c>
      <c r="AGH699">
        <v>0</v>
      </c>
      <c r="AGI699">
        <v>0</v>
      </c>
      <c r="AGJ699">
        <v>0</v>
      </c>
      <c r="AGK699">
        <v>4326923076923077</v>
      </c>
      <c r="AGL699">
        <v>1634615384615384</v>
      </c>
      <c r="AGM699">
        <v>2692307692307692</v>
      </c>
      <c r="AGN699">
        <v>3461538461538461</v>
      </c>
      <c r="AGO699">
        <v>1586538461538461</v>
      </c>
      <c r="AGP699">
        <v>1875</v>
      </c>
      <c r="AGQ699">
        <v>2211538461538461</v>
      </c>
      <c r="AGR699">
        <v>576923076923076</v>
      </c>
      <c r="AGS699">
        <v>240384615384615</v>
      </c>
      <c r="AGT699">
        <v>10</v>
      </c>
      <c r="AGU699">
        <v>3798076923076923</v>
      </c>
      <c r="AGV699">
        <v>4807692307692308</v>
      </c>
      <c r="AGW699">
        <v>100</v>
      </c>
      <c r="AGX699">
        <v>100</v>
      </c>
      <c r="AGY699">
        <v>120</v>
      </c>
      <c r="AGZ699">
        <v>100</v>
      </c>
      <c r="AHA699">
        <v>100</v>
      </c>
      <c r="AHB699">
        <v>-120</v>
      </c>
      <c r="AHC699">
        <v>25</v>
      </c>
      <c r="AHD699">
        <v>1634615384615384</v>
      </c>
      <c r="AHE699">
        <v>865384615384615</v>
      </c>
      <c r="AHF699">
        <v>640</v>
      </c>
      <c r="AHG699">
        <v>1394230769230769</v>
      </c>
      <c r="AHH699">
        <v>6902777777777779</v>
      </c>
      <c r="AHI699">
        <v>2177083333333333</v>
      </c>
      <c r="AHJ699">
        <v>6105769230769231</v>
      </c>
      <c r="AHK699">
        <v>2163461538461538</v>
      </c>
      <c r="AHL699">
        <v>3942307692307692</v>
      </c>
      <c r="AHM699">
        <v>1.5714285714285714E+16</v>
      </c>
      <c r="AHN699">
        <v>1.9047619047619048E+16</v>
      </c>
      <c r="AHO699">
        <v>1.0478895754602566E+16</v>
      </c>
      <c r="AHP699">
        <v>-952380952380952</v>
      </c>
      <c r="AHQ699">
        <v>1729430456889036</v>
      </c>
      <c r="AHR699">
        <v>5925925925925926</v>
      </c>
      <c r="AHS699" s="1" t="s">
        <v>1326</v>
      </c>
      <c r="AHT699" s="1" t="s">
        <v>1326</v>
      </c>
      <c r="AHU699" s="1" t="s">
        <v>934</v>
      </c>
      <c r="AHV699" s="1" t="s">
        <v>998</v>
      </c>
      <c r="AHW699" s="1" t="s">
        <v>936</v>
      </c>
    </row>
    <row r="700" spans="1:907" x14ac:dyDescent="0.25">
      <c r="A700">
        <v>683</v>
      </c>
      <c r="B700" s="1" t="s">
        <v>2151</v>
      </c>
      <c r="C700" s="1" t="s">
        <v>1119</v>
      </c>
      <c r="D700" s="1" t="s">
        <v>1295</v>
      </c>
      <c r="E700" s="1" t="s">
        <v>1296</v>
      </c>
      <c r="F700">
        <v>2</v>
      </c>
      <c r="G700">
        <v>10</v>
      </c>
      <c r="H700">
        <v>210</v>
      </c>
      <c r="I700">
        <v>1755</v>
      </c>
      <c r="J700" s="1" t="s">
        <v>977</v>
      </c>
      <c r="K700" s="1" t="s">
        <v>1068</v>
      </c>
      <c r="L700" s="1" t="s">
        <v>1008</v>
      </c>
      <c r="M700" s="1" t="s">
        <v>914</v>
      </c>
      <c r="N700" s="1" t="s">
        <v>1177</v>
      </c>
      <c r="O700" s="1" t="s">
        <v>990</v>
      </c>
      <c r="P700" s="1" t="s">
        <v>917</v>
      </c>
      <c r="Q700" s="1" t="s">
        <v>967</v>
      </c>
      <c r="R700" s="1" t="s">
        <v>920</v>
      </c>
      <c r="S700" s="1" t="s">
        <v>920</v>
      </c>
      <c r="T700" s="1" t="s">
        <v>921</v>
      </c>
      <c r="U700" s="1" t="s">
        <v>1297</v>
      </c>
      <c r="V700" s="1" t="s">
        <v>1230</v>
      </c>
      <c r="W700" s="1" t="s">
        <v>1230</v>
      </c>
      <c r="X700" s="1" t="s">
        <v>924</v>
      </c>
      <c r="Y700" s="1" t="s">
        <v>925</v>
      </c>
      <c r="Z700" s="1" t="s">
        <v>950</v>
      </c>
      <c r="AA700" s="1" t="s">
        <v>953</v>
      </c>
      <c r="AB700">
        <v>0</v>
      </c>
      <c r="AC700">
        <v>8571428571428571</v>
      </c>
      <c r="AD700">
        <v>0</v>
      </c>
      <c r="AE700">
        <v>1428571428571428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845070422535211</v>
      </c>
      <c r="AY700">
        <v>3615023474178404</v>
      </c>
      <c r="AZ700">
        <v>0</v>
      </c>
      <c r="BA700">
        <v>1596244131455399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2253521126760563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234741784037558</v>
      </c>
      <c r="BT700">
        <v>234741784037558</v>
      </c>
      <c r="BU700">
        <v>0</v>
      </c>
      <c r="BV700">
        <v>0</v>
      </c>
      <c r="BW700">
        <v>140845070422535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1830985915492957</v>
      </c>
      <c r="CF700">
        <v>0</v>
      </c>
      <c r="CG700">
        <v>751173708920187</v>
      </c>
      <c r="CH700">
        <v>6713615023474179</v>
      </c>
      <c r="CI700">
        <v>704225352112676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328638497652582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93896713615023</v>
      </c>
      <c r="CV700">
        <v>657276995305164</v>
      </c>
      <c r="CW700">
        <v>0</v>
      </c>
      <c r="CX700">
        <v>0</v>
      </c>
      <c r="CY700">
        <v>460093896713615</v>
      </c>
      <c r="CZ700">
        <v>140845070422535</v>
      </c>
      <c r="DA700">
        <v>0</v>
      </c>
      <c r="DB700">
        <v>1643192488262911</v>
      </c>
      <c r="DC700">
        <v>0</v>
      </c>
      <c r="DD700">
        <v>3615023474178404</v>
      </c>
      <c r="DE700">
        <v>0</v>
      </c>
      <c r="DF700">
        <v>0</v>
      </c>
      <c r="DG700">
        <v>0</v>
      </c>
      <c r="DH700">
        <v>1.9408482142857144E+16</v>
      </c>
      <c r="DI700">
        <v>1.9583333333333332E+16</v>
      </c>
      <c r="DJ700">
        <v>109375</v>
      </c>
      <c r="DK700">
        <v>1408045977011494</v>
      </c>
      <c r="DL700">
        <v>2173469387755102</v>
      </c>
      <c r="DM700">
        <v>5433673469387755</v>
      </c>
      <c r="DN700">
        <v>0</v>
      </c>
      <c r="DO700">
        <v>0</v>
      </c>
      <c r="DP700">
        <v>0</v>
      </c>
      <c r="DQ700">
        <v>6792035398230089</v>
      </c>
      <c r="DR700">
        <v>5</v>
      </c>
      <c r="DS700">
        <v>0</v>
      </c>
      <c r="DT700">
        <v>0</v>
      </c>
      <c r="DU700">
        <v>0</v>
      </c>
      <c r="DV700">
        <v>25</v>
      </c>
      <c r="DW700">
        <v>0</v>
      </c>
      <c r="DX700">
        <v>0</v>
      </c>
      <c r="DY700">
        <v>5</v>
      </c>
      <c r="DZ700">
        <v>25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25</v>
      </c>
      <c r="EN700">
        <v>0</v>
      </c>
      <c r="EO700">
        <v>0</v>
      </c>
      <c r="EP700">
        <v>25</v>
      </c>
      <c r="EQ700">
        <v>3274336283185841</v>
      </c>
      <c r="ER700">
        <v>0</v>
      </c>
      <c r="ES700">
        <v>0</v>
      </c>
      <c r="ET700">
        <v>6792035398230089</v>
      </c>
      <c r="EU700">
        <v>0</v>
      </c>
      <c r="EV700">
        <v>0</v>
      </c>
      <c r="EW700">
        <v>3274336283185841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-66371681415929</v>
      </c>
      <c r="FI700">
        <v>0</v>
      </c>
      <c r="FJ700">
        <v>0</v>
      </c>
      <c r="FK700">
        <v>-66371681415929</v>
      </c>
      <c r="FL700">
        <v>112</v>
      </c>
      <c r="FM700" s="1" t="s">
        <v>928</v>
      </c>
      <c r="FN700">
        <v>0</v>
      </c>
      <c r="FO700">
        <v>0</v>
      </c>
      <c r="FP700">
        <v>0</v>
      </c>
      <c r="FQ700">
        <v>0</v>
      </c>
      <c r="FR700">
        <v>85</v>
      </c>
      <c r="FS700">
        <v>362</v>
      </c>
      <c r="FT700">
        <v>0</v>
      </c>
      <c r="FU700">
        <v>0</v>
      </c>
      <c r="FV700">
        <v>385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47</v>
      </c>
      <c r="GD700">
        <v>14</v>
      </c>
      <c r="GE700">
        <v>0</v>
      </c>
      <c r="GF700">
        <v>0</v>
      </c>
      <c r="GG700">
        <v>33</v>
      </c>
      <c r="GH700">
        <v>75</v>
      </c>
      <c r="GI700">
        <v>1100</v>
      </c>
      <c r="GJ700">
        <v>308665782571643</v>
      </c>
      <c r="GK700">
        <v>2742895805142084</v>
      </c>
      <c r="GL700">
        <v>1.4065500085880658E+16</v>
      </c>
      <c r="GM700">
        <v>4408225589685983</v>
      </c>
      <c r="GN700">
        <v>8019177275704146</v>
      </c>
      <c r="GO700">
        <v>2923617171556666</v>
      </c>
      <c r="GP700">
        <v>26</v>
      </c>
      <c r="GQ700">
        <v>5878612716763006</v>
      </c>
      <c r="GR700">
        <v>451769831487849</v>
      </c>
      <c r="GS700">
        <v>2341001353179972</v>
      </c>
      <c r="GT700">
        <v>5594594594594594</v>
      </c>
      <c r="GU700">
        <v>0</v>
      </c>
      <c r="GV700">
        <v>0</v>
      </c>
      <c r="GW700">
        <v>0</v>
      </c>
      <c r="GX700">
        <v>391891891891891</v>
      </c>
      <c r="GY700">
        <v>0</v>
      </c>
      <c r="GZ700">
        <v>0</v>
      </c>
      <c r="HA700">
        <v>0</v>
      </c>
      <c r="HB700">
        <v>2094594594594594</v>
      </c>
      <c r="HC700">
        <v>662162162162162</v>
      </c>
      <c r="HD700">
        <v>1445945945945946</v>
      </c>
      <c r="HE700">
        <v>959459459459459</v>
      </c>
      <c r="HF700">
        <v>3702702702702702</v>
      </c>
      <c r="HG700">
        <v>472972972972973</v>
      </c>
      <c r="HH700">
        <v>243243243243243</v>
      </c>
      <c r="HI700">
        <v>391891891891891</v>
      </c>
      <c r="HJ700">
        <v>0</v>
      </c>
      <c r="HK700">
        <v>0</v>
      </c>
      <c r="HL700">
        <v>27027027027027</v>
      </c>
      <c r="HM700">
        <v>9581081081081080</v>
      </c>
      <c r="HN700">
        <v>4.1891891891891808E+16</v>
      </c>
      <c r="HO700">
        <v>0</v>
      </c>
      <c r="HP700">
        <v>0</v>
      </c>
      <c r="HQ700">
        <v>0</v>
      </c>
      <c r="HR700">
        <v>0</v>
      </c>
      <c r="HS700">
        <v>0</v>
      </c>
      <c r="HT700">
        <v>0</v>
      </c>
      <c r="HU700">
        <v>27027027027027</v>
      </c>
      <c r="HV700">
        <v>0</v>
      </c>
      <c r="HW700">
        <v>0</v>
      </c>
      <c r="HX700">
        <v>0</v>
      </c>
      <c r="HY700">
        <v>1.6517857142857142E+16</v>
      </c>
      <c r="HZ700">
        <v>-7426470588235294</v>
      </c>
      <c r="IA700">
        <v>4643804878251959</v>
      </c>
      <c r="IB700">
        <v>1840324763193504</v>
      </c>
      <c r="IC700">
        <v>0</v>
      </c>
      <c r="ID700">
        <v>0</v>
      </c>
      <c r="IE700">
        <v>1.2172613449692996E+16</v>
      </c>
      <c r="IF700">
        <v>1930228704165604</v>
      </c>
      <c r="IG700">
        <v>6917241379310344</v>
      </c>
      <c r="IH700">
        <v>6283445945945946</v>
      </c>
      <c r="II700">
        <v>64</v>
      </c>
      <c r="IJ700">
        <v>0</v>
      </c>
      <c r="IK700">
        <v>0</v>
      </c>
      <c r="IL700">
        <v>0</v>
      </c>
      <c r="IM700">
        <v>0</v>
      </c>
      <c r="IN700">
        <v>0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392422192151556</v>
      </c>
      <c r="IZ700">
        <v>13531799729364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527740189445196</v>
      </c>
      <c r="JJ700">
        <v>230040595399188</v>
      </c>
      <c r="JK700">
        <v>40595399188092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108254397834912</v>
      </c>
      <c r="JR700">
        <v>189445196211096</v>
      </c>
      <c r="JS700">
        <v>866035182679296</v>
      </c>
      <c r="JT700">
        <v>0</v>
      </c>
      <c r="JU700">
        <v>0</v>
      </c>
      <c r="JV700">
        <v>0</v>
      </c>
      <c r="JW700">
        <v>0</v>
      </c>
      <c r="JX700">
        <v>5818673883626523</v>
      </c>
      <c r="JY700">
        <v>365358592692828</v>
      </c>
      <c r="JZ700">
        <v>13531799729364</v>
      </c>
      <c r="KA700">
        <v>757780784844384</v>
      </c>
      <c r="KB700">
        <v>0</v>
      </c>
      <c r="KC700">
        <v>0</v>
      </c>
      <c r="KD700">
        <v>0</v>
      </c>
      <c r="KE700">
        <v>0</v>
      </c>
      <c r="KF700">
        <v>0</v>
      </c>
      <c r="KG700">
        <v>0</v>
      </c>
      <c r="KH700">
        <v>0</v>
      </c>
      <c r="KI700">
        <v>0</v>
      </c>
      <c r="KJ700">
        <v>0</v>
      </c>
      <c r="KK700">
        <v>0</v>
      </c>
      <c r="KL700">
        <v>0</v>
      </c>
      <c r="KM700">
        <v>0</v>
      </c>
      <c r="KN700">
        <v>0</v>
      </c>
      <c r="KO700">
        <v>0</v>
      </c>
      <c r="KP700">
        <v>0</v>
      </c>
      <c r="KQ700">
        <v>1835898653893949</v>
      </c>
      <c r="KR700">
        <v>94722598105548</v>
      </c>
      <c r="KS700">
        <v>-1387350107249776</v>
      </c>
      <c r="KT700">
        <v>5192883092845809</v>
      </c>
      <c r="KU700">
        <v>-1068852444052968</v>
      </c>
      <c r="KV700">
        <v>-1.1284027945073476E+16</v>
      </c>
      <c r="KW700">
        <v>0</v>
      </c>
      <c r="KX700">
        <v>0</v>
      </c>
      <c r="KY700">
        <v>0</v>
      </c>
      <c r="KZ700">
        <v>189445196211096</v>
      </c>
      <c r="LA700">
        <v>54127198917456</v>
      </c>
      <c r="LB700">
        <v>27063599458728</v>
      </c>
      <c r="LC700">
        <v>0</v>
      </c>
      <c r="LD700">
        <v>0</v>
      </c>
      <c r="LE700">
        <v>0</v>
      </c>
      <c r="LF700">
        <v>0</v>
      </c>
      <c r="LG700">
        <v>0</v>
      </c>
      <c r="LH700">
        <v>0</v>
      </c>
      <c r="LI700">
        <v>40595399188092</v>
      </c>
      <c r="LJ700">
        <v>0</v>
      </c>
      <c r="LK700">
        <v>0</v>
      </c>
      <c r="LL700">
        <v>0</v>
      </c>
      <c r="LM700">
        <v>0</v>
      </c>
      <c r="LN700">
        <v>0</v>
      </c>
      <c r="LO700">
        <v>0</v>
      </c>
      <c r="LP700">
        <v>0</v>
      </c>
      <c r="LQ700">
        <v>0</v>
      </c>
      <c r="LR700">
        <v>0</v>
      </c>
      <c r="LS700">
        <v>0</v>
      </c>
      <c r="LT700">
        <v>0</v>
      </c>
      <c r="LU700">
        <v>0</v>
      </c>
      <c r="LV700">
        <v>0</v>
      </c>
      <c r="LW700">
        <v>0</v>
      </c>
      <c r="LX700">
        <v>0</v>
      </c>
      <c r="LY700">
        <v>1204330175913396</v>
      </c>
      <c r="LZ700">
        <v>798376184032476</v>
      </c>
      <c r="MA700">
        <v>40595399188092</v>
      </c>
      <c r="MB700">
        <v>6765899864682</v>
      </c>
      <c r="MC700">
        <v>40595399188092</v>
      </c>
      <c r="MD700">
        <v>27063599458728</v>
      </c>
      <c r="ME700">
        <v>8119079837618404</v>
      </c>
      <c r="MF700">
        <v>1136671177266576</v>
      </c>
      <c r="MG700">
        <v>1163734776725304</v>
      </c>
      <c r="MH700">
        <v>10</v>
      </c>
      <c r="MI700">
        <v>2341001353179972</v>
      </c>
      <c r="MJ700">
        <v>1840324763193504</v>
      </c>
      <c r="MK700">
        <v>12</v>
      </c>
      <c r="ML700">
        <v>12</v>
      </c>
      <c r="MM700">
        <v>12</v>
      </c>
      <c r="MN700">
        <v>12</v>
      </c>
      <c r="MO700">
        <v>12</v>
      </c>
      <c r="MP700">
        <v>-12</v>
      </c>
      <c r="MQ700">
        <v>2665764546684709</v>
      </c>
      <c r="MR700">
        <v>1407307171853856</v>
      </c>
      <c r="MS700">
        <v>1258457374830852</v>
      </c>
      <c r="MT700">
        <v>38</v>
      </c>
      <c r="MU700" s="1" t="s">
        <v>930</v>
      </c>
      <c r="MV700">
        <v>5818673883626523</v>
      </c>
      <c r="MW700">
        <v>3.2160285285285288E+16</v>
      </c>
      <c r="MX700">
        <v>1.6666666666666668E+16</v>
      </c>
      <c r="MY700">
        <v>1515561569688768</v>
      </c>
      <c r="MZ700">
        <v>933694181326116</v>
      </c>
      <c r="NA700">
        <v>581867388362652</v>
      </c>
      <c r="NB700">
        <v>1.9409780775716688E+16</v>
      </c>
      <c r="NC700">
        <v>3473565369896765</v>
      </c>
      <c r="ND700">
        <v>1163575042158516</v>
      </c>
      <c r="NE700">
        <v>1.6036274921482032E+16</v>
      </c>
      <c r="NF700">
        <v>1.0707069375992546E+16</v>
      </c>
      <c r="NG700">
        <v>1862032085561497</v>
      </c>
      <c r="NH700">
        <v>3001732156243371</v>
      </c>
      <c r="NI700">
        <v>3183738482824996</v>
      </c>
      <c r="NJ700">
        <v>7418718719433397</v>
      </c>
      <c r="NK700">
        <v>3984205630482611</v>
      </c>
      <c r="NL700">
        <v>29</v>
      </c>
      <c r="NM700">
        <v>3945454545454545</v>
      </c>
      <c r="NN700">
        <v>3873186984644012</v>
      </c>
      <c r="NO700">
        <v>2352941176470588</v>
      </c>
      <c r="NP700">
        <v>4300213675213675</v>
      </c>
      <c r="NQ700">
        <v>0</v>
      </c>
      <c r="NR700">
        <v>0</v>
      </c>
      <c r="NS700">
        <v>0</v>
      </c>
      <c r="NT700">
        <v>1068376068376</v>
      </c>
      <c r="NU700">
        <v>0</v>
      </c>
      <c r="NV700">
        <v>0</v>
      </c>
      <c r="NW700">
        <v>0</v>
      </c>
      <c r="NX700">
        <v>2008547008547008</v>
      </c>
      <c r="NY700">
        <v>141025641025641</v>
      </c>
      <c r="NZ700">
        <v>1538461538461538</v>
      </c>
      <c r="OA700">
        <v>1367521367521367</v>
      </c>
      <c r="OB700">
        <v>1944444444444444</v>
      </c>
      <c r="OC700">
        <v>993589743589743</v>
      </c>
      <c r="OD700">
        <v>619658119658119</v>
      </c>
      <c r="OE700">
        <v>1068376068376</v>
      </c>
      <c r="OF700">
        <v>0</v>
      </c>
      <c r="OG700">
        <v>0</v>
      </c>
      <c r="OH700">
        <v>1.06837606837606E+16</v>
      </c>
      <c r="OI700">
        <v>9882478632478628</v>
      </c>
      <c r="OJ700">
        <v>117521367521366</v>
      </c>
      <c r="OK700">
        <v>0</v>
      </c>
      <c r="OL700">
        <v>0</v>
      </c>
      <c r="OM700">
        <v>21367521367521</v>
      </c>
      <c r="ON700">
        <v>0</v>
      </c>
      <c r="OO700">
        <v>0</v>
      </c>
      <c r="OP700">
        <v>85470085470085</v>
      </c>
      <c r="OQ700">
        <v>0</v>
      </c>
      <c r="OR700">
        <v>2.0892857142857144E+16</v>
      </c>
      <c r="OS700">
        <v>-3281954887218045</v>
      </c>
      <c r="OT700">
        <v>3.4388750812398304E+16</v>
      </c>
      <c r="OU700">
        <v>2844919786096256</v>
      </c>
      <c r="OV700">
        <v>0</v>
      </c>
      <c r="OW700">
        <v>0</v>
      </c>
      <c r="OX700">
        <v>1.1858572794756042E+16</v>
      </c>
      <c r="OY700">
        <v>1.8973716471609664E+16</v>
      </c>
      <c r="OZ700">
        <v>6917241379310344</v>
      </c>
      <c r="PA700">
        <v>6203459821428572</v>
      </c>
      <c r="PB700">
        <v>86</v>
      </c>
      <c r="PC700">
        <v>0</v>
      </c>
      <c r="PD700">
        <v>10695187165775</v>
      </c>
      <c r="PE700">
        <v>0</v>
      </c>
      <c r="PF700">
        <v>0</v>
      </c>
      <c r="PG700">
        <v>0</v>
      </c>
      <c r="PH700">
        <v>0</v>
      </c>
      <c r="PI700">
        <v>0</v>
      </c>
      <c r="PJ700">
        <v>0</v>
      </c>
      <c r="PK700">
        <v>10695187165775</v>
      </c>
      <c r="PL700">
        <v>0</v>
      </c>
      <c r="PM700">
        <v>0</v>
      </c>
      <c r="PN700">
        <v>0</v>
      </c>
      <c r="PO700">
        <v>0</v>
      </c>
      <c r="PP700">
        <v>10695187165775</v>
      </c>
      <c r="PQ700">
        <v>0</v>
      </c>
      <c r="PR700">
        <v>0</v>
      </c>
      <c r="PS700">
        <v>0</v>
      </c>
      <c r="PT700">
        <v>0</v>
      </c>
      <c r="PU700">
        <v>1315508021390374</v>
      </c>
      <c r="PV700">
        <v>160427807486631</v>
      </c>
      <c r="PW700">
        <v>64171122994652</v>
      </c>
      <c r="PX700">
        <v>0</v>
      </c>
      <c r="PY700">
        <v>0</v>
      </c>
      <c r="PZ700">
        <v>10695187165775</v>
      </c>
      <c r="QA700">
        <v>2139037433155</v>
      </c>
      <c r="QB700">
        <v>0</v>
      </c>
      <c r="QC700">
        <v>0</v>
      </c>
      <c r="QD700">
        <v>0</v>
      </c>
      <c r="QE700">
        <v>0</v>
      </c>
      <c r="QF700">
        <v>844919786096256</v>
      </c>
      <c r="QG700">
        <v>203208556149732</v>
      </c>
      <c r="QH700">
        <v>32085561497326</v>
      </c>
      <c r="QI700">
        <v>0</v>
      </c>
      <c r="QJ700">
        <v>0</v>
      </c>
      <c r="QK700">
        <v>2139037433155</v>
      </c>
      <c r="QL700">
        <v>10695187165775</v>
      </c>
      <c r="QM700">
        <v>0</v>
      </c>
      <c r="QN700">
        <v>0</v>
      </c>
      <c r="QO700">
        <v>117647058823529</v>
      </c>
      <c r="QP700">
        <v>42780748663101</v>
      </c>
      <c r="QQ700">
        <v>213903743315508</v>
      </c>
      <c r="QR700">
        <v>0</v>
      </c>
      <c r="QS700">
        <v>10695187165775</v>
      </c>
      <c r="QT700">
        <v>0</v>
      </c>
      <c r="QU700">
        <v>0</v>
      </c>
      <c r="QV700">
        <v>0</v>
      </c>
      <c r="QW700">
        <v>4802139037433155</v>
      </c>
      <c r="QX700">
        <v>331550802139037</v>
      </c>
      <c r="QY700">
        <v>53475935828877</v>
      </c>
      <c r="QZ700">
        <v>117647058823529</v>
      </c>
      <c r="RA700">
        <v>0</v>
      </c>
      <c r="RB700">
        <v>0</v>
      </c>
      <c r="RC700">
        <v>0</v>
      </c>
      <c r="RD700">
        <v>0</v>
      </c>
      <c r="RE700">
        <v>0</v>
      </c>
      <c r="RF700">
        <v>0</v>
      </c>
      <c r="RG700">
        <v>0</v>
      </c>
      <c r="RH700">
        <v>0</v>
      </c>
      <c r="RI700">
        <v>0</v>
      </c>
      <c r="RJ700">
        <v>0</v>
      </c>
      <c r="RK700">
        <v>0</v>
      </c>
      <c r="RL700">
        <v>0</v>
      </c>
      <c r="RM700">
        <v>0</v>
      </c>
      <c r="RN700">
        <v>0</v>
      </c>
      <c r="RO700">
        <v>0</v>
      </c>
      <c r="RP700">
        <v>0</v>
      </c>
      <c r="RQ700">
        <v>0</v>
      </c>
      <c r="RR700">
        <v>0</v>
      </c>
      <c r="RS700">
        <v>10695187165775</v>
      </c>
      <c r="RT700">
        <v>0</v>
      </c>
      <c r="RU700">
        <v>0</v>
      </c>
      <c r="RV700">
        <v>9729404393686348</v>
      </c>
      <c r="RW700">
        <v>-53475935828877</v>
      </c>
      <c r="RX700">
        <v>4155791892074275</v>
      </c>
      <c r="RY700">
        <v>3688771848973812</v>
      </c>
      <c r="RZ700">
        <v>667485345880068</v>
      </c>
      <c r="SA700">
        <v>-1248197596795728</v>
      </c>
      <c r="SB700">
        <v>0</v>
      </c>
      <c r="SC700">
        <v>0</v>
      </c>
      <c r="SD700">
        <v>0</v>
      </c>
      <c r="SE700">
        <v>0</v>
      </c>
      <c r="SF700">
        <v>0</v>
      </c>
      <c r="SG700">
        <v>684491978609625</v>
      </c>
      <c r="SH700">
        <v>192513368983957</v>
      </c>
      <c r="SI700">
        <v>0</v>
      </c>
      <c r="SJ700">
        <v>0</v>
      </c>
      <c r="SK700">
        <v>0</v>
      </c>
      <c r="SL700">
        <v>10695187165775</v>
      </c>
      <c r="SM700">
        <v>10695187165775</v>
      </c>
      <c r="SN700">
        <v>10695187165775</v>
      </c>
      <c r="SO700">
        <v>0</v>
      </c>
      <c r="SP700">
        <v>0</v>
      </c>
      <c r="SQ700">
        <v>395721925133689</v>
      </c>
      <c r="SR700">
        <v>235294117647058</v>
      </c>
      <c r="SS700">
        <v>2139037433155</v>
      </c>
      <c r="ST700">
        <v>2139037433155</v>
      </c>
      <c r="SU700">
        <v>0</v>
      </c>
      <c r="SV700">
        <v>2139037433155</v>
      </c>
      <c r="SW700">
        <v>10695187165775</v>
      </c>
      <c r="SX700">
        <v>10695187165775</v>
      </c>
      <c r="SY700">
        <v>117647058823529</v>
      </c>
      <c r="SZ700">
        <v>74866310160427</v>
      </c>
      <c r="TA700">
        <v>42780748663101</v>
      </c>
      <c r="TB700">
        <v>10695187165775</v>
      </c>
      <c r="TC700">
        <v>10695187165775</v>
      </c>
      <c r="TD700">
        <v>0</v>
      </c>
      <c r="TE700">
        <v>2663101604278075</v>
      </c>
      <c r="TF700">
        <v>1112299465240641</v>
      </c>
      <c r="TG700">
        <v>1550802139037433</v>
      </c>
      <c r="TH700">
        <v>1582887700534759</v>
      </c>
      <c r="TI700">
        <v>705882352941176</v>
      </c>
      <c r="TJ700">
        <v>877005347593583</v>
      </c>
      <c r="TK700">
        <v>5721925133689839</v>
      </c>
      <c r="TL700">
        <v>513368983957219</v>
      </c>
      <c r="TM700">
        <v>406417112299465</v>
      </c>
      <c r="TN700">
        <v>9882352941176472</v>
      </c>
      <c r="TO700">
        <v>227807486631016</v>
      </c>
      <c r="TP700">
        <v>2802139037433155</v>
      </c>
      <c r="TQ700">
        <v>22</v>
      </c>
      <c r="TR700">
        <v>22</v>
      </c>
      <c r="TS700">
        <v>19</v>
      </c>
      <c r="TT700">
        <v>22</v>
      </c>
      <c r="TU700">
        <v>22</v>
      </c>
      <c r="TV700">
        <v>-19</v>
      </c>
      <c r="TW700">
        <v>1946524064171123</v>
      </c>
      <c r="TX700">
        <v>1112299465240641</v>
      </c>
      <c r="TY700">
        <v>834224598930481</v>
      </c>
      <c r="TZ700">
        <v>57</v>
      </c>
      <c r="UA700" s="1" t="s">
        <v>997</v>
      </c>
      <c r="UB700">
        <v>4802139037433155</v>
      </c>
      <c r="UC700">
        <v>6484933035714286</v>
      </c>
      <c r="UD700">
        <v>2.0892857142857144E+16</v>
      </c>
      <c r="UE700">
        <v>3251336898395722</v>
      </c>
      <c r="UF700">
        <v>1240641711229946</v>
      </c>
      <c r="UG700">
        <v>2010695187165775</v>
      </c>
      <c r="UH700">
        <v>1.1201602136181576E+16</v>
      </c>
      <c r="UI700">
        <v>1.2955637466348826E+16</v>
      </c>
      <c r="UJ700">
        <v>-720961281708945</v>
      </c>
      <c r="UK700">
        <v>1.1250911899423724E+16</v>
      </c>
      <c r="UL700">
        <v>1.2648648648648648E+16</v>
      </c>
      <c r="UM700">
        <v>6621621621621622</v>
      </c>
      <c r="UN700">
        <v>5235042735042735</v>
      </c>
      <c r="UR700">
        <v>10</v>
      </c>
      <c r="US700">
        <v>10</v>
      </c>
      <c r="UU700" s="1" t="s">
        <v>996</v>
      </c>
      <c r="UV700">
        <v>4113775353043843</v>
      </c>
      <c r="UW700">
        <v>2.3033237948492188E+16</v>
      </c>
      <c r="UX700">
        <v>2.1204840491475564E+16</v>
      </c>
      <c r="UY700">
        <v>3481662973482616</v>
      </c>
      <c r="UZ700">
        <v>8579317728409657</v>
      </c>
      <c r="VA700">
        <v>3724755393746661</v>
      </c>
      <c r="VB700">
        <v>4237864077669903</v>
      </c>
      <c r="VC700">
        <v>3880405250463661</v>
      </c>
      <c r="VD700">
        <v>2720669161347127</v>
      </c>
      <c r="VE700">
        <v>5366871704745168</v>
      </c>
      <c r="VF700">
        <v>1128968253968254</v>
      </c>
      <c r="VG700">
        <v>-3711647727272727</v>
      </c>
      <c r="VH700">
        <v>3671760593297685</v>
      </c>
      <c r="VI700">
        <v>3099273607748184</v>
      </c>
      <c r="VJ700">
        <v>0</v>
      </c>
      <c r="VK700">
        <v>0</v>
      </c>
      <c r="VL700">
        <v>1.1611438034666428E+16</v>
      </c>
      <c r="VM700">
        <v>1539560731872132</v>
      </c>
      <c r="VN700">
        <v>5510226201002063</v>
      </c>
      <c r="VO700">
        <v>4.5743637883593248E+16</v>
      </c>
      <c r="VP700">
        <v>0</v>
      </c>
      <c r="VQ700">
        <v>4402377283733</v>
      </c>
      <c r="VR700">
        <v>2201188641866</v>
      </c>
      <c r="VS700">
        <v>0</v>
      </c>
      <c r="VT700">
        <v>0</v>
      </c>
      <c r="VU700">
        <v>0</v>
      </c>
      <c r="VV700">
        <v>0</v>
      </c>
      <c r="VW700">
        <v>0</v>
      </c>
      <c r="VX700">
        <v>0</v>
      </c>
      <c r="VY700">
        <v>0</v>
      </c>
      <c r="VZ700">
        <v>8804754567466</v>
      </c>
      <c r="WA700">
        <v>0</v>
      </c>
      <c r="WB700">
        <v>0</v>
      </c>
      <c r="WC700">
        <v>0</v>
      </c>
      <c r="WD700">
        <v>0</v>
      </c>
      <c r="WE700">
        <v>0</v>
      </c>
      <c r="WF700">
        <v>4402377283733</v>
      </c>
      <c r="WG700">
        <v>0</v>
      </c>
      <c r="WH700">
        <v>0</v>
      </c>
      <c r="WI700">
        <v>0</v>
      </c>
      <c r="WJ700">
        <v>0</v>
      </c>
      <c r="WK700">
        <v>134932863746423</v>
      </c>
      <c r="WL700">
        <v>129870129870129</v>
      </c>
      <c r="WM700">
        <v>30816640986132</v>
      </c>
      <c r="WN700">
        <v>2201188641866</v>
      </c>
      <c r="WO700">
        <v>0</v>
      </c>
      <c r="WP700">
        <v>6603565925599</v>
      </c>
      <c r="WQ700">
        <v>6603565925599</v>
      </c>
      <c r="WR700">
        <v>0</v>
      </c>
      <c r="WS700">
        <v>0</v>
      </c>
      <c r="WT700">
        <v>0</v>
      </c>
      <c r="WU700">
        <v>0</v>
      </c>
      <c r="WV700">
        <v>931102795509575</v>
      </c>
      <c r="WW700">
        <v>209112920977327</v>
      </c>
      <c r="WX700">
        <v>37420206911732</v>
      </c>
      <c r="WY700">
        <v>0</v>
      </c>
      <c r="WZ700">
        <v>13207131851199</v>
      </c>
      <c r="XA700">
        <v>4402377283733</v>
      </c>
      <c r="XB700">
        <v>6603565925599</v>
      </c>
      <c r="XC700">
        <v>0</v>
      </c>
      <c r="XD700">
        <v>0</v>
      </c>
      <c r="XE700">
        <v>156284393572529</v>
      </c>
      <c r="XF700">
        <v>10345586616773</v>
      </c>
      <c r="XG700">
        <v>387409200968523</v>
      </c>
      <c r="XH700">
        <v>2201188641866</v>
      </c>
      <c r="XI700">
        <v>4402377283733</v>
      </c>
      <c r="XJ700">
        <v>0</v>
      </c>
      <c r="XK700">
        <v>0</v>
      </c>
      <c r="XL700">
        <v>0</v>
      </c>
      <c r="XM700">
        <v>4180057230904688</v>
      </c>
      <c r="XN700">
        <v>0</v>
      </c>
      <c r="XO700">
        <v>321373541712524</v>
      </c>
      <c r="XP700">
        <v>88047545674664</v>
      </c>
      <c r="XQ700">
        <v>314769975786924</v>
      </c>
      <c r="XR700">
        <v>0</v>
      </c>
      <c r="XS700">
        <v>0</v>
      </c>
      <c r="XT700">
        <v>0</v>
      </c>
      <c r="XU700">
        <v>0</v>
      </c>
      <c r="XV700">
        <v>0</v>
      </c>
      <c r="XW700">
        <v>0</v>
      </c>
      <c r="XX700">
        <v>0</v>
      </c>
      <c r="XY700">
        <v>0</v>
      </c>
      <c r="XZ700">
        <v>2201188641866</v>
      </c>
      <c r="YA700">
        <v>0</v>
      </c>
      <c r="YB700">
        <v>0</v>
      </c>
      <c r="YC700">
        <v>0</v>
      </c>
      <c r="YD700">
        <v>0</v>
      </c>
      <c r="YE700">
        <v>0</v>
      </c>
      <c r="YF700">
        <v>0</v>
      </c>
      <c r="YG700">
        <v>0</v>
      </c>
      <c r="YH700">
        <v>0</v>
      </c>
      <c r="YI700">
        <v>0</v>
      </c>
      <c r="YJ700">
        <v>0</v>
      </c>
      <c r="YK700">
        <v>0</v>
      </c>
      <c r="YL700">
        <v>0</v>
      </c>
      <c r="YM700">
        <v>22011886418666</v>
      </c>
      <c r="YN700">
        <v>0</v>
      </c>
      <c r="YO700">
        <v>0</v>
      </c>
      <c r="YP700">
        <v>0</v>
      </c>
      <c r="YQ700">
        <v>4.5217357263144456E+16</v>
      </c>
      <c r="YR700">
        <v>26414263702399</v>
      </c>
      <c r="YS700">
        <v>1298614985446686</v>
      </c>
      <c r="YT700">
        <v>417473815226785</v>
      </c>
      <c r="YU700">
        <v>419811787773926</v>
      </c>
      <c r="YV700">
        <v>1.5893374598807888E+16</v>
      </c>
      <c r="YW700">
        <v>0</v>
      </c>
      <c r="YX700">
        <v>0</v>
      </c>
      <c r="YY700">
        <v>0</v>
      </c>
      <c r="YZ700">
        <v>0</v>
      </c>
      <c r="ZA700">
        <v>0</v>
      </c>
      <c r="ZB700">
        <v>682368478978648</v>
      </c>
      <c r="ZC700">
        <v>211314109619194</v>
      </c>
      <c r="ZD700">
        <v>8804754567466</v>
      </c>
      <c r="ZE700">
        <v>13207131851199</v>
      </c>
      <c r="ZF700">
        <v>0</v>
      </c>
      <c r="ZG700">
        <v>11005943209333</v>
      </c>
      <c r="ZH700">
        <v>4402377283733</v>
      </c>
      <c r="ZI700">
        <v>2201188641866</v>
      </c>
      <c r="ZJ700">
        <v>0</v>
      </c>
      <c r="ZK700">
        <v>0</v>
      </c>
      <c r="ZL700">
        <v>532687651331719</v>
      </c>
      <c r="ZM700">
        <v>154083204930662</v>
      </c>
      <c r="ZN700">
        <v>22011886418666</v>
      </c>
      <c r="ZO700">
        <v>28615452344265</v>
      </c>
      <c r="ZP700">
        <v>0</v>
      </c>
      <c r="ZQ700">
        <v>15408320493066</v>
      </c>
      <c r="ZR700">
        <v>8804754567466</v>
      </c>
      <c r="ZS700">
        <v>6603565925599</v>
      </c>
      <c r="ZT700">
        <v>66035659255998</v>
      </c>
      <c r="ZU700">
        <v>50627338762931</v>
      </c>
      <c r="ZV700">
        <v>15408320493066</v>
      </c>
      <c r="ZW700">
        <v>24213075060532</v>
      </c>
      <c r="ZX700">
        <v>22011886418666</v>
      </c>
      <c r="ZY700">
        <v>2201188641866</v>
      </c>
      <c r="ZZ700">
        <v>0</v>
      </c>
      <c r="AAA700">
        <v>0</v>
      </c>
      <c r="AAB700">
        <v>2720669161347127</v>
      </c>
      <c r="AAC700">
        <v>1204050187101034</v>
      </c>
      <c r="AAD700">
        <v>1516618974246092</v>
      </c>
      <c r="AAE700">
        <v>1670702179176755</v>
      </c>
      <c r="AAF700">
        <v>755007704160246</v>
      </c>
      <c r="AAG700">
        <v>915694475016508</v>
      </c>
      <c r="AAH700">
        <v>5569007263922519</v>
      </c>
      <c r="AAI700">
        <v>730794629099713</v>
      </c>
      <c r="AAJ700">
        <v>658155403918115</v>
      </c>
      <c r="AAK700">
        <v>9933964340744</v>
      </c>
      <c r="AAL700">
        <v>2670041822584195</v>
      </c>
      <c r="AAM700">
        <v>3083865287255117</v>
      </c>
      <c r="AAN700">
        <v>22</v>
      </c>
      <c r="AAO700">
        <v>22</v>
      </c>
      <c r="AAP700">
        <v>19</v>
      </c>
      <c r="AAQ700">
        <v>22</v>
      </c>
      <c r="AAR700">
        <v>22</v>
      </c>
      <c r="AAS700">
        <v>-19</v>
      </c>
      <c r="AAT700">
        <v>2320052828527404</v>
      </c>
      <c r="AAU700">
        <v>1256878714505833</v>
      </c>
      <c r="AAV700">
        <v>1063174114021571</v>
      </c>
      <c r="AAW700" s="1" t="s">
        <v>997</v>
      </c>
      <c r="AAX700">
        <v>4180057230904688</v>
      </c>
      <c r="AAY700">
        <v>3561022272202229</v>
      </c>
      <c r="AAZ700">
        <v>1.6661786237188874E+16</v>
      </c>
      <c r="ABA700">
        <v>3499889940567907</v>
      </c>
      <c r="ABB700">
        <v>1463790446841294</v>
      </c>
      <c r="ABC700">
        <v>2036099493726612</v>
      </c>
      <c r="ABD700">
        <v>3141025641025641</v>
      </c>
      <c r="ABE700">
        <v>1445392022008253</v>
      </c>
      <c r="ABF700">
        <v>1606546983270306</v>
      </c>
      <c r="ABG700">
        <v>-393397524071526</v>
      </c>
      <c r="ABH700">
        <v>1.3218484010789122E+16</v>
      </c>
      <c r="ABI700">
        <v>4495918367346939</v>
      </c>
      <c r="ABJ700">
        <v>7019795077838754</v>
      </c>
      <c r="ABK700">
        <v>2770961145194274</v>
      </c>
      <c r="ABL700">
        <v>2.4474332884441624E+16</v>
      </c>
      <c r="ABM700">
        <v>3222089374142595</v>
      </c>
      <c r="ABN700">
        <v>6513682698762082</v>
      </c>
      <c r="ABO700">
        <v>2350694346638124</v>
      </c>
      <c r="ABP700">
        <v>260</v>
      </c>
      <c r="ABQ700">
        <v>4444444444444445</v>
      </c>
      <c r="ABR700">
        <v>4285669033456443</v>
      </c>
      <c r="ABS700">
        <v>3128834355828221</v>
      </c>
      <c r="ABT700">
        <v>6163883089770354</v>
      </c>
      <c r="ABU700">
        <v>0</v>
      </c>
      <c r="ABV700">
        <v>0</v>
      </c>
      <c r="ABW700">
        <v>0</v>
      </c>
      <c r="ABX700">
        <v>61224489795918</v>
      </c>
      <c r="ABY700">
        <v>0</v>
      </c>
      <c r="ABZ700">
        <v>0</v>
      </c>
      <c r="ACA700">
        <v>0</v>
      </c>
      <c r="ACB700">
        <v>2061224489795918</v>
      </c>
      <c r="ACC700">
        <v>1836734693877551</v>
      </c>
      <c r="ACD700">
        <v>1489795918367347</v>
      </c>
      <c r="ACE700">
        <v>1224489795918367</v>
      </c>
      <c r="ACF700">
        <v>1448979591836734</v>
      </c>
      <c r="ACG700">
        <v>897959183673469</v>
      </c>
      <c r="ACH700">
        <v>795918367346938</v>
      </c>
      <c r="ACI700">
        <v>61224489795918</v>
      </c>
      <c r="ACJ700">
        <v>0</v>
      </c>
      <c r="ACK700">
        <v>0</v>
      </c>
      <c r="ACL700">
        <v>183673469387754</v>
      </c>
      <c r="ACM700">
        <v>9755102040816324</v>
      </c>
      <c r="ACN700">
        <v>244897959183672</v>
      </c>
      <c r="ACO700">
        <v>0</v>
      </c>
      <c r="ACP700">
        <v>0</v>
      </c>
      <c r="ACQ700">
        <v>61224489795918</v>
      </c>
      <c r="ACR700">
        <v>0</v>
      </c>
      <c r="ACS700">
        <v>0</v>
      </c>
      <c r="ACT700">
        <v>0</v>
      </c>
      <c r="ACU700">
        <v>122448979591836</v>
      </c>
      <c r="ACV700">
        <v>0</v>
      </c>
      <c r="ACW700">
        <v>0</v>
      </c>
      <c r="ACX700">
        <v>109375</v>
      </c>
      <c r="ACY700">
        <v>-2647058823529412</v>
      </c>
      <c r="ACZ700">
        <v>2191820239228824</v>
      </c>
      <c r="ADA700">
        <v>5214723926380368</v>
      </c>
      <c r="ADB700">
        <v>0</v>
      </c>
      <c r="ADC700">
        <v>0</v>
      </c>
      <c r="ADD700">
        <v>830</v>
      </c>
      <c r="ADE700">
        <v>20449897750511</v>
      </c>
      <c r="ADF700">
        <v>20449897750511</v>
      </c>
      <c r="ADG700">
        <v>0</v>
      </c>
      <c r="ADH700">
        <v>0</v>
      </c>
      <c r="ADI700">
        <v>0</v>
      </c>
      <c r="ADJ700">
        <v>20449897750511</v>
      </c>
      <c r="ADK700">
        <v>0</v>
      </c>
      <c r="ADL700">
        <v>0</v>
      </c>
      <c r="ADM700">
        <v>0</v>
      </c>
      <c r="ADN700">
        <v>0</v>
      </c>
      <c r="ADO700">
        <v>0</v>
      </c>
      <c r="ADP700">
        <v>2719836400817996</v>
      </c>
      <c r="ADQ700">
        <v>265848670756646</v>
      </c>
      <c r="ADR700">
        <v>81799591002045</v>
      </c>
      <c r="ADS700">
        <v>0</v>
      </c>
      <c r="ADT700">
        <v>0</v>
      </c>
      <c r="ADU700">
        <v>40899795501022</v>
      </c>
      <c r="ADV700">
        <v>20449897750511</v>
      </c>
      <c r="ADW700">
        <v>1165644171779141</v>
      </c>
      <c r="ADX700">
        <v>16359918200409</v>
      </c>
      <c r="ADY700">
        <v>61349693251533</v>
      </c>
      <c r="ADZ700">
        <v>0</v>
      </c>
      <c r="AEA700">
        <v>40899795501022</v>
      </c>
      <c r="AEB700">
        <v>0</v>
      </c>
      <c r="AEC700">
        <v>0</v>
      </c>
      <c r="AED700">
        <v>0</v>
      </c>
      <c r="AEE700">
        <v>265848670756646</v>
      </c>
      <c r="AEF700">
        <v>122699386503067</v>
      </c>
      <c r="AEG700">
        <v>81799591002045</v>
      </c>
      <c r="AEH700">
        <v>20449897750511</v>
      </c>
      <c r="AEI700">
        <v>0</v>
      </c>
      <c r="AEJ700">
        <v>0</v>
      </c>
      <c r="AEK700">
        <v>1656441717791411</v>
      </c>
      <c r="AEL700">
        <v>286298568507157</v>
      </c>
      <c r="AEM700">
        <v>265848670756646</v>
      </c>
      <c r="AEN700">
        <v>122699386503067</v>
      </c>
      <c r="AEO700">
        <v>0</v>
      </c>
      <c r="AEP700">
        <v>0</v>
      </c>
      <c r="AEQ700">
        <v>0</v>
      </c>
      <c r="AER700">
        <v>0</v>
      </c>
      <c r="AES700">
        <v>0</v>
      </c>
      <c r="AET700">
        <v>0</v>
      </c>
      <c r="AEU700">
        <v>0</v>
      </c>
      <c r="AEV700">
        <v>0</v>
      </c>
      <c r="AEW700">
        <v>0</v>
      </c>
      <c r="AEX700">
        <v>0</v>
      </c>
      <c r="AEY700">
        <v>0</v>
      </c>
      <c r="AEZ700">
        <v>0</v>
      </c>
      <c r="AFA700">
        <v>0</v>
      </c>
      <c r="AFB700">
        <v>0</v>
      </c>
      <c r="AFC700">
        <v>0</v>
      </c>
      <c r="AFD700">
        <v>0</v>
      </c>
      <c r="AFE700">
        <v>4745145804096183</v>
      </c>
      <c r="AFF700">
        <v>102249488752556</v>
      </c>
      <c r="AFG700">
        <v>1.3321893610122824E+16</v>
      </c>
      <c r="AFH700">
        <v>4251554410837371</v>
      </c>
      <c r="AFI700">
        <v>3919043381882327</v>
      </c>
      <c r="AFJ700">
        <v>3832824427480916</v>
      </c>
      <c r="AFK700">
        <v>0</v>
      </c>
      <c r="AFL700">
        <v>0</v>
      </c>
      <c r="AFM700">
        <v>0</v>
      </c>
      <c r="AFN700">
        <v>0</v>
      </c>
      <c r="AFO700">
        <v>1206543967280163</v>
      </c>
      <c r="AFP700">
        <v>32719836400818</v>
      </c>
      <c r="AFQ700">
        <v>0</v>
      </c>
      <c r="AFR700">
        <v>102249488752556</v>
      </c>
      <c r="AFS700">
        <v>0</v>
      </c>
      <c r="AFT700">
        <v>61349693251533</v>
      </c>
      <c r="AFU700">
        <v>20449897750511</v>
      </c>
      <c r="AFV700">
        <v>0</v>
      </c>
      <c r="AFW700">
        <v>572597137014314</v>
      </c>
      <c r="AFX700">
        <v>143149284253578</v>
      </c>
      <c r="AFY700">
        <v>40899795501022</v>
      </c>
      <c r="AFZ700">
        <v>81799591002045</v>
      </c>
      <c r="AGA700">
        <v>0</v>
      </c>
      <c r="AGB700">
        <v>61349693251533</v>
      </c>
      <c r="AGC700">
        <v>20449897750511</v>
      </c>
      <c r="AGD700">
        <v>40899795501022</v>
      </c>
      <c r="AGE700">
        <v>204498977505112</v>
      </c>
      <c r="AGF700">
        <v>204498977505112</v>
      </c>
      <c r="AGG700">
        <v>0</v>
      </c>
      <c r="AGH700">
        <v>0</v>
      </c>
      <c r="AGI700">
        <v>0</v>
      </c>
      <c r="AGJ700">
        <v>0</v>
      </c>
      <c r="AGK700">
        <v>4560327198364008</v>
      </c>
      <c r="AGL700">
        <v>1492842535787321</v>
      </c>
      <c r="AGM700">
        <v>3067484662576687</v>
      </c>
      <c r="AGN700">
        <v>2556237218813906</v>
      </c>
      <c r="AGO700">
        <v>920245398773006</v>
      </c>
      <c r="AGP700">
        <v>16359918200409</v>
      </c>
      <c r="AGQ700">
        <v>2822085889570552</v>
      </c>
      <c r="AGR700">
        <v>695296523517382</v>
      </c>
      <c r="AGS700">
        <v>470347648261758</v>
      </c>
      <c r="AGT700">
        <v>9795501022494888</v>
      </c>
      <c r="AGU700">
        <v>2924335378323108</v>
      </c>
      <c r="AGV700">
        <v>5214723926380368</v>
      </c>
      <c r="AGW700">
        <v>210</v>
      </c>
      <c r="AGX700">
        <v>210</v>
      </c>
      <c r="AGY700">
        <v>120</v>
      </c>
      <c r="AGZ700">
        <v>210</v>
      </c>
      <c r="AHA700">
        <v>210</v>
      </c>
      <c r="AHB700">
        <v>-120</v>
      </c>
      <c r="AHC700">
        <v>2658486707566462</v>
      </c>
      <c r="AHD700">
        <v>1390593047034765</v>
      </c>
      <c r="AHE700">
        <v>1267893660531697</v>
      </c>
      <c r="AHF700">
        <v>570</v>
      </c>
      <c r="AHG700">
        <v>1656441717791411</v>
      </c>
      <c r="AHH700">
        <v>3762021072796936</v>
      </c>
      <c r="AHI700">
        <v>1408045977011494</v>
      </c>
      <c r="AHJ700">
        <v>5685071574642127</v>
      </c>
      <c r="AHK700">
        <v>1738241308793456</v>
      </c>
      <c r="AHL700">
        <v>3946830265848671</v>
      </c>
      <c r="AHM700">
        <v>3141025641025641</v>
      </c>
      <c r="AHN700">
        <v>2119592875318066</v>
      </c>
      <c r="AHO700">
        <v>1445691268535127</v>
      </c>
      <c r="AHP700">
        <v>-3816793893129771</v>
      </c>
      <c r="AHQ700">
        <v>1776828586544568</v>
      </c>
      <c r="AHR700">
        <v>7767857142857143</v>
      </c>
      <c r="AHS700" s="1" t="s">
        <v>953</v>
      </c>
      <c r="AHT700" s="1" t="s">
        <v>954</v>
      </c>
      <c r="AHU700" s="1" t="s">
        <v>955</v>
      </c>
      <c r="AHV700" s="1" t="s">
        <v>935</v>
      </c>
      <c r="AHW700" s="1" t="s">
        <v>936</v>
      </c>
    </row>
    <row r="701" spans="1:907" x14ac:dyDescent="0.25">
      <c r="A701">
        <v>684</v>
      </c>
      <c r="B701" s="1" t="s">
        <v>2152</v>
      </c>
      <c r="C701" s="1" t="s">
        <v>908</v>
      </c>
      <c r="D701" s="1" t="s">
        <v>1449</v>
      </c>
      <c r="E701" s="1" t="s">
        <v>1450</v>
      </c>
      <c r="F701">
        <v>1</v>
      </c>
      <c r="G701">
        <v>6</v>
      </c>
      <c r="H701">
        <v>106</v>
      </c>
      <c r="I701">
        <v>1764</v>
      </c>
      <c r="J701" s="1" t="s">
        <v>986</v>
      </c>
      <c r="K701" s="1" t="s">
        <v>1068</v>
      </c>
      <c r="L701" s="1" t="s">
        <v>1008</v>
      </c>
      <c r="M701" s="1" t="s">
        <v>914</v>
      </c>
      <c r="N701" s="1" t="s">
        <v>1451</v>
      </c>
      <c r="O701" s="1" t="s">
        <v>990</v>
      </c>
      <c r="P701" s="1" t="s">
        <v>1052</v>
      </c>
      <c r="Q701" s="1" t="s">
        <v>992</v>
      </c>
      <c r="R701" s="1" t="s">
        <v>993</v>
      </c>
      <c r="S701" s="1" t="s">
        <v>920</v>
      </c>
      <c r="T701" s="1" t="s">
        <v>1043</v>
      </c>
      <c r="U701" s="1" t="s">
        <v>922</v>
      </c>
      <c r="V701" s="1" t="s">
        <v>1216</v>
      </c>
      <c r="W701" s="1" t="s">
        <v>1216</v>
      </c>
      <c r="X701" s="1" t="s">
        <v>948</v>
      </c>
      <c r="Y701" s="1" t="s">
        <v>949</v>
      </c>
      <c r="Z701" s="1" t="s">
        <v>950</v>
      </c>
      <c r="AA701" s="1" t="s">
        <v>951</v>
      </c>
      <c r="AB701">
        <v>0</v>
      </c>
      <c r="AC701">
        <v>1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898876404494382</v>
      </c>
      <c r="AY701">
        <v>2921348314606741</v>
      </c>
      <c r="AZ701">
        <v>0</v>
      </c>
      <c r="BA701">
        <v>1123595505617977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2584269662921348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112359550561797</v>
      </c>
      <c r="BT701">
        <v>1011235955056179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1235955056179775</v>
      </c>
      <c r="CF701">
        <v>0</v>
      </c>
      <c r="CG701">
        <v>674157303370786</v>
      </c>
      <c r="CH701">
        <v>6404494382022472</v>
      </c>
      <c r="CI701">
        <v>1685393258426966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674157303370786</v>
      </c>
      <c r="CP701">
        <v>112359550561797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561797752808988</v>
      </c>
      <c r="CW701">
        <v>0</v>
      </c>
      <c r="CX701">
        <v>0</v>
      </c>
      <c r="CY701">
        <v>4382022471910112</v>
      </c>
      <c r="CZ701">
        <v>0</v>
      </c>
      <c r="DA701">
        <v>0</v>
      </c>
      <c r="DB701">
        <v>2696629213483146</v>
      </c>
      <c r="DC701">
        <v>0</v>
      </c>
      <c r="DD701">
        <v>2921348314606741</v>
      </c>
      <c r="DE701">
        <v>0</v>
      </c>
      <c r="DF701">
        <v>0</v>
      </c>
      <c r="DG701">
        <v>0</v>
      </c>
      <c r="DH701">
        <v>1.7269503546099292E+16</v>
      </c>
      <c r="DI701">
        <v>1745519713261649</v>
      </c>
      <c r="DJ701">
        <v>1.1914893617021276E+16</v>
      </c>
      <c r="DK701">
        <v>175</v>
      </c>
      <c r="DL701">
        <v>1893617021276596</v>
      </c>
      <c r="DM701">
        <v>6312056737588653</v>
      </c>
      <c r="DN701">
        <v>0</v>
      </c>
      <c r="DO701">
        <v>0</v>
      </c>
      <c r="DP701">
        <v>0</v>
      </c>
      <c r="DQ701">
        <v>4893617021276595</v>
      </c>
      <c r="DR701">
        <v>5</v>
      </c>
      <c r="DS701">
        <v>0</v>
      </c>
      <c r="DT701">
        <v>0</v>
      </c>
      <c r="DU701">
        <v>0</v>
      </c>
      <c r="DV701">
        <v>5</v>
      </c>
      <c r="DW701">
        <v>0</v>
      </c>
      <c r="DX701">
        <v>0</v>
      </c>
      <c r="DY701">
        <v>5</v>
      </c>
      <c r="DZ701">
        <v>5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5106382978723404</v>
      </c>
      <c r="ER701">
        <v>0</v>
      </c>
      <c r="ES701">
        <v>0</v>
      </c>
      <c r="ET701">
        <v>4893617021276595</v>
      </c>
      <c r="EU701">
        <v>0</v>
      </c>
      <c r="EV701">
        <v>0</v>
      </c>
      <c r="EW701">
        <v>5106382978723404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47</v>
      </c>
      <c r="FM701" s="1" t="s">
        <v>928</v>
      </c>
      <c r="FN701">
        <v>0</v>
      </c>
      <c r="FO701">
        <v>0</v>
      </c>
      <c r="FP701">
        <v>0</v>
      </c>
      <c r="FQ701">
        <v>0</v>
      </c>
      <c r="FR701">
        <v>9</v>
      </c>
      <c r="FS701">
        <v>292</v>
      </c>
      <c r="FT701">
        <v>0</v>
      </c>
      <c r="FU701">
        <v>0</v>
      </c>
      <c r="FV701">
        <v>371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112</v>
      </c>
      <c r="GD701">
        <v>0</v>
      </c>
      <c r="GE701">
        <v>0</v>
      </c>
      <c r="GF701">
        <v>0</v>
      </c>
      <c r="GG701">
        <v>67</v>
      </c>
      <c r="GH701">
        <v>67</v>
      </c>
      <c r="GI701">
        <v>1020</v>
      </c>
      <c r="GJ701">
        <v>8473361630026663</v>
      </c>
      <c r="GK701">
        <v>4180124223602484</v>
      </c>
      <c r="GL701">
        <v>1.3730871843499124E+16</v>
      </c>
      <c r="GM701">
        <v>4071068960908431</v>
      </c>
      <c r="GN701">
        <v>5987288747652748</v>
      </c>
      <c r="GO701">
        <v>1432323162514253</v>
      </c>
      <c r="GP701">
        <v>22</v>
      </c>
      <c r="GQ701">
        <v>4589041095890411</v>
      </c>
      <c r="GR701">
        <v>416945112440993</v>
      </c>
      <c r="GS701">
        <v>453416149068323</v>
      </c>
      <c r="GT701">
        <v>8626543209876543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A701">
        <v>0</v>
      </c>
      <c r="HB701">
        <v>1975308641975308</v>
      </c>
      <c r="HC701">
        <v>617283950617283</v>
      </c>
      <c r="HD701">
        <v>74074074074074</v>
      </c>
      <c r="HE701">
        <v>1851851851851851</v>
      </c>
      <c r="HF701">
        <v>1234567901234567</v>
      </c>
      <c r="HG701">
        <v>2098765432098765</v>
      </c>
      <c r="HH701">
        <v>123456790123456</v>
      </c>
      <c r="HI701">
        <v>0</v>
      </c>
      <c r="HJ701">
        <v>0</v>
      </c>
      <c r="HK701">
        <v>0</v>
      </c>
      <c r="HL701">
        <v>1358024691358024</v>
      </c>
      <c r="HM701">
        <v>8641975308641969</v>
      </c>
      <c r="HN701">
        <v>1358024691358024</v>
      </c>
      <c r="HO701">
        <v>0</v>
      </c>
      <c r="HP701">
        <v>0</v>
      </c>
      <c r="HQ701">
        <v>0</v>
      </c>
      <c r="HR701">
        <v>0</v>
      </c>
      <c r="HS701">
        <v>0</v>
      </c>
      <c r="HT701">
        <v>0</v>
      </c>
      <c r="HU701">
        <v>1358024691358024</v>
      </c>
      <c r="HV701">
        <v>0</v>
      </c>
      <c r="HW701">
        <v>0</v>
      </c>
      <c r="HX701">
        <v>0</v>
      </c>
      <c r="HY701">
        <v>1148936170212766</v>
      </c>
      <c r="HZ701">
        <v>-4.3896103896103896E+16</v>
      </c>
      <c r="IA701">
        <v>3960847344737195</v>
      </c>
      <c r="IB701">
        <v>4782608695652174</v>
      </c>
      <c r="IC701">
        <v>1773049645390071</v>
      </c>
      <c r="ID701">
        <v>0</v>
      </c>
      <c r="IE701">
        <v>104820361527114</v>
      </c>
      <c r="IF701">
        <v>7389835487661573</v>
      </c>
      <c r="IG701">
        <v>750</v>
      </c>
      <c r="IH701">
        <v>625531914893617</v>
      </c>
      <c r="II701">
        <v>62</v>
      </c>
      <c r="IJ701">
        <v>0</v>
      </c>
      <c r="IK701">
        <v>0</v>
      </c>
      <c r="IL701">
        <v>0</v>
      </c>
      <c r="IM701">
        <v>0</v>
      </c>
      <c r="IN701">
        <v>0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1428571428571428</v>
      </c>
      <c r="IZ701">
        <v>434782608695652</v>
      </c>
      <c r="JA701">
        <v>0</v>
      </c>
      <c r="JB701">
        <v>0</v>
      </c>
      <c r="JC701">
        <v>0</v>
      </c>
      <c r="JD701">
        <v>62111801242236</v>
      </c>
      <c r="JE701">
        <v>0</v>
      </c>
      <c r="JF701">
        <v>0</v>
      </c>
      <c r="JG701">
        <v>0</v>
      </c>
      <c r="JH701">
        <v>0</v>
      </c>
      <c r="JI701">
        <v>1055900621118012</v>
      </c>
      <c r="JJ701">
        <v>434782608695652</v>
      </c>
      <c r="JK701">
        <v>124223602484472</v>
      </c>
      <c r="JL701">
        <v>124223602484472</v>
      </c>
      <c r="JM701">
        <v>0</v>
      </c>
      <c r="JN701">
        <v>0</v>
      </c>
      <c r="JO701">
        <v>0</v>
      </c>
      <c r="JP701">
        <v>0</v>
      </c>
      <c r="JQ701">
        <v>372670807453416</v>
      </c>
      <c r="JR701">
        <v>62111801242236</v>
      </c>
      <c r="JS701">
        <v>93167701863354</v>
      </c>
      <c r="JT701">
        <v>124223602484472</v>
      </c>
      <c r="JU701">
        <v>0</v>
      </c>
      <c r="JV701">
        <v>0</v>
      </c>
      <c r="JW701">
        <v>0</v>
      </c>
      <c r="JX701">
        <v>683229813664596</v>
      </c>
      <c r="JY701">
        <v>869565217391304</v>
      </c>
      <c r="JZ701">
        <v>62111801242236</v>
      </c>
      <c r="KA701">
        <v>372670807453416</v>
      </c>
      <c r="KB701">
        <v>0</v>
      </c>
      <c r="KC701">
        <v>0</v>
      </c>
      <c r="KD701">
        <v>0</v>
      </c>
      <c r="KE701">
        <v>0</v>
      </c>
      <c r="KF701">
        <v>0</v>
      </c>
      <c r="KG701">
        <v>0</v>
      </c>
      <c r="KH701">
        <v>0</v>
      </c>
      <c r="KI701">
        <v>0</v>
      </c>
      <c r="KJ701">
        <v>0</v>
      </c>
      <c r="KK701">
        <v>0</v>
      </c>
      <c r="KL701">
        <v>0</v>
      </c>
      <c r="KM701">
        <v>0</v>
      </c>
      <c r="KN701">
        <v>0</v>
      </c>
      <c r="KO701">
        <v>0</v>
      </c>
      <c r="KP701">
        <v>0</v>
      </c>
      <c r="KQ701">
        <v>1.0450181454407624E+16</v>
      </c>
      <c r="KR701">
        <v>-186335403726708</v>
      </c>
      <c r="KS701">
        <v>1282889187967567</v>
      </c>
      <c r="KT701">
        <v>5844304973315306</v>
      </c>
      <c r="KU701">
        <v>-34137416341663</v>
      </c>
      <c r="KV701">
        <v>1.8320413436692504E+16</v>
      </c>
      <c r="KW701">
        <v>0</v>
      </c>
      <c r="KX701">
        <v>0</v>
      </c>
      <c r="KY701">
        <v>0</v>
      </c>
      <c r="KZ701">
        <v>869565217391304</v>
      </c>
      <c r="LA701">
        <v>683229813664596</v>
      </c>
      <c r="LB701">
        <v>0</v>
      </c>
      <c r="LC701">
        <v>0</v>
      </c>
      <c r="LD701">
        <v>0</v>
      </c>
      <c r="LE701">
        <v>0</v>
      </c>
      <c r="LF701">
        <v>0</v>
      </c>
      <c r="LG701">
        <v>0</v>
      </c>
      <c r="LH701">
        <v>0</v>
      </c>
      <c r="LI701">
        <v>1055900621118012</v>
      </c>
      <c r="LJ701">
        <v>186335403726708</v>
      </c>
      <c r="LK701">
        <v>62111801242236</v>
      </c>
      <c r="LL701">
        <v>0</v>
      </c>
      <c r="LM701">
        <v>0</v>
      </c>
      <c r="LN701">
        <v>0</v>
      </c>
      <c r="LO701">
        <v>0</v>
      </c>
      <c r="LP701">
        <v>0</v>
      </c>
      <c r="LQ701">
        <v>186335403726708</v>
      </c>
      <c r="LR701">
        <v>186335403726708</v>
      </c>
      <c r="LS701">
        <v>0</v>
      </c>
      <c r="LT701">
        <v>0</v>
      </c>
      <c r="LU701">
        <v>0</v>
      </c>
      <c r="LV701">
        <v>0</v>
      </c>
      <c r="LW701">
        <v>0</v>
      </c>
      <c r="LX701">
        <v>0</v>
      </c>
      <c r="LY701">
        <v>3664596273291925</v>
      </c>
      <c r="LZ701">
        <v>1801242236024844</v>
      </c>
      <c r="MA701">
        <v>186335403726708</v>
      </c>
      <c r="MB701">
        <v>2857142857142857</v>
      </c>
      <c r="MC701">
        <v>1304347826086956</v>
      </c>
      <c r="MD701">
        <v>15527950310559</v>
      </c>
      <c r="ME701">
        <v>3478260869565217</v>
      </c>
      <c r="MF701">
        <v>1428571428571428</v>
      </c>
      <c r="MG701">
        <v>1366459627329192</v>
      </c>
      <c r="MH701">
        <v>9813664596273292</v>
      </c>
      <c r="MI701">
        <v>4347826086956521</v>
      </c>
      <c r="MJ701">
        <v>4782608695652174</v>
      </c>
      <c r="MK701">
        <v>17</v>
      </c>
      <c r="ML701">
        <v>17</v>
      </c>
      <c r="MM701">
        <v>12</v>
      </c>
      <c r="MN701">
        <v>17</v>
      </c>
      <c r="MO701">
        <v>17</v>
      </c>
      <c r="MP701">
        <v>-12</v>
      </c>
      <c r="MQ701">
        <v>4906832298136646</v>
      </c>
      <c r="MR701">
        <v>2422360248447205</v>
      </c>
      <c r="MS701">
        <v>2484472049689441</v>
      </c>
      <c r="MT701">
        <v>40</v>
      </c>
      <c r="MU701" s="1" t="s">
        <v>971</v>
      </c>
      <c r="MV701">
        <v>683229813664596</v>
      </c>
      <c r="MW701">
        <v>1.7560283687943264E+16</v>
      </c>
      <c r="MX701">
        <v>1148936170212766</v>
      </c>
      <c r="MY701">
        <v>4409937888198758</v>
      </c>
      <c r="MZ701">
        <v>2111801242236025</v>
      </c>
      <c r="NA701">
        <v>2298136645962732</v>
      </c>
      <c r="NB701">
        <v>3581395348837209</v>
      </c>
      <c r="NC701">
        <v>2.9193226208539424E+16</v>
      </c>
      <c r="ND701">
        <v>155038759689922</v>
      </c>
      <c r="NE701">
        <v>2806372858705344</v>
      </c>
      <c r="NF701">
        <v>3811514350275472</v>
      </c>
      <c r="NG701">
        <v>2646376811594203</v>
      </c>
      <c r="NH701">
        <v>1.8586086041642724E+16</v>
      </c>
      <c r="NI701">
        <v>2694124728975013</v>
      </c>
      <c r="NJ701">
        <v>4911421545544918</v>
      </c>
      <c r="NK701">
        <v>1855904088951803</v>
      </c>
      <c r="NL701">
        <v>28</v>
      </c>
      <c r="NM701">
        <v>3624</v>
      </c>
      <c r="NN701">
        <v>2.6538590282709972E+16</v>
      </c>
      <c r="NO701">
        <v>3623188405797101</v>
      </c>
      <c r="NP701">
        <v>4024390243902439</v>
      </c>
      <c r="NQ701">
        <v>0</v>
      </c>
      <c r="NR701">
        <v>0</v>
      </c>
      <c r="NS701">
        <v>0</v>
      </c>
      <c r="NT701">
        <v>0</v>
      </c>
      <c r="NU701">
        <v>0</v>
      </c>
      <c r="NV701">
        <v>0</v>
      </c>
      <c r="NW701">
        <v>0</v>
      </c>
      <c r="NX701">
        <v>2803468208092485</v>
      </c>
      <c r="NY701">
        <v>664739884393063</v>
      </c>
      <c r="NZ701">
        <v>722543352601156</v>
      </c>
      <c r="OA701">
        <v>2052023121387283</v>
      </c>
      <c r="OB701">
        <v>1387283236994219</v>
      </c>
      <c r="OC701">
        <v>1502890173410404</v>
      </c>
      <c r="OD701">
        <v>0</v>
      </c>
      <c r="OE701">
        <v>0</v>
      </c>
      <c r="OF701">
        <v>0</v>
      </c>
      <c r="OG701">
        <v>0</v>
      </c>
      <c r="OH701">
        <v>867052023121387</v>
      </c>
      <c r="OI701">
        <v>913294797687861</v>
      </c>
      <c r="OJ701">
        <v>867052023121387</v>
      </c>
      <c r="OK701">
        <v>0</v>
      </c>
      <c r="OL701">
        <v>0</v>
      </c>
      <c r="OM701">
        <v>0</v>
      </c>
      <c r="ON701">
        <v>0</v>
      </c>
      <c r="OO701">
        <v>0</v>
      </c>
      <c r="OP701">
        <v>867052023121387</v>
      </c>
      <c r="OQ701">
        <v>0</v>
      </c>
      <c r="OR701">
        <v>2.4539007092198584E+16</v>
      </c>
      <c r="OS701">
        <v>-304635761589404</v>
      </c>
      <c r="OT701">
        <v>2577693409088497</v>
      </c>
      <c r="OU701">
        <v>4376811594202898</v>
      </c>
      <c r="OV701">
        <v>1304347826086956</v>
      </c>
      <c r="OW701">
        <v>0</v>
      </c>
      <c r="OX701">
        <v>6451690821256039</v>
      </c>
      <c r="OY701">
        <v>1.4838888888888888E+16</v>
      </c>
      <c r="OZ701">
        <v>7128571428571429</v>
      </c>
      <c r="PA701">
        <v>6419565217391305</v>
      </c>
      <c r="PB701">
        <v>85</v>
      </c>
      <c r="PC701">
        <v>0</v>
      </c>
      <c r="PD701">
        <v>0</v>
      </c>
      <c r="PE701">
        <v>0</v>
      </c>
      <c r="PF701">
        <v>0</v>
      </c>
      <c r="PG701">
        <v>0</v>
      </c>
      <c r="PH701">
        <v>0</v>
      </c>
      <c r="PI701">
        <v>0</v>
      </c>
      <c r="PJ701">
        <v>0</v>
      </c>
      <c r="PK701">
        <v>57971014492753</v>
      </c>
      <c r="PL701">
        <v>0</v>
      </c>
      <c r="PM701">
        <v>0</v>
      </c>
      <c r="PN701">
        <v>0</v>
      </c>
      <c r="PO701">
        <v>0</v>
      </c>
      <c r="PP701">
        <v>0</v>
      </c>
      <c r="PQ701">
        <v>0</v>
      </c>
      <c r="PR701">
        <v>0</v>
      </c>
      <c r="PS701">
        <v>0</v>
      </c>
      <c r="PT701">
        <v>0</v>
      </c>
      <c r="PU701">
        <v>2115942028985507</v>
      </c>
      <c r="PV701">
        <v>347826086956521</v>
      </c>
      <c r="PW701">
        <v>0</v>
      </c>
      <c r="PX701">
        <v>0</v>
      </c>
      <c r="PY701">
        <v>0</v>
      </c>
      <c r="PZ701">
        <v>0</v>
      </c>
      <c r="QA701">
        <v>0</v>
      </c>
      <c r="QB701">
        <v>0</v>
      </c>
      <c r="QC701">
        <v>0</v>
      </c>
      <c r="QD701">
        <v>0</v>
      </c>
      <c r="QE701">
        <v>0</v>
      </c>
      <c r="QF701">
        <v>1159420289855072</v>
      </c>
      <c r="QG701">
        <v>492753623188405</v>
      </c>
      <c r="QH701">
        <v>0</v>
      </c>
      <c r="QI701">
        <v>0</v>
      </c>
      <c r="QJ701">
        <v>28985507246376</v>
      </c>
      <c r="QK701">
        <v>0</v>
      </c>
      <c r="QL701">
        <v>0</v>
      </c>
      <c r="QM701">
        <v>0</v>
      </c>
      <c r="QN701">
        <v>0</v>
      </c>
      <c r="QO701">
        <v>202898550724637</v>
      </c>
      <c r="QP701">
        <v>202898550724637</v>
      </c>
      <c r="QQ701">
        <v>144927536231884</v>
      </c>
      <c r="QR701">
        <v>0</v>
      </c>
      <c r="QS701">
        <v>0</v>
      </c>
      <c r="QT701">
        <v>0</v>
      </c>
      <c r="QU701">
        <v>0</v>
      </c>
      <c r="QV701">
        <v>0</v>
      </c>
      <c r="QW701">
        <v>2</v>
      </c>
      <c r="QX701">
        <v>347826086956521</v>
      </c>
      <c r="QY701">
        <v>8695652173913</v>
      </c>
      <c r="QZ701">
        <v>144927536231884</v>
      </c>
      <c r="RA701">
        <v>0</v>
      </c>
      <c r="RB701">
        <v>0</v>
      </c>
      <c r="RC701">
        <v>0</v>
      </c>
      <c r="RD701">
        <v>0</v>
      </c>
      <c r="RE701">
        <v>0</v>
      </c>
      <c r="RF701">
        <v>0</v>
      </c>
      <c r="RG701">
        <v>0</v>
      </c>
      <c r="RH701">
        <v>0</v>
      </c>
      <c r="RI701">
        <v>0</v>
      </c>
      <c r="RJ701">
        <v>0</v>
      </c>
      <c r="RK701">
        <v>0</v>
      </c>
      <c r="RL701">
        <v>0</v>
      </c>
      <c r="RM701">
        <v>0</v>
      </c>
      <c r="RN701">
        <v>0</v>
      </c>
      <c r="RO701">
        <v>0</v>
      </c>
      <c r="RP701">
        <v>0</v>
      </c>
      <c r="RQ701">
        <v>0</v>
      </c>
      <c r="RR701">
        <v>0</v>
      </c>
      <c r="RS701">
        <v>0</v>
      </c>
      <c r="RT701">
        <v>0</v>
      </c>
      <c r="RU701">
        <v>0</v>
      </c>
      <c r="RV701">
        <v>2.4170718165309992E+16</v>
      </c>
      <c r="RW701">
        <v>-202898550724637</v>
      </c>
      <c r="RX701">
        <v>928593115923477</v>
      </c>
      <c r="RY701">
        <v>3.7790956417148504E+16</v>
      </c>
      <c r="RZ701">
        <v>-58494218594673</v>
      </c>
      <c r="SA701">
        <v>2882929345023207</v>
      </c>
      <c r="SB701">
        <v>0</v>
      </c>
      <c r="SC701">
        <v>0</v>
      </c>
      <c r="SD701">
        <v>0</v>
      </c>
      <c r="SE701">
        <v>0</v>
      </c>
      <c r="SF701">
        <v>0</v>
      </c>
      <c r="SG701">
        <v>869565217391304</v>
      </c>
      <c r="SH701">
        <v>289855072463768</v>
      </c>
      <c r="SI701">
        <v>115942028985507</v>
      </c>
      <c r="SJ701">
        <v>8695652173913</v>
      </c>
      <c r="SK701">
        <v>0</v>
      </c>
      <c r="SL701">
        <v>0</v>
      </c>
      <c r="SM701">
        <v>0</v>
      </c>
      <c r="SN701">
        <v>0</v>
      </c>
      <c r="SO701">
        <v>0</v>
      </c>
      <c r="SP701">
        <v>0</v>
      </c>
      <c r="SQ701">
        <v>376811594202898</v>
      </c>
      <c r="SR701">
        <v>782608695652174</v>
      </c>
      <c r="SS701">
        <v>8695652173913</v>
      </c>
      <c r="ST701">
        <v>57971014492753</v>
      </c>
      <c r="SU701">
        <v>0</v>
      </c>
      <c r="SV701">
        <v>57971014492753</v>
      </c>
      <c r="SW701">
        <v>57971014492753</v>
      </c>
      <c r="SX701">
        <v>0</v>
      </c>
      <c r="SY701">
        <v>28985507246376</v>
      </c>
      <c r="SZ701">
        <v>28985507246376</v>
      </c>
      <c r="TA701">
        <v>0</v>
      </c>
      <c r="TB701">
        <v>0</v>
      </c>
      <c r="TC701">
        <v>0</v>
      </c>
      <c r="TD701">
        <v>0</v>
      </c>
      <c r="TE701">
        <v>4144927536231884</v>
      </c>
      <c r="TF701">
        <v>1681159420289855</v>
      </c>
      <c r="TG701">
        <v>2463768115942029</v>
      </c>
      <c r="TH701">
        <v>2666666666666666</v>
      </c>
      <c r="TI701">
        <v>1304347826086956</v>
      </c>
      <c r="TJ701">
        <v>136231884057971</v>
      </c>
      <c r="TK701">
        <v>3130434782608696</v>
      </c>
      <c r="TL701">
        <v>579710144927536</v>
      </c>
      <c r="TM701">
        <v>550724637681159</v>
      </c>
      <c r="TN701">
        <v>9971014492753624</v>
      </c>
      <c r="TO701">
        <v>3594202898550724</v>
      </c>
      <c r="TP701">
        <v>4376811594202898</v>
      </c>
      <c r="TQ701">
        <v>14</v>
      </c>
      <c r="TR701">
        <v>14</v>
      </c>
      <c r="TS701">
        <v>12</v>
      </c>
      <c r="TT701">
        <v>14</v>
      </c>
      <c r="TU701">
        <v>14</v>
      </c>
      <c r="TV701">
        <v>-12</v>
      </c>
      <c r="TW701">
        <v>3478260869565217</v>
      </c>
      <c r="TX701">
        <v>208695652173913</v>
      </c>
      <c r="TY701">
        <v>1391304347826087</v>
      </c>
      <c r="TZ701">
        <v>57</v>
      </c>
      <c r="UA701" s="1" t="s">
        <v>930</v>
      </c>
      <c r="UB701">
        <v>2</v>
      </c>
      <c r="UC701">
        <v>8347101449275362</v>
      </c>
      <c r="UD701">
        <v>2.5072463768115944E+16</v>
      </c>
      <c r="UE701">
        <v>4521739130434782</v>
      </c>
      <c r="UF701">
        <v>1536231884057971</v>
      </c>
      <c r="UG701">
        <v>2985507246376812</v>
      </c>
      <c r="UH701">
        <v>2155234657039711</v>
      </c>
      <c r="UI701">
        <v>1.3652797676128658E+16</v>
      </c>
      <c r="UJ701">
        <v>-144404332129963</v>
      </c>
      <c r="UK701">
        <v>196351397798912</v>
      </c>
      <c r="UL701">
        <v>2135802469135802</v>
      </c>
      <c r="UM701">
        <v>1037037037037037</v>
      </c>
      <c r="UN701">
        <v>4855491329479768</v>
      </c>
      <c r="UU701" s="1" t="s">
        <v>1045</v>
      </c>
      <c r="UV701">
        <v>3895381578467697</v>
      </c>
      <c r="UW701">
        <v>3024626209322779</v>
      </c>
      <c r="UX701">
        <v>1.9655999875416448E+16</v>
      </c>
      <c r="UY701">
        <v>3.0418603095355908E+16</v>
      </c>
      <c r="UZ701">
        <v>5778644091032401</v>
      </c>
      <c r="VA701">
        <v>1910531646264565</v>
      </c>
      <c r="VB701">
        <v>3719565217391304</v>
      </c>
      <c r="VC701">
        <v>3.0985357118853624E+16</v>
      </c>
      <c r="VD701">
        <v>4045734388742304</v>
      </c>
      <c r="VE701">
        <v>5485989492119089</v>
      </c>
      <c r="VF701">
        <v>1619858156028369</v>
      </c>
      <c r="VG701">
        <v>-3.2118959107806692E+16</v>
      </c>
      <c r="VH701">
        <v>2924195560542437</v>
      </c>
      <c r="VI701">
        <v>4731750219876869</v>
      </c>
      <c r="VJ701">
        <v>1763259327782917</v>
      </c>
      <c r="VK701">
        <v>0</v>
      </c>
      <c r="VL701">
        <v>3277924752077686</v>
      </c>
      <c r="VM701">
        <v>7788175288405576</v>
      </c>
      <c r="VN701">
        <v>7314285714285714</v>
      </c>
      <c r="VO701">
        <v>6344507400555042</v>
      </c>
      <c r="VP701">
        <v>0</v>
      </c>
      <c r="VQ701">
        <v>0</v>
      </c>
      <c r="VR701">
        <v>0</v>
      </c>
      <c r="VS701">
        <v>0</v>
      </c>
      <c r="VT701">
        <v>0</v>
      </c>
      <c r="VU701">
        <v>0</v>
      </c>
      <c r="VV701">
        <v>0</v>
      </c>
      <c r="VW701">
        <v>0</v>
      </c>
      <c r="VX701">
        <v>0</v>
      </c>
      <c r="VY701">
        <v>0</v>
      </c>
      <c r="VZ701">
        <v>35180299032541</v>
      </c>
      <c r="WA701">
        <v>0</v>
      </c>
      <c r="WB701">
        <v>0</v>
      </c>
      <c r="WC701">
        <v>0</v>
      </c>
      <c r="WD701">
        <v>0</v>
      </c>
      <c r="WE701">
        <v>0</v>
      </c>
      <c r="WF701">
        <v>0</v>
      </c>
      <c r="WG701">
        <v>0</v>
      </c>
      <c r="WH701">
        <v>0</v>
      </c>
      <c r="WI701">
        <v>0</v>
      </c>
      <c r="WJ701">
        <v>0</v>
      </c>
      <c r="WK701">
        <v>2137203166226912</v>
      </c>
      <c r="WL701">
        <v>343007915567282</v>
      </c>
      <c r="WM701">
        <v>0</v>
      </c>
      <c r="WN701">
        <v>0</v>
      </c>
      <c r="WO701">
        <v>0</v>
      </c>
      <c r="WP701">
        <v>26385224274406</v>
      </c>
      <c r="WQ701">
        <v>0</v>
      </c>
      <c r="WR701">
        <v>0</v>
      </c>
      <c r="WS701">
        <v>0</v>
      </c>
      <c r="WT701">
        <v>0</v>
      </c>
      <c r="WU701">
        <v>0</v>
      </c>
      <c r="WV701">
        <v>129287598944591</v>
      </c>
      <c r="WW701">
        <v>430958663148636</v>
      </c>
      <c r="WX701">
        <v>61565523306948</v>
      </c>
      <c r="WY701">
        <v>35180299032541</v>
      </c>
      <c r="WZ701">
        <v>8795074758135</v>
      </c>
      <c r="XA701">
        <v>0</v>
      </c>
      <c r="XB701">
        <v>0</v>
      </c>
      <c r="XC701">
        <v>0</v>
      </c>
      <c r="XD701">
        <v>0</v>
      </c>
      <c r="XE701">
        <v>228671943711521</v>
      </c>
      <c r="XF701">
        <v>193491644678979</v>
      </c>
      <c r="XG701">
        <v>299032541776605</v>
      </c>
      <c r="XH701">
        <v>26385224274406</v>
      </c>
      <c r="XI701">
        <v>0</v>
      </c>
      <c r="XJ701">
        <v>0</v>
      </c>
      <c r="XK701">
        <v>0</v>
      </c>
      <c r="XL701">
        <v>0</v>
      </c>
      <c r="XM701">
        <v>1222515391380826</v>
      </c>
      <c r="XN701">
        <v>0</v>
      </c>
      <c r="XO701">
        <v>474934036939313</v>
      </c>
      <c r="XP701">
        <v>70360598065083</v>
      </c>
      <c r="XQ701">
        <v>158311345646438</v>
      </c>
      <c r="XR701">
        <v>0</v>
      </c>
      <c r="XS701">
        <v>0</v>
      </c>
      <c r="XT701">
        <v>0</v>
      </c>
      <c r="XU701">
        <v>0</v>
      </c>
      <c r="XV701">
        <v>0</v>
      </c>
      <c r="XW701">
        <v>0</v>
      </c>
      <c r="XX701">
        <v>0</v>
      </c>
      <c r="XY701">
        <v>0</v>
      </c>
      <c r="XZ701">
        <v>0</v>
      </c>
      <c r="YA701">
        <v>0</v>
      </c>
      <c r="YB701">
        <v>0</v>
      </c>
      <c r="YC701">
        <v>0</v>
      </c>
      <c r="YD701">
        <v>0</v>
      </c>
      <c r="YE701">
        <v>0</v>
      </c>
      <c r="YF701">
        <v>0</v>
      </c>
      <c r="YG701">
        <v>0</v>
      </c>
      <c r="YH701">
        <v>0</v>
      </c>
      <c r="YI701">
        <v>0</v>
      </c>
      <c r="YJ701">
        <v>0</v>
      </c>
      <c r="YK701">
        <v>0</v>
      </c>
      <c r="YL701">
        <v>0</v>
      </c>
      <c r="YM701">
        <v>0</v>
      </c>
      <c r="YN701">
        <v>0</v>
      </c>
      <c r="YO701">
        <v>0</v>
      </c>
      <c r="YP701">
        <v>0</v>
      </c>
      <c r="YQ701">
        <v>2.4749963755039052E+16</v>
      </c>
      <c r="YR701">
        <v>-149516270888302</v>
      </c>
      <c r="YS701">
        <v>1342752677760904</v>
      </c>
      <c r="YT701">
        <v>4290583554480079</v>
      </c>
      <c r="YU701">
        <v>70022697278547</v>
      </c>
      <c r="YV701">
        <v>-4683282753276944</v>
      </c>
      <c r="YW701">
        <v>8795074758135</v>
      </c>
      <c r="YX701">
        <v>0</v>
      </c>
      <c r="YY701">
        <v>0</v>
      </c>
      <c r="YZ701">
        <v>0</v>
      </c>
      <c r="ZA701">
        <v>0</v>
      </c>
      <c r="ZB701">
        <v>1011433597185576</v>
      </c>
      <c r="ZC701">
        <v>369393139841688</v>
      </c>
      <c r="ZD701">
        <v>96745822339489</v>
      </c>
      <c r="ZE701">
        <v>43975373790677</v>
      </c>
      <c r="ZF701">
        <v>0</v>
      </c>
      <c r="ZG701">
        <v>0</v>
      </c>
      <c r="ZH701">
        <v>0</v>
      </c>
      <c r="ZI701">
        <v>0</v>
      </c>
      <c r="ZJ701">
        <v>0</v>
      </c>
      <c r="ZK701">
        <v>0</v>
      </c>
      <c r="ZL701">
        <v>642040457343887</v>
      </c>
      <c r="ZM701">
        <v>642040457343887</v>
      </c>
      <c r="ZN701">
        <v>87950747581354</v>
      </c>
      <c r="ZO701">
        <v>43975373790677</v>
      </c>
      <c r="ZP701">
        <v>8795074758135</v>
      </c>
      <c r="ZQ701">
        <v>35180299032541</v>
      </c>
      <c r="ZR701">
        <v>35180299032541</v>
      </c>
      <c r="ZS701">
        <v>0</v>
      </c>
      <c r="ZT701">
        <v>79155672823219</v>
      </c>
      <c r="ZU701">
        <v>70360598065083</v>
      </c>
      <c r="ZV701">
        <v>8795074758135</v>
      </c>
      <c r="ZW701">
        <v>0</v>
      </c>
      <c r="ZX701">
        <v>0</v>
      </c>
      <c r="ZY701">
        <v>0</v>
      </c>
      <c r="ZZ701">
        <v>0</v>
      </c>
      <c r="AAA701">
        <v>0</v>
      </c>
      <c r="AAB701">
        <v>4335971855760774</v>
      </c>
      <c r="AAC701">
        <v>1855760773966578</v>
      </c>
      <c r="AAD701">
        <v>2480211081794195</v>
      </c>
      <c r="AAE701">
        <v>2955145118733509</v>
      </c>
      <c r="AAF701">
        <v>1424802110817942</v>
      </c>
      <c r="AAG701">
        <v>1530343007915567</v>
      </c>
      <c r="AAH701">
        <v>2673702726473175</v>
      </c>
      <c r="AAI701">
        <v>729991204925241</v>
      </c>
      <c r="AAJ701">
        <v>721196130167106</v>
      </c>
      <c r="AAK701">
        <v>992084432717678</v>
      </c>
      <c r="AAL701">
        <v>3975373790677221</v>
      </c>
      <c r="AAM701">
        <v>4722955145118733</v>
      </c>
      <c r="AAN701">
        <v>17</v>
      </c>
      <c r="AAO701">
        <v>17</v>
      </c>
      <c r="AAP701">
        <v>15</v>
      </c>
      <c r="AAQ701">
        <v>17</v>
      </c>
      <c r="AAR701">
        <v>17</v>
      </c>
      <c r="AAS701">
        <v>-15</v>
      </c>
      <c r="AAT701">
        <v>3693931398416886</v>
      </c>
      <c r="AAU701">
        <v>2110817941952506</v>
      </c>
      <c r="AAV701">
        <v>158311345646438</v>
      </c>
      <c r="AAW701" s="1" t="s">
        <v>930</v>
      </c>
      <c r="AAX701">
        <v>1222515391380826</v>
      </c>
      <c r="AAY701">
        <v>4742205583821565</v>
      </c>
      <c r="AAZ701">
        <v>1.7461773700305812E+16</v>
      </c>
      <c r="ABA701">
        <v>5083553210202286</v>
      </c>
      <c r="ABB701">
        <v>1934916446789797</v>
      </c>
      <c r="ABC701">
        <v>3148636763412489</v>
      </c>
      <c r="ABD701">
        <v>2847457627118644</v>
      </c>
      <c r="ABE701">
        <v>2446761800219539</v>
      </c>
      <c r="ABF701">
        <v>1429333569776127</v>
      </c>
      <c r="ABG701">
        <v>-219538968166849</v>
      </c>
      <c r="ABH701">
        <v>2119265277191203</v>
      </c>
      <c r="ABI701">
        <v>9166666666666666</v>
      </c>
      <c r="ABJ701">
        <v>5356719202032423</v>
      </c>
      <c r="ABK701">
        <v>2.2934131736526944E+16</v>
      </c>
      <c r="ABL701">
        <v>2.1770154875767728E+16</v>
      </c>
      <c r="ABM701">
        <v>1.8702212266715608E+16</v>
      </c>
      <c r="ABN701">
        <v>3304502106897315</v>
      </c>
      <c r="ABO701">
        <v>1440866453921284</v>
      </c>
      <c r="ABP701">
        <v>190</v>
      </c>
      <c r="ABQ701">
        <v>282089552238806</v>
      </c>
      <c r="ABR701">
        <v>2.2287744501239016E+16</v>
      </c>
      <c r="ABS701">
        <v>4011976047904191</v>
      </c>
      <c r="ABT701">
        <v>5246913580246914</v>
      </c>
      <c r="ABU701">
        <v>0</v>
      </c>
      <c r="ABV701">
        <v>0</v>
      </c>
      <c r="ABW701">
        <v>0</v>
      </c>
      <c r="ABX701">
        <v>0</v>
      </c>
      <c r="ABY701">
        <v>0</v>
      </c>
      <c r="ABZ701">
        <v>0</v>
      </c>
      <c r="ACA701">
        <v>0</v>
      </c>
      <c r="ACB701">
        <v>2023809523809523</v>
      </c>
      <c r="ACC701">
        <v>1130952380952381</v>
      </c>
      <c r="ACD701">
        <v>1071428571428571</v>
      </c>
      <c r="ACE701">
        <v>1726190476190476</v>
      </c>
      <c r="ACF701">
        <v>1488095238095238</v>
      </c>
      <c r="ACG701">
        <v>1428571428571428</v>
      </c>
      <c r="ACH701">
        <v>0</v>
      </c>
      <c r="ACI701">
        <v>0</v>
      </c>
      <c r="ACJ701">
        <v>0</v>
      </c>
      <c r="ACK701">
        <v>0</v>
      </c>
      <c r="ACL701">
        <v>113095238095238</v>
      </c>
      <c r="ACM701">
        <v>8869047619047618</v>
      </c>
      <c r="ACN701">
        <v>113095238095238</v>
      </c>
      <c r="ACO701">
        <v>0</v>
      </c>
      <c r="ACP701">
        <v>0</v>
      </c>
      <c r="ACQ701">
        <v>59523809523809</v>
      </c>
      <c r="ACR701">
        <v>0</v>
      </c>
      <c r="ACS701">
        <v>0</v>
      </c>
      <c r="ACT701">
        <v>0</v>
      </c>
      <c r="ACU701">
        <v>1071428571428571</v>
      </c>
      <c r="ACV701">
        <v>0</v>
      </c>
      <c r="ACW701">
        <v>0</v>
      </c>
      <c r="ACX701">
        <v>1.1914893617021276E+16</v>
      </c>
      <c r="ACY701">
        <v>-2.2045454545454544E+16</v>
      </c>
      <c r="ACZ701">
        <v>1.3991712728553638E+16</v>
      </c>
      <c r="ADA701">
        <v>5269461077844312</v>
      </c>
      <c r="ADB701">
        <v>2083333333333333</v>
      </c>
      <c r="ADC701">
        <v>0</v>
      </c>
      <c r="ADD701">
        <v>710</v>
      </c>
      <c r="ADE701">
        <v>0</v>
      </c>
      <c r="ADF701">
        <v>0</v>
      </c>
      <c r="ADG701">
        <v>0</v>
      </c>
      <c r="ADH701">
        <v>0</v>
      </c>
      <c r="ADI701">
        <v>0</v>
      </c>
      <c r="ADJ701">
        <v>0</v>
      </c>
      <c r="ADK701">
        <v>0</v>
      </c>
      <c r="ADL701">
        <v>0</v>
      </c>
      <c r="ADM701">
        <v>0</v>
      </c>
      <c r="ADN701">
        <v>0</v>
      </c>
      <c r="ADO701">
        <v>0</v>
      </c>
      <c r="ADP701">
        <v>3053892215568862</v>
      </c>
      <c r="ADQ701">
        <v>119760479041916</v>
      </c>
      <c r="ADR701">
        <v>0</v>
      </c>
      <c r="ADS701">
        <v>0</v>
      </c>
      <c r="ADT701">
        <v>0</v>
      </c>
      <c r="ADU701">
        <v>0</v>
      </c>
      <c r="ADV701">
        <v>0</v>
      </c>
      <c r="ADW701">
        <v>1916167664670658</v>
      </c>
      <c r="ADX701">
        <v>179640718562874</v>
      </c>
      <c r="ADY701">
        <v>119760479041916</v>
      </c>
      <c r="ADZ701">
        <v>0</v>
      </c>
      <c r="AEA701">
        <v>0</v>
      </c>
      <c r="AEB701">
        <v>0</v>
      </c>
      <c r="AEC701">
        <v>0</v>
      </c>
      <c r="AED701">
        <v>0</v>
      </c>
      <c r="AEE701">
        <v>179640718562874</v>
      </c>
      <c r="AEF701">
        <v>179640718562874</v>
      </c>
      <c r="AEG701">
        <v>0</v>
      </c>
      <c r="AEH701">
        <v>0</v>
      </c>
      <c r="AEI701">
        <v>0</v>
      </c>
      <c r="AEJ701">
        <v>0</v>
      </c>
      <c r="AEK701">
        <v>718562874251497</v>
      </c>
      <c r="AEL701">
        <v>179640718562874</v>
      </c>
      <c r="AEM701">
        <v>119760479041916</v>
      </c>
      <c r="AEN701">
        <v>0</v>
      </c>
      <c r="AEO701">
        <v>0</v>
      </c>
      <c r="AEP701">
        <v>0</v>
      </c>
      <c r="AEQ701">
        <v>0</v>
      </c>
      <c r="AER701">
        <v>0</v>
      </c>
      <c r="AES701">
        <v>0</v>
      </c>
      <c r="AET701">
        <v>0</v>
      </c>
      <c r="AEU701">
        <v>0</v>
      </c>
      <c r="AEV701">
        <v>0</v>
      </c>
      <c r="AEW701">
        <v>0</v>
      </c>
      <c r="AEX701">
        <v>0</v>
      </c>
      <c r="AEY701">
        <v>0</v>
      </c>
      <c r="AEZ701">
        <v>0</v>
      </c>
      <c r="AFA701">
        <v>0</v>
      </c>
      <c r="AFB701">
        <v>0</v>
      </c>
      <c r="AFC701">
        <v>0</v>
      </c>
      <c r="AFD701">
        <v>0</v>
      </c>
      <c r="AFE701">
        <v>1.8960721269506368E+16</v>
      </c>
      <c r="AFF701">
        <v>-29940119760479</v>
      </c>
      <c r="AFG701">
        <v>7498394117134674</v>
      </c>
      <c r="AFH701">
        <v>2964499083432117</v>
      </c>
      <c r="AFI701">
        <v>1848746950543358</v>
      </c>
      <c r="AFJ701">
        <v>-6174814814814815</v>
      </c>
      <c r="AFK701">
        <v>0</v>
      </c>
      <c r="AFL701">
        <v>0</v>
      </c>
      <c r="AFM701">
        <v>0</v>
      </c>
      <c r="AFN701">
        <v>0</v>
      </c>
      <c r="AFO701">
        <v>1317365269461078</v>
      </c>
      <c r="AFP701">
        <v>359281437125748</v>
      </c>
      <c r="AFQ701">
        <v>59880239520958</v>
      </c>
      <c r="AFR701">
        <v>0</v>
      </c>
      <c r="AFS701">
        <v>0</v>
      </c>
      <c r="AFT701">
        <v>0</v>
      </c>
      <c r="AFU701">
        <v>0</v>
      </c>
      <c r="AFV701">
        <v>0</v>
      </c>
      <c r="AFW701">
        <v>838323353293413</v>
      </c>
      <c r="AFX701">
        <v>479041916167664</v>
      </c>
      <c r="AFY701">
        <v>59880239520958</v>
      </c>
      <c r="AFZ701">
        <v>119760479041916</v>
      </c>
      <c r="AGA701">
        <v>0</v>
      </c>
      <c r="AGB701">
        <v>0</v>
      </c>
      <c r="AGC701">
        <v>0</v>
      </c>
      <c r="AGD701">
        <v>0</v>
      </c>
      <c r="AGE701">
        <v>0</v>
      </c>
      <c r="AGF701">
        <v>0</v>
      </c>
      <c r="AGG701">
        <v>0</v>
      </c>
      <c r="AGH701">
        <v>0</v>
      </c>
      <c r="AGI701">
        <v>0</v>
      </c>
      <c r="AGJ701">
        <v>0</v>
      </c>
      <c r="AGK701">
        <v>5389221556886228</v>
      </c>
      <c r="AGL701">
        <v>2215568862275449</v>
      </c>
      <c r="AGM701">
        <v>3173652694610778</v>
      </c>
      <c r="AGN701">
        <v>3233532934131736</v>
      </c>
      <c r="AGO701">
        <v>1497005988023952</v>
      </c>
      <c r="AGP701">
        <v>1736526946107784</v>
      </c>
      <c r="AGQ701">
        <v>1377245508982036</v>
      </c>
      <c r="AGR701">
        <v>29940119760479</v>
      </c>
      <c r="AGS701">
        <v>359281437125748</v>
      </c>
      <c r="AGT701">
        <v>10</v>
      </c>
      <c r="AGU701">
        <v>4011976047904191</v>
      </c>
      <c r="AGV701">
        <v>5269461077844312</v>
      </c>
      <c r="AGW701">
        <v>100</v>
      </c>
      <c r="AGX701">
        <v>100</v>
      </c>
      <c r="AGY701">
        <v>80</v>
      </c>
      <c r="AGZ701">
        <v>100</v>
      </c>
      <c r="AHA701">
        <v>100</v>
      </c>
      <c r="AHB701">
        <v>-80</v>
      </c>
      <c r="AHC701">
        <v>2155688622754491</v>
      </c>
      <c r="AHD701">
        <v>1257485029940119</v>
      </c>
      <c r="AHE701">
        <v>898203592814371</v>
      </c>
      <c r="AHF701">
        <v>520</v>
      </c>
      <c r="AHG701">
        <v>718562874251497</v>
      </c>
      <c r="AHH701">
        <v>4973958333333333</v>
      </c>
      <c r="AHI701">
        <v>175</v>
      </c>
      <c r="AHJ701">
        <v>7125748502994012</v>
      </c>
      <c r="AHK701">
        <v>2754491017964072</v>
      </c>
      <c r="AHL701">
        <v>437125748502994</v>
      </c>
      <c r="AHM701">
        <v>2847457627118644</v>
      </c>
      <c r="AHN701">
        <v>1962962962962963</v>
      </c>
      <c r="AHO701">
        <v>74443523119414</v>
      </c>
      <c r="AHP701">
        <v>-2148148148148148</v>
      </c>
      <c r="AHQ701">
        <v>1.7272765340169784E+16</v>
      </c>
      <c r="AHR701">
        <v>6808510638297872</v>
      </c>
      <c r="AHS701" s="1" t="s">
        <v>1306</v>
      </c>
      <c r="AHT701" s="1" t="s">
        <v>1031</v>
      </c>
      <c r="AHU701" s="1" t="s">
        <v>975</v>
      </c>
      <c r="AHV701" s="1" t="s">
        <v>1004</v>
      </c>
      <c r="AHW701" s="1" t="s">
        <v>1005</v>
      </c>
    </row>
    <row r="702" spans="1:907" x14ac:dyDescent="0.25">
      <c r="A702">
        <v>685</v>
      </c>
      <c r="B702" s="1" t="s">
        <v>2153</v>
      </c>
      <c r="C702" s="1" t="s">
        <v>908</v>
      </c>
      <c r="D702" s="1" t="s">
        <v>1696</v>
      </c>
      <c r="E702" s="1" t="s">
        <v>1697</v>
      </c>
      <c r="F702">
        <v>1</v>
      </c>
      <c r="G702">
        <v>7</v>
      </c>
      <c r="H702">
        <v>107</v>
      </c>
      <c r="I702">
        <v>1764</v>
      </c>
      <c r="J702" s="1" t="s">
        <v>986</v>
      </c>
      <c r="K702" s="1" t="s">
        <v>1068</v>
      </c>
      <c r="L702" s="1" t="s">
        <v>1008</v>
      </c>
      <c r="M702" s="1" t="s">
        <v>914</v>
      </c>
      <c r="N702" s="1" t="s">
        <v>1469</v>
      </c>
      <c r="O702" s="1" t="s">
        <v>990</v>
      </c>
      <c r="P702" s="1" t="s">
        <v>917</v>
      </c>
      <c r="Q702" s="1" t="s">
        <v>1130</v>
      </c>
      <c r="R702" s="1" t="s">
        <v>1131</v>
      </c>
      <c r="S702" s="1" t="s">
        <v>944</v>
      </c>
      <c r="T702" s="1" t="s">
        <v>1043</v>
      </c>
      <c r="U702" s="1" t="s">
        <v>922</v>
      </c>
      <c r="V702" s="1" t="s">
        <v>923</v>
      </c>
      <c r="W702" s="1" t="s">
        <v>1216</v>
      </c>
      <c r="X702" s="1" t="s">
        <v>948</v>
      </c>
      <c r="Y702" s="1" t="s">
        <v>925</v>
      </c>
      <c r="Z702" s="1" t="s">
        <v>950</v>
      </c>
      <c r="AA702" s="1" t="s">
        <v>1380</v>
      </c>
      <c r="AB702">
        <v>0</v>
      </c>
      <c r="AC702">
        <v>7857142857142857</v>
      </c>
      <c r="AD702">
        <v>0</v>
      </c>
      <c r="AE702">
        <v>2142857142857142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1089743589743589</v>
      </c>
      <c r="AY702">
        <v>3269230769230769</v>
      </c>
      <c r="AZ702">
        <v>0</v>
      </c>
      <c r="BA702">
        <v>1153846153846153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64102564102564</v>
      </c>
      <c r="BI702">
        <v>2435897435897435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64102564102564</v>
      </c>
      <c r="BR702">
        <v>0</v>
      </c>
      <c r="BS702">
        <v>128205128205128</v>
      </c>
      <c r="BT702">
        <v>512820512820512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64102564102564</v>
      </c>
      <c r="CB702">
        <v>0</v>
      </c>
      <c r="CC702">
        <v>0</v>
      </c>
      <c r="CD702">
        <v>0</v>
      </c>
      <c r="CE702">
        <v>1346153846153846</v>
      </c>
      <c r="CF702">
        <v>0</v>
      </c>
      <c r="CG702">
        <v>897435897435897</v>
      </c>
      <c r="CH702">
        <v>6794871794871795</v>
      </c>
      <c r="CI702">
        <v>961538461538461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384615384615384</v>
      </c>
      <c r="CP702">
        <v>256410256410256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576923076923076</v>
      </c>
      <c r="CW702">
        <v>0</v>
      </c>
      <c r="CX702">
        <v>0</v>
      </c>
      <c r="CY702">
        <v>4487179487179487</v>
      </c>
      <c r="CZ702">
        <v>0</v>
      </c>
      <c r="DA702">
        <v>0</v>
      </c>
      <c r="DB702">
        <v>2179487179487179</v>
      </c>
      <c r="DC702">
        <v>0</v>
      </c>
      <c r="DD702">
        <v>3333333333333333</v>
      </c>
      <c r="DE702">
        <v>0</v>
      </c>
      <c r="DF702">
        <v>0</v>
      </c>
      <c r="DG702">
        <v>0</v>
      </c>
      <c r="DH702">
        <v>1.9049744897959184E+16</v>
      </c>
      <c r="DI702">
        <v>1909846547314578</v>
      </c>
      <c r="DJ702">
        <v>875</v>
      </c>
      <c r="DK702">
        <v>1.2427536231884058E+16</v>
      </c>
      <c r="DL702">
        <v>1625</v>
      </c>
      <c r="DM702">
        <v>40625</v>
      </c>
      <c r="DN702">
        <v>0</v>
      </c>
      <c r="DO702">
        <v>0</v>
      </c>
      <c r="DP702">
        <v>306122448979591</v>
      </c>
      <c r="DQ702">
        <v>6326530612244898</v>
      </c>
      <c r="DR702">
        <v>5</v>
      </c>
      <c r="DS702">
        <v>0</v>
      </c>
      <c r="DT702">
        <v>0</v>
      </c>
      <c r="DU702">
        <v>1666666666666666</v>
      </c>
      <c r="DV702">
        <v>1666666666666666</v>
      </c>
      <c r="DW702">
        <v>1666666666666666</v>
      </c>
      <c r="DX702">
        <v>1666666666666666</v>
      </c>
      <c r="DY702">
        <v>5</v>
      </c>
      <c r="DZ702">
        <v>1666666666666666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1666666666666666</v>
      </c>
      <c r="EN702">
        <v>0</v>
      </c>
      <c r="EO702">
        <v>0</v>
      </c>
      <c r="EP702">
        <v>1666666666666666</v>
      </c>
      <c r="EQ702">
        <v>3265306122448979</v>
      </c>
      <c r="ER702">
        <v>306122448979591</v>
      </c>
      <c r="ES702">
        <v>306122448979591</v>
      </c>
      <c r="ET702">
        <v>6326530612244898</v>
      </c>
      <c r="EU702">
        <v>0</v>
      </c>
      <c r="EV702">
        <v>0</v>
      </c>
      <c r="EW702">
        <v>3265306122448979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10204081632653</v>
      </c>
      <c r="FI702">
        <v>0</v>
      </c>
      <c r="FJ702">
        <v>0</v>
      </c>
      <c r="FK702">
        <v>10204081632653</v>
      </c>
      <c r="FL702">
        <v>98</v>
      </c>
      <c r="FM702" s="1" t="s">
        <v>928</v>
      </c>
      <c r="FN702">
        <v>0</v>
      </c>
      <c r="FO702">
        <v>0</v>
      </c>
      <c r="FP702">
        <v>0</v>
      </c>
      <c r="FQ702">
        <v>0</v>
      </c>
      <c r="FR702">
        <v>109</v>
      </c>
      <c r="FS702">
        <v>327</v>
      </c>
      <c r="FT702">
        <v>0</v>
      </c>
      <c r="FU702">
        <v>0</v>
      </c>
      <c r="FV702">
        <v>365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6</v>
      </c>
      <c r="GC702">
        <v>71</v>
      </c>
      <c r="GD702">
        <v>0</v>
      </c>
      <c r="GE702">
        <v>0</v>
      </c>
      <c r="GF702">
        <v>0</v>
      </c>
      <c r="GG702">
        <v>38</v>
      </c>
      <c r="GH702">
        <v>83</v>
      </c>
      <c r="GI702">
        <v>960</v>
      </c>
      <c r="GJ702">
        <v>1.1731228433680146E+16</v>
      </c>
      <c r="GK702">
        <v>9641833810888252</v>
      </c>
      <c r="GL702">
        <v>3398277349694983</v>
      </c>
      <c r="GM702">
        <v>2.5016793741118876E+16</v>
      </c>
      <c r="GN702">
        <v>6856119525173966</v>
      </c>
      <c r="GO702">
        <v>7110804500106135</v>
      </c>
      <c r="GP702">
        <v>24</v>
      </c>
      <c r="GQ702">
        <v>3.9069767441860464E+16</v>
      </c>
      <c r="GR702">
        <v>3.4560361755212616E+16</v>
      </c>
      <c r="GS702">
        <v>1232091690544412</v>
      </c>
      <c r="GT702">
        <v>5350500715307582</v>
      </c>
      <c r="GU702">
        <v>0</v>
      </c>
      <c r="GV702">
        <v>0</v>
      </c>
      <c r="GW702">
        <v>0</v>
      </c>
      <c r="GX702">
        <v>143061516452074</v>
      </c>
      <c r="GY702">
        <v>0</v>
      </c>
      <c r="GZ702">
        <v>0</v>
      </c>
      <c r="HA702">
        <v>0</v>
      </c>
      <c r="HB702">
        <v>3633762517882689</v>
      </c>
      <c r="HC702">
        <v>343347639484978</v>
      </c>
      <c r="HD702">
        <v>801144492131616</v>
      </c>
      <c r="HE702">
        <v>1359084406294706</v>
      </c>
      <c r="HF702">
        <v>1716738197424892</v>
      </c>
      <c r="HG702">
        <v>515021459227467</v>
      </c>
      <c r="HH702">
        <v>1201716738197424</v>
      </c>
      <c r="HI702">
        <v>143061516452074</v>
      </c>
      <c r="HJ702">
        <v>0</v>
      </c>
      <c r="HK702">
        <v>0</v>
      </c>
      <c r="HL702">
        <v>2.8612303290414696E+16</v>
      </c>
      <c r="HM702">
        <v>9570815450643772</v>
      </c>
      <c r="HN702">
        <v>429184549356221</v>
      </c>
      <c r="HO702">
        <v>0</v>
      </c>
      <c r="HP702">
        <v>0</v>
      </c>
      <c r="HQ702">
        <v>114449213161659</v>
      </c>
      <c r="HR702">
        <v>0</v>
      </c>
      <c r="HS702">
        <v>0</v>
      </c>
      <c r="HT702">
        <v>57224606580829</v>
      </c>
      <c r="HU702">
        <v>114449213161659</v>
      </c>
      <c r="HV702">
        <v>0</v>
      </c>
      <c r="HW702">
        <v>0</v>
      </c>
      <c r="HX702">
        <v>0</v>
      </c>
      <c r="HY702">
        <v>1.7831632653061224E+16</v>
      </c>
      <c r="HZ702">
        <v>-4109756097560975</v>
      </c>
      <c r="IA702">
        <v>4.0031040350065624E+16</v>
      </c>
      <c r="IB702">
        <v>1174785100286533</v>
      </c>
      <c r="IC702">
        <v>25510204081632</v>
      </c>
      <c r="ID702">
        <v>0</v>
      </c>
      <c r="IE702">
        <v>1300857518332008</v>
      </c>
      <c r="IF702">
        <v>2999624395212631</v>
      </c>
      <c r="IG702">
        <v>7022222222222223</v>
      </c>
      <c r="IH702">
        <v>6613010204081633</v>
      </c>
      <c r="II702">
        <v>63</v>
      </c>
      <c r="IJ702">
        <v>0</v>
      </c>
      <c r="IK702">
        <v>0</v>
      </c>
      <c r="IL702">
        <v>0</v>
      </c>
      <c r="IM702">
        <v>0</v>
      </c>
      <c r="IN702">
        <v>0</v>
      </c>
      <c r="IO702">
        <v>42979942693409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229226361031518</v>
      </c>
      <c r="IZ702">
        <v>128939828080229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257879656160458</v>
      </c>
      <c r="JJ702">
        <v>28653295128939</v>
      </c>
      <c r="JK702">
        <v>14326647564469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57306590257879</v>
      </c>
      <c r="JR702">
        <v>28653295128939</v>
      </c>
      <c r="JS702">
        <v>186246418338108</v>
      </c>
      <c r="JT702">
        <v>0</v>
      </c>
      <c r="JU702">
        <v>0</v>
      </c>
      <c r="JV702">
        <v>0</v>
      </c>
      <c r="JW702">
        <v>0</v>
      </c>
      <c r="JX702">
        <v>7593123209169055</v>
      </c>
      <c r="JY702">
        <v>386819484240687</v>
      </c>
      <c r="JZ702">
        <v>0</v>
      </c>
      <c r="KA702">
        <v>143266475644699</v>
      </c>
      <c r="KB702">
        <v>0</v>
      </c>
      <c r="KC702">
        <v>0</v>
      </c>
      <c r="KD702">
        <v>0</v>
      </c>
      <c r="KE702">
        <v>0</v>
      </c>
      <c r="KF702">
        <v>0</v>
      </c>
      <c r="KG702">
        <v>0</v>
      </c>
      <c r="KH702">
        <v>0</v>
      </c>
      <c r="KI702">
        <v>14326647564469</v>
      </c>
      <c r="KJ702">
        <v>0</v>
      </c>
      <c r="KK702">
        <v>0</v>
      </c>
      <c r="KL702">
        <v>0</v>
      </c>
      <c r="KM702">
        <v>0</v>
      </c>
      <c r="KN702">
        <v>0</v>
      </c>
      <c r="KO702">
        <v>0</v>
      </c>
      <c r="KP702">
        <v>0</v>
      </c>
      <c r="KQ702">
        <v>1.2849766468474704E+16</v>
      </c>
      <c r="KR702">
        <v>-14326647564469</v>
      </c>
      <c r="KS702">
        <v>-5099056909913279</v>
      </c>
      <c r="KT702">
        <v>2.6813021118158584E+16</v>
      </c>
      <c r="KU702">
        <v>-85755218993041</v>
      </c>
      <c r="KV702">
        <v>5985714285714286</v>
      </c>
      <c r="KW702">
        <v>14326647564469</v>
      </c>
      <c r="KX702">
        <v>0</v>
      </c>
      <c r="KY702">
        <v>0</v>
      </c>
      <c r="KZ702">
        <v>358166189111747</v>
      </c>
      <c r="LA702">
        <v>143266475644699</v>
      </c>
      <c r="LB702">
        <v>14326647564469</v>
      </c>
      <c r="LC702">
        <v>0</v>
      </c>
      <c r="LD702">
        <v>0</v>
      </c>
      <c r="LE702">
        <v>0</v>
      </c>
      <c r="LF702">
        <v>0</v>
      </c>
      <c r="LG702">
        <v>0</v>
      </c>
      <c r="LH702">
        <v>0</v>
      </c>
      <c r="LI702">
        <v>358166189111747</v>
      </c>
      <c r="LJ702">
        <v>0</v>
      </c>
      <c r="LK702">
        <v>0</v>
      </c>
      <c r="LL702">
        <v>0</v>
      </c>
      <c r="LM702">
        <v>0</v>
      </c>
      <c r="LN702">
        <v>42979942693409</v>
      </c>
      <c r="LO702">
        <v>42979942693409</v>
      </c>
      <c r="LP702">
        <v>0</v>
      </c>
      <c r="LQ702">
        <v>14326647564469</v>
      </c>
      <c r="LR702">
        <v>0</v>
      </c>
      <c r="LS702">
        <v>14326647564469</v>
      </c>
      <c r="LT702">
        <v>14326647564469</v>
      </c>
      <c r="LU702">
        <v>0</v>
      </c>
      <c r="LV702">
        <v>14326647564469</v>
      </c>
      <c r="LW702">
        <v>0</v>
      </c>
      <c r="LX702">
        <v>0</v>
      </c>
      <c r="LY702">
        <v>659025787965616</v>
      </c>
      <c r="LZ702">
        <v>300859598853868</v>
      </c>
      <c r="MA702">
        <v>358166189111747</v>
      </c>
      <c r="MB702">
        <v>888252148997134</v>
      </c>
      <c r="MC702">
        <v>358166189111747</v>
      </c>
      <c r="MD702">
        <v>530085959885386</v>
      </c>
      <c r="ME702">
        <v>839541547277937</v>
      </c>
      <c r="MF702">
        <v>530085959885386</v>
      </c>
      <c r="MG702">
        <v>272206303724928</v>
      </c>
      <c r="MH702">
        <v>998567335243553</v>
      </c>
      <c r="MI702">
        <v>1232091690544412</v>
      </c>
      <c r="MJ702">
        <v>1160458452722063</v>
      </c>
      <c r="MK702">
        <v>12</v>
      </c>
      <c r="ML702">
        <v>12</v>
      </c>
      <c r="MM702">
        <v>15</v>
      </c>
      <c r="MN702">
        <v>12</v>
      </c>
      <c r="MO702">
        <v>12</v>
      </c>
      <c r="MP702">
        <v>-15</v>
      </c>
      <c r="MQ702">
        <v>1146131805157593</v>
      </c>
      <c r="MR702">
        <v>573065902578796</v>
      </c>
      <c r="MS702">
        <v>573065902578796</v>
      </c>
      <c r="MT702">
        <v>39</v>
      </c>
      <c r="MU702" s="1" t="s">
        <v>1012</v>
      </c>
      <c r="MV702">
        <v>7650429799426934</v>
      </c>
      <c r="MW702">
        <v>3.4715136054421768E+16</v>
      </c>
      <c r="MX702">
        <v>1.7831632653061224E+16</v>
      </c>
      <c r="MY702">
        <v>1203438395415472</v>
      </c>
      <c r="MZ702">
        <v>616045845272206</v>
      </c>
      <c r="NA702">
        <v>587392550143266</v>
      </c>
      <c r="NB702">
        <v>2785714285714286</v>
      </c>
      <c r="NC702">
        <v>6715425435183552</v>
      </c>
      <c r="ND702">
        <v>71428571428571</v>
      </c>
      <c r="NE702">
        <v>2313447820100235</v>
      </c>
      <c r="NF702">
        <v>4405855624965723</v>
      </c>
      <c r="NG702">
        <v>2.7466340269277848E+16</v>
      </c>
      <c r="NH702">
        <v>1870200534526779</v>
      </c>
      <c r="NI702">
        <v>3306735780794681</v>
      </c>
      <c r="NJ702">
        <v>604649294103357</v>
      </c>
      <c r="NK702">
        <v>2201419221401259</v>
      </c>
      <c r="NL702">
        <v>27</v>
      </c>
      <c r="NM702">
        <v>4522088353413655</v>
      </c>
      <c r="NN702">
        <v>3573044532901554</v>
      </c>
      <c r="NO702">
        <v>3047735618115055</v>
      </c>
      <c r="NP702">
        <v>481722428748451</v>
      </c>
      <c r="NQ702">
        <v>0</v>
      </c>
      <c r="NR702">
        <v>0</v>
      </c>
      <c r="NS702">
        <v>0</v>
      </c>
      <c r="NT702">
        <v>73349633251833</v>
      </c>
      <c r="NU702">
        <v>12224938875305</v>
      </c>
      <c r="NV702">
        <v>0</v>
      </c>
      <c r="NW702">
        <v>12224938875305</v>
      </c>
      <c r="NX702">
        <v>1858190709046454</v>
      </c>
      <c r="NY702">
        <v>1601466992665036</v>
      </c>
      <c r="NZ702">
        <v>1894865525672371</v>
      </c>
      <c r="OA702">
        <v>1295843520782396</v>
      </c>
      <c r="OB702">
        <v>1650366748166259</v>
      </c>
      <c r="OC702">
        <v>867970660146699</v>
      </c>
      <c r="OD702">
        <v>672371638141809</v>
      </c>
      <c r="OE702">
        <v>9779951100244300</v>
      </c>
      <c r="OF702">
        <v>0</v>
      </c>
      <c r="OG702">
        <v>0</v>
      </c>
      <c r="OH702">
        <v>61124694376528</v>
      </c>
      <c r="OI702">
        <v>9841075794621024</v>
      </c>
      <c r="OJ702">
        <v>158924205378971</v>
      </c>
      <c r="OK702">
        <v>0</v>
      </c>
      <c r="OL702">
        <v>0</v>
      </c>
      <c r="OM702">
        <v>0</v>
      </c>
      <c r="ON702">
        <v>0</v>
      </c>
      <c r="OO702">
        <v>0</v>
      </c>
      <c r="OP702">
        <v>61124694376528</v>
      </c>
      <c r="OQ702">
        <v>0</v>
      </c>
      <c r="OR702">
        <v>2086734693877551</v>
      </c>
      <c r="OS702">
        <v>-3.6776315789473688E+16</v>
      </c>
      <c r="OT702">
        <v>2994168090954025</v>
      </c>
      <c r="OU702">
        <v>3720930232558139</v>
      </c>
      <c r="OV702">
        <v>816326530612244</v>
      </c>
      <c r="OW702">
        <v>0</v>
      </c>
      <c r="OX702">
        <v>8363539734075449</v>
      </c>
      <c r="OY702">
        <v>1.3660448232323232E+16</v>
      </c>
      <c r="OZ702">
        <v>6896</v>
      </c>
      <c r="PA702">
        <v>6513520408163265</v>
      </c>
      <c r="PB702">
        <v>84</v>
      </c>
      <c r="PC702">
        <v>0</v>
      </c>
      <c r="PD702">
        <v>0</v>
      </c>
      <c r="PE702">
        <v>0</v>
      </c>
      <c r="PF702">
        <v>0</v>
      </c>
      <c r="PG702">
        <v>0</v>
      </c>
      <c r="PH702">
        <v>0</v>
      </c>
      <c r="PI702">
        <v>24479804161566</v>
      </c>
      <c r="PJ702">
        <v>0</v>
      </c>
      <c r="PK702">
        <v>12239902080783</v>
      </c>
      <c r="PL702">
        <v>0</v>
      </c>
      <c r="PM702">
        <v>0</v>
      </c>
      <c r="PN702">
        <v>0</v>
      </c>
      <c r="PO702">
        <v>0</v>
      </c>
      <c r="PP702">
        <v>0</v>
      </c>
      <c r="PQ702">
        <v>0</v>
      </c>
      <c r="PR702">
        <v>0</v>
      </c>
      <c r="PS702">
        <v>0</v>
      </c>
      <c r="PT702">
        <v>0</v>
      </c>
      <c r="PU702">
        <v>1126070991432068</v>
      </c>
      <c r="PV702">
        <v>47735618115055</v>
      </c>
      <c r="PW702">
        <v>195838433292533</v>
      </c>
      <c r="PX702">
        <v>0</v>
      </c>
      <c r="PY702">
        <v>0</v>
      </c>
      <c r="PZ702">
        <v>12239902080783</v>
      </c>
      <c r="QA702">
        <v>0</v>
      </c>
      <c r="QB702">
        <v>0</v>
      </c>
      <c r="QC702">
        <v>0</v>
      </c>
      <c r="QD702">
        <v>0</v>
      </c>
      <c r="QE702">
        <v>0</v>
      </c>
      <c r="QF702">
        <v>807833537331701</v>
      </c>
      <c r="QG702">
        <v>25703794369645</v>
      </c>
      <c r="QH702">
        <v>171358629130966</v>
      </c>
      <c r="QI702">
        <v>0</v>
      </c>
      <c r="QJ702">
        <v>12239902080783</v>
      </c>
      <c r="QK702">
        <v>24479804161566</v>
      </c>
      <c r="QL702">
        <v>0</v>
      </c>
      <c r="QM702">
        <v>0</v>
      </c>
      <c r="QN702">
        <v>0</v>
      </c>
      <c r="QO702">
        <v>232558139534883</v>
      </c>
      <c r="QP702">
        <v>18359853121175</v>
      </c>
      <c r="QQ702">
        <v>85679314565483</v>
      </c>
      <c r="QR702">
        <v>24479804161566</v>
      </c>
      <c r="QS702">
        <v>24479804161566</v>
      </c>
      <c r="QT702">
        <v>0</v>
      </c>
      <c r="QU702">
        <v>0</v>
      </c>
      <c r="QV702">
        <v>0</v>
      </c>
      <c r="QW702">
        <v>3231334149326805</v>
      </c>
      <c r="QX702">
        <v>318237454100367</v>
      </c>
      <c r="QY702">
        <v>2203182374541</v>
      </c>
      <c r="QZ702">
        <v>61199510403916</v>
      </c>
      <c r="RA702">
        <v>12239902080783</v>
      </c>
      <c r="RB702">
        <v>0</v>
      </c>
      <c r="RC702">
        <v>0</v>
      </c>
      <c r="RD702">
        <v>0</v>
      </c>
      <c r="RE702">
        <v>0</v>
      </c>
      <c r="RF702">
        <v>0</v>
      </c>
      <c r="RG702">
        <v>0</v>
      </c>
      <c r="RH702">
        <v>0</v>
      </c>
      <c r="RI702">
        <v>0</v>
      </c>
      <c r="RJ702">
        <v>0</v>
      </c>
      <c r="RK702">
        <v>0</v>
      </c>
      <c r="RL702">
        <v>0</v>
      </c>
      <c r="RM702">
        <v>0</v>
      </c>
      <c r="RN702">
        <v>0</v>
      </c>
      <c r="RO702">
        <v>0</v>
      </c>
      <c r="RP702">
        <v>0</v>
      </c>
      <c r="RQ702">
        <v>0</v>
      </c>
      <c r="RR702">
        <v>0</v>
      </c>
      <c r="RS702">
        <v>3671970624235</v>
      </c>
      <c r="RT702">
        <v>0</v>
      </c>
      <c r="RU702">
        <v>0</v>
      </c>
      <c r="RV702">
        <v>3.3908891215161816E+16</v>
      </c>
      <c r="RW702">
        <v>97919216646266</v>
      </c>
      <c r="RX702">
        <v>3872689661856771</v>
      </c>
      <c r="RY702">
        <v>4299726630706563</v>
      </c>
      <c r="RZ702">
        <v>1120819980005045</v>
      </c>
      <c r="SA702">
        <v>1.1446374045801528E+16</v>
      </c>
      <c r="SB702">
        <v>0</v>
      </c>
      <c r="SC702">
        <v>0</v>
      </c>
      <c r="SD702">
        <v>0</v>
      </c>
      <c r="SE702">
        <v>0</v>
      </c>
      <c r="SF702">
        <v>0</v>
      </c>
      <c r="SG702">
        <v>697674418604651</v>
      </c>
      <c r="SH702">
        <v>526315789473684</v>
      </c>
      <c r="SI702">
        <v>11015911872705</v>
      </c>
      <c r="SJ702">
        <v>48959608323133</v>
      </c>
      <c r="SK702">
        <v>0</v>
      </c>
      <c r="SL702">
        <v>12239902080783</v>
      </c>
      <c r="SM702">
        <v>12239902080783</v>
      </c>
      <c r="SN702">
        <v>0</v>
      </c>
      <c r="SO702">
        <v>0</v>
      </c>
      <c r="SP702">
        <v>0</v>
      </c>
      <c r="SQ702">
        <v>342717258261933</v>
      </c>
      <c r="SR702">
        <v>452876376988984</v>
      </c>
      <c r="SS702">
        <v>208078335373317</v>
      </c>
      <c r="ST702">
        <v>3671970624235</v>
      </c>
      <c r="SU702">
        <v>0</v>
      </c>
      <c r="SV702">
        <v>3671970624235</v>
      </c>
      <c r="SW702">
        <v>3671970624235</v>
      </c>
      <c r="SX702">
        <v>0</v>
      </c>
      <c r="SY702">
        <v>134638922888616</v>
      </c>
      <c r="SZ702">
        <v>97919216646266</v>
      </c>
      <c r="TA702">
        <v>3671970624235</v>
      </c>
      <c r="TB702">
        <v>48959608323133</v>
      </c>
      <c r="TC702">
        <v>3671970624235</v>
      </c>
      <c r="TD702">
        <v>12239902080783</v>
      </c>
      <c r="TE702">
        <v>3059975520195838</v>
      </c>
      <c r="TF702">
        <v>1260709914320685</v>
      </c>
      <c r="TG702">
        <v>1799265605875153</v>
      </c>
      <c r="TH702">
        <v>244798041615667</v>
      </c>
      <c r="TI702">
        <v>1064871481028151</v>
      </c>
      <c r="TJ702">
        <v>1383108935128519</v>
      </c>
      <c r="TK702">
        <v>4406364749082007</v>
      </c>
      <c r="TL702">
        <v>648714810281517</v>
      </c>
      <c r="TM702">
        <v>526315789473684</v>
      </c>
      <c r="TN702">
        <v>9865361077111384</v>
      </c>
      <c r="TO702">
        <v>2949816401468788</v>
      </c>
      <c r="TP702">
        <v>3684210526315789</v>
      </c>
      <c r="TQ702">
        <v>20</v>
      </c>
      <c r="TR702">
        <v>20</v>
      </c>
      <c r="TS702">
        <v>18</v>
      </c>
      <c r="TT702">
        <v>20</v>
      </c>
      <c r="TU702">
        <v>20</v>
      </c>
      <c r="TV702">
        <v>-18</v>
      </c>
      <c r="TW702">
        <v>3769889840881273</v>
      </c>
      <c r="TX702">
        <v>1872705018359853</v>
      </c>
      <c r="TY702">
        <v>189718482252142</v>
      </c>
      <c r="TZ702">
        <v>57</v>
      </c>
      <c r="UA702" s="1" t="s">
        <v>930</v>
      </c>
      <c r="UB702">
        <v>3255813953488372</v>
      </c>
      <c r="UC702">
        <v>6097661564625851</v>
      </c>
      <c r="UD702">
        <v>2086734693877551</v>
      </c>
      <c r="UE702">
        <v>2974296205630355</v>
      </c>
      <c r="UF702">
        <v>1150550795593635</v>
      </c>
      <c r="UG702">
        <v>1823745410036719</v>
      </c>
      <c r="UH702">
        <v>2141984732824428</v>
      </c>
      <c r="UI702">
        <v>1.9922734031111324E+16</v>
      </c>
      <c r="UJ702">
        <v>-1022900763358778</v>
      </c>
      <c r="UK702">
        <v>1.9977646152238388E+16</v>
      </c>
      <c r="UL702">
        <v>1.1702432045779684E+16</v>
      </c>
      <c r="UM702">
        <v>4907010014306152</v>
      </c>
      <c r="UN702">
        <v>4193154034229829</v>
      </c>
      <c r="UR702">
        <v>10</v>
      </c>
      <c r="US702">
        <v>10</v>
      </c>
      <c r="UU702" s="1" t="s">
        <v>1151</v>
      </c>
      <c r="UV702">
        <v>6124752151210462</v>
      </c>
      <c r="UW702">
        <v>1980313092979127</v>
      </c>
      <c r="UX702">
        <v>2225457371331909</v>
      </c>
      <c r="UY702">
        <v>2920998788651211</v>
      </c>
      <c r="UZ702">
        <v>6299870704539343</v>
      </c>
      <c r="VA702">
        <v>3181249837146709</v>
      </c>
      <c r="VB702">
        <v>40771484375</v>
      </c>
      <c r="VC702">
        <v>3.2929477168817628E+16</v>
      </c>
      <c r="VD702">
        <v>2428842504743833</v>
      </c>
      <c r="VE702">
        <v>5765680473372781</v>
      </c>
      <c r="VF702">
        <v>1197562358276644</v>
      </c>
      <c r="VG702">
        <v>-3522362869198312</v>
      </c>
      <c r="VH702">
        <v>2859263244968106</v>
      </c>
      <c r="VI702">
        <v>2810721062618596</v>
      </c>
      <c r="VJ702">
        <v>45187604428051</v>
      </c>
      <c r="VK702">
        <v>0</v>
      </c>
      <c r="VL702">
        <v>5813120052512282</v>
      </c>
      <c r="VM702">
        <v>7949477730756805</v>
      </c>
      <c r="VN702">
        <v>5669858585858586</v>
      </c>
      <c r="VO702">
        <v>5427951896842308</v>
      </c>
      <c r="VP702">
        <v>0</v>
      </c>
      <c r="VQ702">
        <v>0</v>
      </c>
      <c r="VR702">
        <v>0</v>
      </c>
      <c r="VS702">
        <v>0</v>
      </c>
      <c r="VT702">
        <v>0</v>
      </c>
      <c r="VU702">
        <v>0</v>
      </c>
      <c r="VV702">
        <v>0</v>
      </c>
      <c r="VW702">
        <v>0</v>
      </c>
      <c r="VX702">
        <v>18975332068311</v>
      </c>
      <c r="VY702">
        <v>0</v>
      </c>
      <c r="VZ702">
        <v>4743833017077</v>
      </c>
      <c r="WA702">
        <v>0</v>
      </c>
      <c r="WB702">
        <v>0</v>
      </c>
      <c r="WC702">
        <v>0</v>
      </c>
      <c r="WD702">
        <v>0</v>
      </c>
      <c r="WE702">
        <v>0</v>
      </c>
      <c r="WF702">
        <v>2371916508538</v>
      </c>
      <c r="WG702">
        <v>0</v>
      </c>
      <c r="WH702">
        <v>0</v>
      </c>
      <c r="WI702">
        <v>0</v>
      </c>
      <c r="WJ702">
        <v>0</v>
      </c>
      <c r="WK702">
        <v>870493358633776</v>
      </c>
      <c r="WL702">
        <v>351043643263757</v>
      </c>
      <c r="WM702">
        <v>83017077798861</v>
      </c>
      <c r="WN702">
        <v>0</v>
      </c>
      <c r="WO702">
        <v>4743833017077</v>
      </c>
      <c r="WP702">
        <v>2371916508538</v>
      </c>
      <c r="WQ702">
        <v>0</v>
      </c>
      <c r="WR702">
        <v>0</v>
      </c>
      <c r="WS702">
        <v>0</v>
      </c>
      <c r="WT702">
        <v>0</v>
      </c>
      <c r="WU702">
        <v>0</v>
      </c>
      <c r="WV702">
        <v>683111954459203</v>
      </c>
      <c r="WW702">
        <v>234819734345351</v>
      </c>
      <c r="WX702">
        <v>66413662239089</v>
      </c>
      <c r="WY702">
        <v>0</v>
      </c>
      <c r="WZ702">
        <v>14231499051233</v>
      </c>
      <c r="XA702">
        <v>9487666034155</v>
      </c>
      <c r="XB702">
        <v>0</v>
      </c>
      <c r="XC702">
        <v>0</v>
      </c>
      <c r="XD702">
        <v>0</v>
      </c>
      <c r="XE702">
        <v>218216318785578</v>
      </c>
      <c r="XF702">
        <v>144686907020872</v>
      </c>
      <c r="XG702">
        <v>94876660341555</v>
      </c>
      <c r="XH702">
        <v>7115749525616</v>
      </c>
      <c r="XI702">
        <v>14231499051233</v>
      </c>
      <c r="XJ702">
        <v>0</v>
      </c>
      <c r="XK702">
        <v>0</v>
      </c>
      <c r="XL702">
        <v>0</v>
      </c>
      <c r="XM702">
        <v>4760436432637571</v>
      </c>
      <c r="XN702">
        <v>0</v>
      </c>
      <c r="XO702">
        <v>313092979127134</v>
      </c>
      <c r="XP702">
        <v>163662239089184</v>
      </c>
      <c r="XQ702">
        <v>92504743833017</v>
      </c>
      <c r="XR702">
        <v>0</v>
      </c>
      <c r="XS702">
        <v>0</v>
      </c>
      <c r="XT702">
        <v>4743833017077</v>
      </c>
      <c r="XU702">
        <v>0</v>
      </c>
      <c r="XV702">
        <v>0</v>
      </c>
      <c r="XW702">
        <v>0</v>
      </c>
      <c r="XX702">
        <v>0</v>
      </c>
      <c r="XY702">
        <v>0</v>
      </c>
      <c r="XZ702">
        <v>4743833017077</v>
      </c>
      <c r="YA702">
        <v>0</v>
      </c>
      <c r="YB702">
        <v>0</v>
      </c>
      <c r="YC702">
        <v>0</v>
      </c>
      <c r="YD702">
        <v>0</v>
      </c>
      <c r="YE702">
        <v>0</v>
      </c>
      <c r="YF702">
        <v>0</v>
      </c>
      <c r="YG702">
        <v>0</v>
      </c>
      <c r="YH702">
        <v>0</v>
      </c>
      <c r="YI702">
        <v>4743833017077</v>
      </c>
      <c r="YJ702">
        <v>0</v>
      </c>
      <c r="YK702">
        <v>0</v>
      </c>
      <c r="YL702">
        <v>0</v>
      </c>
      <c r="YM702">
        <v>26091081593927</v>
      </c>
      <c r="YN702">
        <v>0</v>
      </c>
      <c r="YO702">
        <v>2371916508538</v>
      </c>
      <c r="YP702">
        <v>0</v>
      </c>
      <c r="YQ702">
        <v>5511354936823015</v>
      </c>
      <c r="YR702">
        <v>2371916508538</v>
      </c>
      <c r="YS702">
        <v>3369005523234983</v>
      </c>
      <c r="YT702">
        <v>3529136468626484</v>
      </c>
      <c r="YU702">
        <v>781862135832783</v>
      </c>
      <c r="YV702">
        <v>3296330764671014</v>
      </c>
      <c r="YW702">
        <v>4743833017077</v>
      </c>
      <c r="YX702">
        <v>0</v>
      </c>
      <c r="YY702">
        <v>0</v>
      </c>
      <c r="YZ702">
        <v>0</v>
      </c>
      <c r="ZA702">
        <v>0</v>
      </c>
      <c r="ZB702">
        <v>528937381404174</v>
      </c>
      <c r="ZC702">
        <v>424573055028463</v>
      </c>
      <c r="ZD702">
        <v>426944971537</v>
      </c>
      <c r="ZE702">
        <v>16603415559772</v>
      </c>
      <c r="ZF702">
        <v>0</v>
      </c>
      <c r="ZG702">
        <v>4743833017077</v>
      </c>
      <c r="ZH702">
        <v>4743833017077</v>
      </c>
      <c r="ZI702">
        <v>0</v>
      </c>
      <c r="ZJ702">
        <v>0</v>
      </c>
      <c r="ZK702">
        <v>0</v>
      </c>
      <c r="ZL702">
        <v>377134724857685</v>
      </c>
      <c r="ZM702">
        <v>291745730550284</v>
      </c>
      <c r="ZN702">
        <v>80645161290322</v>
      </c>
      <c r="ZO702">
        <v>26091081593927</v>
      </c>
      <c r="ZP702">
        <v>0</v>
      </c>
      <c r="ZQ702">
        <v>23719165085388</v>
      </c>
      <c r="ZR702">
        <v>23719165085388</v>
      </c>
      <c r="ZS702">
        <v>0</v>
      </c>
      <c r="ZT702">
        <v>73529411764705</v>
      </c>
      <c r="ZU702">
        <v>47438330170777</v>
      </c>
      <c r="ZV702">
        <v>26091081593927</v>
      </c>
      <c r="ZW702">
        <v>426944971537</v>
      </c>
      <c r="ZX702">
        <v>28462998102466</v>
      </c>
      <c r="ZY702">
        <v>14231499051233</v>
      </c>
      <c r="ZZ702">
        <v>0</v>
      </c>
      <c r="AAA702">
        <v>0</v>
      </c>
      <c r="AAB702">
        <v>2312618595825427</v>
      </c>
      <c r="AAC702">
        <v>1000948766603415</v>
      </c>
      <c r="AAD702">
        <v>1311669829222011</v>
      </c>
      <c r="AAE702">
        <v>1802656546489563</v>
      </c>
      <c r="AAF702">
        <v>785104364326375</v>
      </c>
      <c r="AAG702">
        <v>1017552182163187</v>
      </c>
      <c r="AAH702">
        <v>581831119544592</v>
      </c>
      <c r="AAI702">
        <v>590607210626185</v>
      </c>
      <c r="AAJ702">
        <v>467267552182163</v>
      </c>
      <c r="AAK702">
        <v>9926470588235294</v>
      </c>
      <c r="AAL702">
        <v>2381404174573055</v>
      </c>
      <c r="AAM702">
        <v>2784629981024668</v>
      </c>
      <c r="AAN702">
        <v>20</v>
      </c>
      <c r="AAO702">
        <v>20</v>
      </c>
      <c r="AAP702">
        <v>18</v>
      </c>
      <c r="AAQ702">
        <v>20</v>
      </c>
      <c r="AAR702">
        <v>20</v>
      </c>
      <c r="AAS702">
        <v>-18</v>
      </c>
      <c r="AAT702">
        <v>2756166982922201</v>
      </c>
      <c r="AAU702">
        <v>1349620493358633</v>
      </c>
      <c r="AAV702">
        <v>1406546489563567</v>
      </c>
      <c r="AAW702" s="1" t="s">
        <v>997</v>
      </c>
      <c r="AAX702">
        <v>478415559772296</v>
      </c>
      <c r="AAY702">
        <v>3.5800442528262336E+16</v>
      </c>
      <c r="AAZ702">
        <v>1.6150611620795108E+16</v>
      </c>
      <c r="ABA702">
        <v>2459677419354838</v>
      </c>
      <c r="ABB702">
        <v>1060246679316888</v>
      </c>
      <c r="ABC702">
        <v>139943074003795</v>
      </c>
      <c r="ABD702">
        <v>2078787878787878</v>
      </c>
      <c r="ABE702">
        <v>1.3503260225251928E+16</v>
      </c>
      <c r="ABF702">
        <v>1.5712588485381496E+16</v>
      </c>
      <c r="ABG702">
        <v>-779490219324244</v>
      </c>
      <c r="ABH702">
        <v>1.3386883014630952E+16</v>
      </c>
      <c r="ABI702">
        <v>4618075801749272</v>
      </c>
      <c r="ABJ702">
        <v>7403875844928144</v>
      </c>
      <c r="ABK702">
        <v>2.2923976608187132E+16</v>
      </c>
      <c r="ABL702">
        <v>2427798666512719</v>
      </c>
      <c r="ABM702">
        <v>2332204873420733</v>
      </c>
      <c r="ABN702">
        <v>4164852520595892</v>
      </c>
      <c r="ABO702">
        <v>1816810665872187</v>
      </c>
      <c r="ABP702">
        <v>160</v>
      </c>
      <c r="ABQ702">
        <v>3373913043478261</v>
      </c>
      <c r="ABR702">
        <v>2.8881514441424392E+16</v>
      </c>
      <c r="ABS702">
        <v>3362573099415205</v>
      </c>
      <c r="ABT702">
        <v>7530674846625767</v>
      </c>
      <c r="ABU702">
        <v>0</v>
      </c>
      <c r="ABV702">
        <v>0</v>
      </c>
      <c r="ABW702">
        <v>0</v>
      </c>
      <c r="ABX702">
        <v>87463556851311</v>
      </c>
      <c r="ABY702">
        <v>0</v>
      </c>
      <c r="ABZ702">
        <v>0</v>
      </c>
      <c r="ACA702">
        <v>0</v>
      </c>
      <c r="ACB702">
        <v>2303206997084548</v>
      </c>
      <c r="ACC702">
        <v>1457725947521866</v>
      </c>
      <c r="ACD702">
        <v>1661807580174927</v>
      </c>
      <c r="ACE702">
        <v>1311953352769679</v>
      </c>
      <c r="ACF702">
        <v>1486880466472303</v>
      </c>
      <c r="ACG702">
        <v>816326530612244</v>
      </c>
      <c r="ACH702">
        <v>787172011661807</v>
      </c>
      <c r="ACI702">
        <v>87463556851311</v>
      </c>
      <c r="ACJ702">
        <v>0</v>
      </c>
      <c r="ACK702">
        <v>0</v>
      </c>
      <c r="ACL702">
        <v>87463556851311</v>
      </c>
      <c r="ACM702">
        <v>9825072886297376</v>
      </c>
      <c r="ACN702">
        <v>174927113702622</v>
      </c>
      <c r="ACO702">
        <v>0</v>
      </c>
      <c r="ACP702">
        <v>0</v>
      </c>
      <c r="ACQ702">
        <v>29154518950437</v>
      </c>
      <c r="ACR702">
        <v>0</v>
      </c>
      <c r="ACS702">
        <v>0</v>
      </c>
      <c r="ACT702">
        <v>0</v>
      </c>
      <c r="ACU702">
        <v>58309037900874</v>
      </c>
      <c r="ACV702">
        <v>0</v>
      </c>
      <c r="ACW702">
        <v>0</v>
      </c>
      <c r="ACX702">
        <v>875</v>
      </c>
      <c r="ACY702">
        <v>-2.2890173410404624E+16</v>
      </c>
      <c r="ACZ702">
        <v>1.6801666808025136E+16</v>
      </c>
      <c r="ADA702">
        <v>5058479532163743</v>
      </c>
      <c r="ADB702">
        <v>797101449275362</v>
      </c>
      <c r="ADC702">
        <v>0</v>
      </c>
      <c r="ADD702">
        <v>670</v>
      </c>
      <c r="ADE702">
        <v>0</v>
      </c>
      <c r="ADF702">
        <v>0</v>
      </c>
      <c r="ADG702">
        <v>0</v>
      </c>
      <c r="ADH702">
        <v>0</v>
      </c>
      <c r="ADI702">
        <v>0</v>
      </c>
      <c r="ADJ702">
        <v>0</v>
      </c>
      <c r="ADK702">
        <v>0</v>
      </c>
      <c r="ADL702">
        <v>0</v>
      </c>
      <c r="ADM702">
        <v>0</v>
      </c>
      <c r="ADN702">
        <v>0</v>
      </c>
      <c r="ADO702">
        <v>0</v>
      </c>
      <c r="ADP702">
        <v>2573099415204678</v>
      </c>
      <c r="ADQ702">
        <v>321637426900584</v>
      </c>
      <c r="ADR702">
        <v>0</v>
      </c>
      <c r="ADS702">
        <v>0</v>
      </c>
      <c r="ADT702">
        <v>0</v>
      </c>
      <c r="ADU702">
        <v>0</v>
      </c>
      <c r="ADV702">
        <v>0</v>
      </c>
      <c r="ADW702">
        <v>1374269005847953</v>
      </c>
      <c r="ADX702">
        <v>175438596491228</v>
      </c>
      <c r="ADY702">
        <v>29239766081871</v>
      </c>
      <c r="ADZ702">
        <v>0</v>
      </c>
      <c r="AEA702">
        <v>58479532163742</v>
      </c>
      <c r="AEB702">
        <v>0</v>
      </c>
      <c r="AEC702">
        <v>0</v>
      </c>
      <c r="AED702">
        <v>0</v>
      </c>
      <c r="AEE702">
        <v>146198830409356</v>
      </c>
      <c r="AEF702">
        <v>175438596491228</v>
      </c>
      <c r="AEG702">
        <v>58479532163742</v>
      </c>
      <c r="AEH702">
        <v>0</v>
      </c>
      <c r="AEI702">
        <v>0</v>
      </c>
      <c r="AEJ702">
        <v>0</v>
      </c>
      <c r="AEK702">
        <v>1578947368421052</v>
      </c>
      <c r="AEL702">
        <v>263157894736842</v>
      </c>
      <c r="AEM702">
        <v>146198830409356</v>
      </c>
      <c r="AEN702">
        <v>87719298245614</v>
      </c>
      <c r="AEO702">
        <v>0</v>
      </c>
      <c r="AEP702">
        <v>0</v>
      </c>
      <c r="AEQ702">
        <v>0</v>
      </c>
      <c r="AER702">
        <v>0</v>
      </c>
      <c r="AES702">
        <v>0</v>
      </c>
      <c r="AET702">
        <v>0</v>
      </c>
      <c r="AEU702">
        <v>0</v>
      </c>
      <c r="AEV702">
        <v>0</v>
      </c>
      <c r="AEW702">
        <v>0</v>
      </c>
      <c r="AEX702">
        <v>0</v>
      </c>
      <c r="AEY702">
        <v>0</v>
      </c>
      <c r="AEZ702">
        <v>0</v>
      </c>
      <c r="AFA702">
        <v>0</v>
      </c>
      <c r="AFB702">
        <v>29239766081871</v>
      </c>
      <c r="AFC702">
        <v>29239766081871</v>
      </c>
      <c r="AFD702">
        <v>0</v>
      </c>
      <c r="AFE702">
        <v>3951521459756301</v>
      </c>
      <c r="AFF702">
        <v>-23391812865497</v>
      </c>
      <c r="AFG702">
        <v>9875150613950544</v>
      </c>
      <c r="AFH702">
        <v>3.2724805022828384E+16</v>
      </c>
      <c r="AFI702">
        <v>2576300849447219</v>
      </c>
      <c r="AFJ702">
        <v>-1.1013686131386862E+16</v>
      </c>
      <c r="AFK702">
        <v>0</v>
      </c>
      <c r="AFL702">
        <v>0</v>
      </c>
      <c r="AFM702">
        <v>0</v>
      </c>
      <c r="AFN702">
        <v>0</v>
      </c>
      <c r="AFO702">
        <v>1432748538011695</v>
      </c>
      <c r="AFP702">
        <v>350877192982456</v>
      </c>
      <c r="AFQ702">
        <v>0</v>
      </c>
      <c r="AFR702">
        <v>0</v>
      </c>
      <c r="AFS702">
        <v>0</v>
      </c>
      <c r="AFT702">
        <v>0</v>
      </c>
      <c r="AFU702">
        <v>0</v>
      </c>
      <c r="AFV702">
        <v>0</v>
      </c>
      <c r="AFW702">
        <v>614035087719298</v>
      </c>
      <c r="AFX702">
        <v>43859649122807</v>
      </c>
      <c r="AFY702">
        <v>58479532163742</v>
      </c>
      <c r="AFZ702">
        <v>58479532163742</v>
      </c>
      <c r="AGA702">
        <v>0</v>
      </c>
      <c r="AGB702">
        <v>0</v>
      </c>
      <c r="AGC702">
        <v>0</v>
      </c>
      <c r="AGD702">
        <v>0</v>
      </c>
      <c r="AGE702">
        <v>58479532163742</v>
      </c>
      <c r="AGF702">
        <v>58479532163742</v>
      </c>
      <c r="AGG702">
        <v>0</v>
      </c>
      <c r="AGH702">
        <v>58479532163742</v>
      </c>
      <c r="AGI702">
        <v>58479532163742</v>
      </c>
      <c r="AGJ702">
        <v>0</v>
      </c>
      <c r="AGK702">
        <v>4532163742690058</v>
      </c>
      <c r="AGL702">
        <v>1637426900584795</v>
      </c>
      <c r="AGM702">
        <v>2894736842105263</v>
      </c>
      <c r="AGN702">
        <v>2953216374269006</v>
      </c>
      <c r="AGO702">
        <v>1169590643274853</v>
      </c>
      <c r="AGP702">
        <v>1783625730994152</v>
      </c>
      <c r="AGQ702">
        <v>2456140350877192</v>
      </c>
      <c r="AGR702">
        <v>497076023391812</v>
      </c>
      <c r="AGS702">
        <v>380116959064327</v>
      </c>
      <c r="AGT702">
        <v>9941520467836256</v>
      </c>
      <c r="AGU702">
        <v>3304093567251462</v>
      </c>
      <c r="AGV702">
        <v>5058479532163743</v>
      </c>
      <c r="AGW702">
        <v>140</v>
      </c>
      <c r="AGX702">
        <v>140</v>
      </c>
      <c r="AGY702">
        <v>120</v>
      </c>
      <c r="AGZ702">
        <v>140</v>
      </c>
      <c r="AHA702">
        <v>140</v>
      </c>
      <c r="AHB702">
        <v>-120</v>
      </c>
      <c r="AHC702">
        <v>2426900584795321</v>
      </c>
      <c r="AHD702">
        <v>1374269005847953</v>
      </c>
      <c r="AHE702">
        <v>1052631578947368</v>
      </c>
      <c r="AHF702">
        <v>510</v>
      </c>
      <c r="AHG702">
        <v>1578947368421052</v>
      </c>
      <c r="AHH702">
        <v>2448792270531401</v>
      </c>
      <c r="AHI702">
        <v>1.2427536231884058E+16</v>
      </c>
      <c r="AHJ702">
        <v>5994152046783626</v>
      </c>
      <c r="AHK702">
        <v>1988304093567251</v>
      </c>
      <c r="AHL702">
        <v>4005847953216374</v>
      </c>
      <c r="AHM702">
        <v>2078787878787878</v>
      </c>
      <c r="AHN702">
        <v>1875912408759124</v>
      </c>
      <c r="AHO702">
        <v>1.0212719668550484E+16</v>
      </c>
      <c r="AHP702">
        <v>-2810218978102189</v>
      </c>
      <c r="AHQ702">
        <v>1.6248091565291364E+16</v>
      </c>
      <c r="AHR702">
        <v>7040816326530612</v>
      </c>
      <c r="AHS702" s="1" t="s">
        <v>953</v>
      </c>
      <c r="AHT702" s="1" t="s">
        <v>954</v>
      </c>
      <c r="AHU702" s="1" t="s">
        <v>955</v>
      </c>
      <c r="AHV702" s="1" t="s">
        <v>935</v>
      </c>
      <c r="AHW702" s="1" t="s">
        <v>936</v>
      </c>
    </row>
    <row r="703" spans="1:907" x14ac:dyDescent="0.25">
      <c r="A703">
        <v>686</v>
      </c>
      <c r="B703" s="1" t="s">
        <v>2154</v>
      </c>
      <c r="C703" s="1" t="s">
        <v>908</v>
      </c>
      <c r="D703" s="1" t="s">
        <v>1699</v>
      </c>
      <c r="E703" s="1" t="s">
        <v>1700</v>
      </c>
      <c r="F703">
        <v>1</v>
      </c>
      <c r="G703">
        <v>8</v>
      </c>
      <c r="H703">
        <v>108</v>
      </c>
      <c r="I703">
        <v>1764</v>
      </c>
      <c r="J703" s="1" t="s">
        <v>986</v>
      </c>
      <c r="K703" s="1" t="s">
        <v>1068</v>
      </c>
      <c r="L703" s="1" t="s">
        <v>1008</v>
      </c>
      <c r="M703" s="1" t="s">
        <v>914</v>
      </c>
      <c r="N703" s="1" t="s">
        <v>1455</v>
      </c>
      <c r="O703" s="1" t="s">
        <v>990</v>
      </c>
      <c r="P703" s="1" t="s">
        <v>917</v>
      </c>
      <c r="Q703" s="1" t="s">
        <v>1053</v>
      </c>
      <c r="R703" s="1" t="s">
        <v>1054</v>
      </c>
      <c r="S703" s="1" t="s">
        <v>1054</v>
      </c>
      <c r="T703" s="1" t="s">
        <v>1123</v>
      </c>
      <c r="U703" s="1" t="s">
        <v>922</v>
      </c>
      <c r="V703" s="1" t="s">
        <v>1192</v>
      </c>
      <c r="W703" s="1" t="s">
        <v>1192</v>
      </c>
      <c r="X703" s="1" t="s">
        <v>948</v>
      </c>
      <c r="Y703" s="1" t="s">
        <v>949</v>
      </c>
      <c r="Z703" s="1" t="s">
        <v>926</v>
      </c>
      <c r="AA703" s="1" t="s">
        <v>1478</v>
      </c>
      <c r="AB703">
        <v>0</v>
      </c>
      <c r="AC703">
        <v>7</v>
      </c>
      <c r="AD703">
        <v>0</v>
      </c>
      <c r="AE703">
        <v>3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235294117647058</v>
      </c>
      <c r="AY703">
        <v>4235294117647059</v>
      </c>
      <c r="AZ703">
        <v>0</v>
      </c>
      <c r="BA703">
        <v>188235294117647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2529411764705882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588235294117647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188235294117647</v>
      </c>
      <c r="CF703">
        <v>0</v>
      </c>
      <c r="CG703">
        <v>470588235294117</v>
      </c>
      <c r="CH703">
        <v>7</v>
      </c>
      <c r="CI703">
        <v>647058823529411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58823529411764</v>
      </c>
      <c r="CP703">
        <v>411764705882352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58823529411764</v>
      </c>
      <c r="CW703">
        <v>0</v>
      </c>
      <c r="CX703">
        <v>0</v>
      </c>
      <c r="CY703">
        <v>488235294117647</v>
      </c>
      <c r="CZ703">
        <v>0</v>
      </c>
      <c r="DA703">
        <v>0</v>
      </c>
      <c r="DB703">
        <v>88235294117647</v>
      </c>
      <c r="DC703">
        <v>0</v>
      </c>
      <c r="DD703">
        <v>4235294117647059</v>
      </c>
      <c r="DE703">
        <v>0</v>
      </c>
      <c r="DF703">
        <v>0</v>
      </c>
      <c r="DG703">
        <v>0</v>
      </c>
      <c r="DH703">
        <v>1.4869791666666668E+16</v>
      </c>
      <c r="DI703">
        <v>1.4869791666666668E+16</v>
      </c>
      <c r="DJ703">
        <v>8506944444444445</v>
      </c>
      <c r="DK703">
        <v>1.2564102564102564E+16</v>
      </c>
      <c r="DL703">
        <v>1868131868131868</v>
      </c>
      <c r="DM703">
        <v>6227106227106227</v>
      </c>
      <c r="DN703">
        <v>0</v>
      </c>
      <c r="DO703">
        <v>0</v>
      </c>
      <c r="DP703">
        <v>0</v>
      </c>
      <c r="DQ703">
        <v>6561403508771929</v>
      </c>
      <c r="DR703">
        <v>6666666666666666</v>
      </c>
      <c r="DS703">
        <v>0</v>
      </c>
      <c r="DT703">
        <v>0</v>
      </c>
      <c r="DU703">
        <v>0</v>
      </c>
      <c r="DV703">
        <v>3333333333333333</v>
      </c>
      <c r="DW703">
        <v>0</v>
      </c>
      <c r="DX703">
        <v>0</v>
      </c>
      <c r="DY703">
        <v>6666666666666666</v>
      </c>
      <c r="DZ703">
        <v>3333333333333333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3438596491228071</v>
      </c>
      <c r="ER703">
        <v>0</v>
      </c>
      <c r="ES703">
        <v>0</v>
      </c>
      <c r="ET703">
        <v>6561403508771929</v>
      </c>
      <c r="EU703">
        <v>0</v>
      </c>
      <c r="EV703">
        <v>0</v>
      </c>
      <c r="EW703">
        <v>3438596491228071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96</v>
      </c>
      <c r="FM703" s="1" t="s">
        <v>928</v>
      </c>
      <c r="FN703">
        <v>0</v>
      </c>
      <c r="FO703">
        <v>0</v>
      </c>
      <c r="FP703">
        <v>0</v>
      </c>
      <c r="FQ703">
        <v>0</v>
      </c>
      <c r="FR703">
        <v>24</v>
      </c>
      <c r="FS703">
        <v>424</v>
      </c>
      <c r="FT703">
        <v>0</v>
      </c>
      <c r="FU703">
        <v>0</v>
      </c>
      <c r="FV703">
        <v>441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59</v>
      </c>
      <c r="GD703">
        <v>0</v>
      </c>
      <c r="GE703">
        <v>0</v>
      </c>
      <c r="GF703">
        <v>0</v>
      </c>
      <c r="GG703">
        <v>6</v>
      </c>
      <c r="GH703">
        <v>47</v>
      </c>
      <c r="GI703">
        <v>1080</v>
      </c>
      <c r="GJ703">
        <v>-2723031222119481</v>
      </c>
      <c r="GK703">
        <v>4549152542372881</v>
      </c>
      <c r="GL703">
        <v>8848134618775807</v>
      </c>
      <c r="GM703">
        <v>3.9301024238161648E+16</v>
      </c>
      <c r="GN703">
        <v>3761567617821635</v>
      </c>
      <c r="GO703">
        <v>826872166361685</v>
      </c>
      <c r="GP703">
        <v>28</v>
      </c>
      <c r="GQ703">
        <v>5362903225806452</v>
      </c>
      <c r="GR703">
        <v>3.4009436218517208E+16</v>
      </c>
      <c r="GS703">
        <v>4203389830508474</v>
      </c>
      <c r="GT703">
        <v>875</v>
      </c>
      <c r="GU703">
        <v>0</v>
      </c>
      <c r="GV703">
        <v>0</v>
      </c>
      <c r="GW703">
        <v>0</v>
      </c>
      <c r="GX703">
        <v>236486486486486</v>
      </c>
      <c r="GY703">
        <v>0</v>
      </c>
      <c r="GZ703">
        <v>0</v>
      </c>
      <c r="HA703">
        <v>0</v>
      </c>
      <c r="HB703">
        <v>2939189189189189</v>
      </c>
      <c r="HC703">
        <v>304054054054054</v>
      </c>
      <c r="HD703">
        <v>1959459459459459</v>
      </c>
      <c r="HE703">
        <v>1013513513513513</v>
      </c>
      <c r="HF703">
        <v>2939189189189189</v>
      </c>
      <c r="HG703">
        <v>405405405405405</v>
      </c>
      <c r="HH703">
        <v>202702702702702</v>
      </c>
      <c r="HI703">
        <v>236486486486486</v>
      </c>
      <c r="HJ703">
        <v>0</v>
      </c>
      <c r="HK703">
        <v>0</v>
      </c>
      <c r="HL703">
        <v>0</v>
      </c>
      <c r="HM703">
        <v>976351351351351</v>
      </c>
      <c r="HN703">
        <v>236486486486486</v>
      </c>
      <c r="HO703">
        <v>0</v>
      </c>
      <c r="HP703">
        <v>0</v>
      </c>
      <c r="HQ703">
        <v>0</v>
      </c>
      <c r="HR703">
        <v>0</v>
      </c>
      <c r="HS703">
        <v>0</v>
      </c>
      <c r="HT703">
        <v>0</v>
      </c>
      <c r="HU703">
        <v>0</v>
      </c>
      <c r="HV703">
        <v>0</v>
      </c>
      <c r="HW703">
        <v>0</v>
      </c>
      <c r="HX703">
        <v>0</v>
      </c>
      <c r="HY703">
        <v>1.0277777777777776E+16</v>
      </c>
      <c r="HZ703">
        <v>-5052238805970149</v>
      </c>
      <c r="IA703">
        <v>4100829118768535</v>
      </c>
      <c r="IB703">
        <v>4542372881355932</v>
      </c>
      <c r="IC703">
        <v>0</v>
      </c>
      <c r="ID703">
        <v>0</v>
      </c>
      <c r="IE703">
        <v>953025793650794</v>
      </c>
      <c r="IF703">
        <v>8577232142857145</v>
      </c>
      <c r="IG703">
        <v>690909090909091</v>
      </c>
      <c r="IH703">
        <v>6723611111111111</v>
      </c>
      <c r="II703">
        <v>64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33898305084745</v>
      </c>
      <c r="IP703">
        <v>0</v>
      </c>
      <c r="IQ703">
        <v>33898305084745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1423728813559322</v>
      </c>
      <c r="IZ703">
        <v>644067796610169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644067796610169</v>
      </c>
      <c r="JJ703">
        <v>542372881355932</v>
      </c>
      <c r="JK703">
        <v>169491525423728</v>
      </c>
      <c r="JL703">
        <v>0</v>
      </c>
      <c r="JM703">
        <v>0</v>
      </c>
      <c r="JN703">
        <v>33898305084745</v>
      </c>
      <c r="JO703">
        <v>0</v>
      </c>
      <c r="JP703">
        <v>0</v>
      </c>
      <c r="JQ703">
        <v>305084745762711</v>
      </c>
      <c r="JR703">
        <v>271186440677966</v>
      </c>
      <c r="JS703">
        <v>915254237288135</v>
      </c>
      <c r="JT703">
        <v>0</v>
      </c>
      <c r="JU703">
        <v>0</v>
      </c>
      <c r="JV703">
        <v>0</v>
      </c>
      <c r="JW703">
        <v>0</v>
      </c>
      <c r="JX703">
        <v>1254237288135593</v>
      </c>
      <c r="JY703">
        <v>111864406779661</v>
      </c>
      <c r="JZ703">
        <v>47457627118644</v>
      </c>
      <c r="KA703">
        <v>610169491525423</v>
      </c>
      <c r="KB703">
        <v>0</v>
      </c>
      <c r="KC703">
        <v>0</v>
      </c>
      <c r="KD703">
        <v>0</v>
      </c>
      <c r="KE703">
        <v>0</v>
      </c>
      <c r="KF703">
        <v>0</v>
      </c>
      <c r="KG703">
        <v>0</v>
      </c>
      <c r="KH703">
        <v>0</v>
      </c>
      <c r="KI703">
        <v>0</v>
      </c>
      <c r="KJ703">
        <v>0</v>
      </c>
      <c r="KK703">
        <v>0</v>
      </c>
      <c r="KL703">
        <v>0</v>
      </c>
      <c r="KM703">
        <v>0</v>
      </c>
      <c r="KN703">
        <v>0</v>
      </c>
      <c r="KO703">
        <v>0</v>
      </c>
      <c r="KP703">
        <v>0</v>
      </c>
      <c r="KQ703">
        <v>484512274401458</v>
      </c>
      <c r="KR703">
        <v>-406779661016949</v>
      </c>
      <c r="KS703">
        <v>-20006355483868</v>
      </c>
      <c r="KT703">
        <v>6.0174100764859376E+16</v>
      </c>
      <c r="KU703">
        <v>-1799184724308088</v>
      </c>
      <c r="KV703">
        <v>4422995780590718</v>
      </c>
      <c r="KW703">
        <v>0</v>
      </c>
      <c r="KX703">
        <v>0</v>
      </c>
      <c r="KY703">
        <v>0</v>
      </c>
      <c r="KZ703">
        <v>576271186440678</v>
      </c>
      <c r="LA703">
        <v>203389830508474</v>
      </c>
      <c r="LB703">
        <v>169491525423728</v>
      </c>
      <c r="LC703">
        <v>0</v>
      </c>
      <c r="LD703">
        <v>0</v>
      </c>
      <c r="LE703">
        <v>0</v>
      </c>
      <c r="LF703">
        <v>0</v>
      </c>
      <c r="LG703">
        <v>0</v>
      </c>
      <c r="LH703">
        <v>0</v>
      </c>
      <c r="LI703">
        <v>406779661016949</v>
      </c>
      <c r="LJ703">
        <v>135593220338983</v>
      </c>
      <c r="LK703">
        <v>33898305084745</v>
      </c>
      <c r="LL703">
        <v>0</v>
      </c>
      <c r="LM703">
        <v>0</v>
      </c>
      <c r="LN703">
        <v>67796610169491</v>
      </c>
      <c r="LO703">
        <v>67796610169491</v>
      </c>
      <c r="LP703">
        <v>0</v>
      </c>
      <c r="LQ703">
        <v>33898305084745</v>
      </c>
      <c r="LR703">
        <v>0</v>
      </c>
      <c r="LS703">
        <v>33898305084745</v>
      </c>
      <c r="LT703">
        <v>0</v>
      </c>
      <c r="LU703">
        <v>0</v>
      </c>
      <c r="LV703">
        <v>0</v>
      </c>
      <c r="LW703">
        <v>0</v>
      </c>
      <c r="LX703">
        <v>0</v>
      </c>
      <c r="LY703">
        <v>3423728813559322</v>
      </c>
      <c r="LZ703">
        <v>135593220338983</v>
      </c>
      <c r="MA703">
        <v>2067796610169491</v>
      </c>
      <c r="MB703">
        <v>1525423728813559</v>
      </c>
      <c r="MC703">
        <v>576271186440678</v>
      </c>
      <c r="MD703">
        <v>949152542372881</v>
      </c>
      <c r="ME703">
        <v>4983050847457627</v>
      </c>
      <c r="MF703">
        <v>2203389830508474</v>
      </c>
      <c r="MG703">
        <v>1525423728813559</v>
      </c>
      <c r="MH703">
        <v>9966101694915256</v>
      </c>
      <c r="MI703">
        <v>4203389830508474</v>
      </c>
      <c r="MJ703">
        <v>4508474576271186</v>
      </c>
      <c r="MK703">
        <v>12</v>
      </c>
      <c r="ML703">
        <v>12</v>
      </c>
      <c r="MM703">
        <v>17</v>
      </c>
      <c r="MN703">
        <v>12</v>
      </c>
      <c r="MO703">
        <v>12</v>
      </c>
      <c r="MP703">
        <v>-17</v>
      </c>
      <c r="MQ703">
        <v>5661016949152542</v>
      </c>
      <c r="MR703">
        <v>311864406779661</v>
      </c>
      <c r="MS703">
        <v>2542372881355932</v>
      </c>
      <c r="MT703">
        <v>36</v>
      </c>
      <c r="MU703" s="1" t="s">
        <v>929</v>
      </c>
      <c r="MV703">
        <v>1288135593220339</v>
      </c>
      <c r="MW703">
        <v>1.4045138888888888E+16</v>
      </c>
      <c r="MX703">
        <v>1.0277777777777776E+16</v>
      </c>
      <c r="MY703">
        <v>3050847457627119</v>
      </c>
      <c r="MZ703">
        <v>1050847457627118</v>
      </c>
      <c r="NA703">
        <v>2</v>
      </c>
      <c r="NB703">
        <v>4172995780590718</v>
      </c>
      <c r="NC703">
        <v>3045302928815496</v>
      </c>
      <c r="ND703">
        <v>1392405063291139</v>
      </c>
      <c r="NE703">
        <v>3.6133864239084392E+16</v>
      </c>
      <c r="NF703">
        <v>6579840015572977</v>
      </c>
      <c r="NG703">
        <v>2.8373831775700932E+16</v>
      </c>
      <c r="NH703">
        <v>2.3838430778879136E+16</v>
      </c>
      <c r="NI703">
        <v>3033166333772467</v>
      </c>
      <c r="NJ703">
        <v>5856349258218416</v>
      </c>
      <c r="NK703">
        <v>2063996609451154</v>
      </c>
      <c r="NL703">
        <v>31</v>
      </c>
      <c r="NM703">
        <v>4015873015873016</v>
      </c>
      <c r="NN703">
        <v>3.5973929544735092E+16</v>
      </c>
      <c r="NO703">
        <v>3532710280373832</v>
      </c>
      <c r="NP703">
        <v>4813084112149532</v>
      </c>
      <c r="NQ703">
        <v>0</v>
      </c>
      <c r="NR703">
        <v>0</v>
      </c>
      <c r="NS703">
        <v>0</v>
      </c>
      <c r="NT703">
        <v>0</v>
      </c>
      <c r="NU703">
        <v>0</v>
      </c>
      <c r="NV703">
        <v>0</v>
      </c>
      <c r="NW703">
        <v>0</v>
      </c>
      <c r="NX703">
        <v>1641791044776119</v>
      </c>
      <c r="NY703">
        <v>1156716417910447</v>
      </c>
      <c r="NZ703">
        <v>2276119402985074</v>
      </c>
      <c r="OA703">
        <v>895522388059701</v>
      </c>
      <c r="OB703">
        <v>1996268656716417</v>
      </c>
      <c r="OC703">
        <v>1026119402985074</v>
      </c>
      <c r="OD703">
        <v>932835820895522</v>
      </c>
      <c r="OE703">
        <v>0</v>
      </c>
      <c r="OF703">
        <v>0</v>
      </c>
      <c r="OG703">
        <v>0</v>
      </c>
      <c r="OH703">
        <v>74626865671641</v>
      </c>
      <c r="OI703">
        <v>9925373134328354</v>
      </c>
      <c r="OJ703">
        <v>74626865671641</v>
      </c>
      <c r="OK703">
        <v>0</v>
      </c>
      <c r="OL703">
        <v>0</v>
      </c>
      <c r="OM703">
        <v>0</v>
      </c>
      <c r="ON703">
        <v>0</v>
      </c>
      <c r="OO703">
        <v>0</v>
      </c>
      <c r="OP703">
        <v>74626865671641</v>
      </c>
      <c r="OQ703">
        <v>0</v>
      </c>
      <c r="OR703">
        <v>1.8611111111111112E+16</v>
      </c>
      <c r="OS703">
        <v>-2.8859315589353616E+16</v>
      </c>
      <c r="OT703">
        <v>243117314279748</v>
      </c>
      <c r="OU703">
        <v>491588785046729</v>
      </c>
      <c r="OV703">
        <v>625</v>
      </c>
      <c r="OW703">
        <v>0</v>
      </c>
      <c r="OX703">
        <v>2093149202928298</v>
      </c>
      <c r="OY703">
        <v>1.3700612964621588E+16</v>
      </c>
      <c r="OZ703">
        <v>6893333333333334</v>
      </c>
      <c r="PA703">
        <v>6673958333333333</v>
      </c>
      <c r="PB703">
        <v>86</v>
      </c>
      <c r="PC703">
        <v>0</v>
      </c>
      <c r="PD703">
        <v>0</v>
      </c>
      <c r="PE703">
        <v>0</v>
      </c>
      <c r="PF703">
        <v>0</v>
      </c>
      <c r="PG703">
        <v>0</v>
      </c>
      <c r="PH703">
        <v>0</v>
      </c>
      <c r="PI703">
        <v>0</v>
      </c>
      <c r="PJ703">
        <v>0</v>
      </c>
      <c r="PK703">
        <v>0</v>
      </c>
      <c r="PL703">
        <v>0</v>
      </c>
      <c r="PM703">
        <v>0</v>
      </c>
      <c r="PN703">
        <v>0</v>
      </c>
      <c r="PO703">
        <v>0</v>
      </c>
      <c r="PP703">
        <v>0</v>
      </c>
      <c r="PQ703">
        <v>0</v>
      </c>
      <c r="PR703">
        <v>0</v>
      </c>
      <c r="PS703">
        <v>0</v>
      </c>
      <c r="PT703">
        <v>0</v>
      </c>
      <c r="PU703">
        <v>2299065420560747</v>
      </c>
      <c r="PV703">
        <v>336448598130841</v>
      </c>
      <c r="PW703">
        <v>74766355140186</v>
      </c>
      <c r="PX703">
        <v>0</v>
      </c>
      <c r="PY703">
        <v>0</v>
      </c>
      <c r="PZ703">
        <v>149532710280373</v>
      </c>
      <c r="QA703">
        <v>0</v>
      </c>
      <c r="QB703">
        <v>0</v>
      </c>
      <c r="QC703">
        <v>0</v>
      </c>
      <c r="QD703">
        <v>0</v>
      </c>
      <c r="QE703">
        <v>0</v>
      </c>
      <c r="QF703">
        <v>1046728971962616</v>
      </c>
      <c r="QG703">
        <v>411214953271028</v>
      </c>
      <c r="QH703">
        <v>0</v>
      </c>
      <c r="QI703">
        <v>0</v>
      </c>
      <c r="QJ703">
        <v>0</v>
      </c>
      <c r="QK703">
        <v>0</v>
      </c>
      <c r="QL703">
        <v>0</v>
      </c>
      <c r="QM703">
        <v>0</v>
      </c>
      <c r="QN703">
        <v>0</v>
      </c>
      <c r="QO703">
        <v>16822429906542</v>
      </c>
      <c r="QP703">
        <v>130841121495327</v>
      </c>
      <c r="QQ703">
        <v>16822429906542</v>
      </c>
      <c r="QR703">
        <v>18691588785046</v>
      </c>
      <c r="QS703">
        <v>0</v>
      </c>
      <c r="QT703">
        <v>0</v>
      </c>
      <c r="QU703">
        <v>0</v>
      </c>
      <c r="QV703">
        <v>0</v>
      </c>
      <c r="QW703">
        <v>1551401869158878</v>
      </c>
      <c r="QX703">
        <v>504672897196261</v>
      </c>
      <c r="QY703">
        <v>18691588785046</v>
      </c>
      <c r="QZ703">
        <v>93457943925233</v>
      </c>
      <c r="RA703">
        <v>0</v>
      </c>
      <c r="RB703">
        <v>0</v>
      </c>
      <c r="RC703">
        <v>0</v>
      </c>
      <c r="RD703">
        <v>0</v>
      </c>
      <c r="RE703">
        <v>0</v>
      </c>
      <c r="RF703">
        <v>0</v>
      </c>
      <c r="RG703">
        <v>0</v>
      </c>
      <c r="RH703">
        <v>0</v>
      </c>
      <c r="RI703">
        <v>0</v>
      </c>
      <c r="RJ703">
        <v>0</v>
      </c>
      <c r="RK703">
        <v>0</v>
      </c>
      <c r="RL703">
        <v>0</v>
      </c>
      <c r="RM703">
        <v>0</v>
      </c>
      <c r="RN703">
        <v>0</v>
      </c>
      <c r="RO703">
        <v>0</v>
      </c>
      <c r="RP703">
        <v>0</v>
      </c>
      <c r="RQ703">
        <v>0</v>
      </c>
      <c r="RR703">
        <v>0</v>
      </c>
      <c r="RS703">
        <v>0</v>
      </c>
      <c r="RT703">
        <v>0</v>
      </c>
      <c r="RU703">
        <v>0</v>
      </c>
      <c r="RV703">
        <v>3987343329775223</v>
      </c>
      <c r="RW703">
        <v>0</v>
      </c>
      <c r="RX703">
        <v>8425910854355714</v>
      </c>
      <c r="RY703">
        <v>4155227743818172</v>
      </c>
      <c r="RZ703">
        <v>1818181818181818</v>
      </c>
      <c r="SA703">
        <v>0</v>
      </c>
      <c r="SB703">
        <v>0</v>
      </c>
      <c r="SC703">
        <v>0</v>
      </c>
      <c r="SD703">
        <v>0</v>
      </c>
      <c r="SE703">
        <v>0</v>
      </c>
      <c r="SF703">
        <v>0</v>
      </c>
      <c r="SG703">
        <v>1009345794392523</v>
      </c>
      <c r="SH703">
        <v>616822429906542</v>
      </c>
      <c r="SI703">
        <v>93457943925233</v>
      </c>
      <c r="SJ703">
        <v>18691588785046</v>
      </c>
      <c r="SK703">
        <v>0</v>
      </c>
      <c r="SL703">
        <v>18691588785046</v>
      </c>
      <c r="SM703">
        <v>0</v>
      </c>
      <c r="SN703">
        <v>0</v>
      </c>
      <c r="SO703">
        <v>0</v>
      </c>
      <c r="SP703">
        <v>0</v>
      </c>
      <c r="SQ703">
        <v>485981308411214</v>
      </c>
      <c r="SR703">
        <v>616822429906542</v>
      </c>
      <c r="SS703">
        <v>16822429906542</v>
      </c>
      <c r="ST703">
        <v>0</v>
      </c>
      <c r="SU703">
        <v>0</v>
      </c>
      <c r="SV703">
        <v>0</v>
      </c>
      <c r="SW703">
        <v>0</v>
      </c>
      <c r="SX703">
        <v>0</v>
      </c>
      <c r="SY703">
        <v>186915887850467</v>
      </c>
      <c r="SZ703">
        <v>186915887850467</v>
      </c>
      <c r="TA703">
        <v>0</v>
      </c>
      <c r="TB703">
        <v>0</v>
      </c>
      <c r="TC703">
        <v>0</v>
      </c>
      <c r="TD703">
        <v>0</v>
      </c>
      <c r="TE703">
        <v>4317757009345794</v>
      </c>
      <c r="TF703">
        <v>1607476635514018</v>
      </c>
      <c r="TG703">
        <v>2710280373831775</v>
      </c>
      <c r="TH703">
        <v>302803738317757</v>
      </c>
      <c r="TI703">
        <v>1289719626168224</v>
      </c>
      <c r="TJ703">
        <v>1738317757009345</v>
      </c>
      <c r="TK703">
        <v>2654205607476635</v>
      </c>
      <c r="TL703">
        <v>635514018691588</v>
      </c>
      <c r="TM703">
        <v>467289719626168</v>
      </c>
      <c r="TN703">
        <v>9813084112149532</v>
      </c>
      <c r="TO703">
        <v>3345794392523364</v>
      </c>
      <c r="TP703">
        <v>491588785046729</v>
      </c>
      <c r="TQ703">
        <v>17</v>
      </c>
      <c r="TR703">
        <v>17</v>
      </c>
      <c r="TS703">
        <v>12</v>
      </c>
      <c r="TT703">
        <v>17</v>
      </c>
      <c r="TU703">
        <v>17</v>
      </c>
      <c r="TV703">
        <v>-12</v>
      </c>
      <c r="TW703">
        <v>3607476635514018</v>
      </c>
      <c r="TX703">
        <v>2</v>
      </c>
      <c r="TY703">
        <v>1607476635514018</v>
      </c>
      <c r="TZ703">
        <v>55</v>
      </c>
      <c r="UA703" s="1" t="s">
        <v>930</v>
      </c>
      <c r="UB703">
        <v>1551401869158878</v>
      </c>
      <c r="UC703">
        <v>4675347222222222</v>
      </c>
      <c r="UD703">
        <v>1.8611111111111112E+16</v>
      </c>
      <c r="UE703">
        <v>4841121495327102</v>
      </c>
      <c r="UF703">
        <v>1532710280373831</v>
      </c>
      <c r="UG703">
        <v>3308411214953271</v>
      </c>
      <c r="UH703">
        <v>2251748251748252</v>
      </c>
      <c r="UI703">
        <v>1.2817630529998144E+16</v>
      </c>
      <c r="UJ703">
        <v>-1818181818181818</v>
      </c>
      <c r="UK703">
        <v>1997561556515932</v>
      </c>
      <c r="UL703">
        <v>1.8108108108108108E+16</v>
      </c>
      <c r="UM703">
        <v>8277027027027027</v>
      </c>
      <c r="UN703">
        <v>457089552238806</v>
      </c>
      <c r="UR703">
        <v>10</v>
      </c>
      <c r="US703">
        <v>10</v>
      </c>
      <c r="UU703" s="1" t="s">
        <v>1139</v>
      </c>
      <c r="UV703">
        <v>353999487314897</v>
      </c>
      <c r="UW703">
        <v>3074255691768826</v>
      </c>
      <c r="UX703">
        <v>1.8286865590579412E+16</v>
      </c>
      <c r="UY703">
        <v>3.1863550291641736E+16</v>
      </c>
      <c r="UZ703">
        <v>5854154291867699</v>
      </c>
      <c r="VA703">
        <v>1904250940330669</v>
      </c>
      <c r="VB703">
        <v>4091846298031865</v>
      </c>
      <c r="VC703">
        <v>3.3000368215003088E+16</v>
      </c>
      <c r="VD703">
        <v>3737302977232924</v>
      </c>
      <c r="VE703">
        <v>5973580074487895</v>
      </c>
      <c r="VF703">
        <v>1.1049382716049384E+16</v>
      </c>
      <c r="VG703">
        <v>-3.3983050847457624E+16</v>
      </c>
      <c r="VH703">
        <v>2977048710003252</v>
      </c>
      <c r="VI703">
        <v>4546409807355516</v>
      </c>
      <c r="VJ703">
        <v>758048433048433</v>
      </c>
      <c r="VK703">
        <v>0</v>
      </c>
      <c r="VL703">
        <v>1.1287458569460926E+16</v>
      </c>
      <c r="VM703">
        <v>9682414167495732</v>
      </c>
      <c r="VN703">
        <v>5.5975703463203464E+16</v>
      </c>
      <c r="VO703">
        <v>5.5439133858952936E+16</v>
      </c>
      <c r="VP703">
        <v>0</v>
      </c>
      <c r="VQ703">
        <v>0</v>
      </c>
      <c r="VR703">
        <v>0</v>
      </c>
      <c r="VS703">
        <v>0</v>
      </c>
      <c r="VT703">
        <v>0</v>
      </c>
      <c r="VU703">
        <v>0</v>
      </c>
      <c r="VV703">
        <v>0</v>
      </c>
      <c r="VW703">
        <v>0</v>
      </c>
      <c r="VX703">
        <v>7005253940455</v>
      </c>
      <c r="VY703">
        <v>0</v>
      </c>
      <c r="VZ703">
        <v>7005253940455</v>
      </c>
      <c r="WA703">
        <v>0</v>
      </c>
      <c r="WB703">
        <v>0</v>
      </c>
      <c r="WC703">
        <v>0</v>
      </c>
      <c r="WD703">
        <v>0</v>
      </c>
      <c r="WE703">
        <v>0</v>
      </c>
      <c r="WF703">
        <v>7005253940455</v>
      </c>
      <c r="WG703">
        <v>0</v>
      </c>
      <c r="WH703">
        <v>0</v>
      </c>
      <c r="WI703">
        <v>0</v>
      </c>
      <c r="WJ703">
        <v>0</v>
      </c>
      <c r="WK703">
        <v>1814360770577933</v>
      </c>
      <c r="WL703">
        <v>458844133099824</v>
      </c>
      <c r="WM703">
        <v>77057793345008</v>
      </c>
      <c r="WN703">
        <v>0</v>
      </c>
      <c r="WO703">
        <v>0</v>
      </c>
      <c r="WP703">
        <v>66549912434325</v>
      </c>
      <c r="WQ703">
        <v>0</v>
      </c>
      <c r="WR703">
        <v>0</v>
      </c>
      <c r="WS703">
        <v>0</v>
      </c>
      <c r="WT703">
        <v>0</v>
      </c>
      <c r="WU703">
        <v>0</v>
      </c>
      <c r="WV703">
        <v>956217162872154</v>
      </c>
      <c r="WW703">
        <v>518388791593695</v>
      </c>
      <c r="WX703">
        <v>70052539404553</v>
      </c>
      <c r="WY703">
        <v>0</v>
      </c>
      <c r="WZ703">
        <v>0</v>
      </c>
      <c r="XA703">
        <v>24518388791593</v>
      </c>
      <c r="XB703">
        <v>0</v>
      </c>
      <c r="XC703">
        <v>0</v>
      </c>
      <c r="XD703">
        <v>0</v>
      </c>
      <c r="XE703">
        <v>276707530647986</v>
      </c>
      <c r="XF703">
        <v>185639229422066</v>
      </c>
      <c r="XG703">
        <v>234676007005253</v>
      </c>
      <c r="XH703">
        <v>3502626970227</v>
      </c>
      <c r="XI703">
        <v>0</v>
      </c>
      <c r="XJ703">
        <v>0</v>
      </c>
      <c r="XK703">
        <v>0</v>
      </c>
      <c r="XL703">
        <v>0</v>
      </c>
      <c r="XM703">
        <v>1716287215411558</v>
      </c>
      <c r="XN703">
        <v>0</v>
      </c>
      <c r="XO703">
        <v>549912434325744</v>
      </c>
      <c r="XP703">
        <v>171628721541155</v>
      </c>
      <c r="XQ703">
        <v>203152364273204</v>
      </c>
      <c r="XR703">
        <v>0</v>
      </c>
      <c r="XS703">
        <v>0</v>
      </c>
      <c r="XT703">
        <v>0</v>
      </c>
      <c r="XU703">
        <v>0</v>
      </c>
      <c r="XV703">
        <v>0</v>
      </c>
      <c r="XW703">
        <v>0</v>
      </c>
      <c r="XX703">
        <v>0</v>
      </c>
      <c r="XY703">
        <v>0</v>
      </c>
      <c r="XZ703">
        <v>0</v>
      </c>
      <c r="YA703">
        <v>0</v>
      </c>
      <c r="YB703">
        <v>0</v>
      </c>
      <c r="YC703">
        <v>0</v>
      </c>
      <c r="YD703">
        <v>0</v>
      </c>
      <c r="YE703">
        <v>0</v>
      </c>
      <c r="YF703">
        <v>0</v>
      </c>
      <c r="YG703">
        <v>0</v>
      </c>
      <c r="YH703">
        <v>0</v>
      </c>
      <c r="YI703">
        <v>0</v>
      </c>
      <c r="YJ703">
        <v>0</v>
      </c>
      <c r="YK703">
        <v>0</v>
      </c>
      <c r="YL703">
        <v>0</v>
      </c>
      <c r="YM703">
        <v>3502626970227</v>
      </c>
      <c r="YN703">
        <v>0</v>
      </c>
      <c r="YO703">
        <v>0</v>
      </c>
      <c r="YP703">
        <v>0</v>
      </c>
      <c r="YQ703">
        <v>2382511522192944</v>
      </c>
      <c r="YR703">
        <v>-157618213660245</v>
      </c>
      <c r="YS703">
        <v>1827685529725305</v>
      </c>
      <c r="YT703">
        <v>4427975769770305</v>
      </c>
      <c r="YU703">
        <v>476955090497304</v>
      </c>
      <c r="YV703">
        <v>-3.0260150741551176E+16</v>
      </c>
      <c r="YW703">
        <v>0</v>
      </c>
      <c r="YX703">
        <v>0</v>
      </c>
      <c r="YY703">
        <v>0</v>
      </c>
      <c r="YZ703">
        <v>0</v>
      </c>
      <c r="ZA703">
        <v>0</v>
      </c>
      <c r="ZB703">
        <v>8861646234676</v>
      </c>
      <c r="ZC703">
        <v>458844133099824</v>
      </c>
      <c r="ZD703">
        <v>112084063047285</v>
      </c>
      <c r="ZE703">
        <v>10507880910683</v>
      </c>
      <c r="ZF703">
        <v>0</v>
      </c>
      <c r="ZG703">
        <v>7005253940455</v>
      </c>
      <c r="ZH703">
        <v>0</v>
      </c>
      <c r="ZI703">
        <v>0</v>
      </c>
      <c r="ZJ703">
        <v>0</v>
      </c>
      <c r="ZK703">
        <v>0</v>
      </c>
      <c r="ZL703">
        <v>623467600700525</v>
      </c>
      <c r="ZM703">
        <v>423817863397548</v>
      </c>
      <c r="ZN703">
        <v>84063047285464</v>
      </c>
      <c r="ZO703">
        <v>42031523642732</v>
      </c>
      <c r="ZP703">
        <v>0</v>
      </c>
      <c r="ZQ703">
        <v>1401050788091</v>
      </c>
      <c r="ZR703">
        <v>1401050788091</v>
      </c>
      <c r="ZS703">
        <v>0</v>
      </c>
      <c r="ZT703">
        <v>108581436077057</v>
      </c>
      <c r="ZU703">
        <v>77057793345008</v>
      </c>
      <c r="ZV703">
        <v>31523642732049</v>
      </c>
      <c r="ZW703">
        <v>3502626970227</v>
      </c>
      <c r="ZX703">
        <v>3502626970227</v>
      </c>
      <c r="ZY703">
        <v>0</v>
      </c>
      <c r="ZZ703">
        <v>0</v>
      </c>
      <c r="AAA703">
        <v>0</v>
      </c>
      <c r="AAB703">
        <v>3968476357267951</v>
      </c>
      <c r="AAC703">
        <v>1611208406304728</v>
      </c>
      <c r="AAD703">
        <v>2357267950963222</v>
      </c>
      <c r="AAE703">
        <v>2647985989492119</v>
      </c>
      <c r="AAF703">
        <v>1180385288966725</v>
      </c>
      <c r="AAG703">
        <v>1467600700525394</v>
      </c>
      <c r="AAH703">
        <v>3366024518388791</v>
      </c>
      <c r="AAI703">
        <v>928196147110332</v>
      </c>
      <c r="AAJ703">
        <v>7215411558669</v>
      </c>
      <c r="AAK703">
        <v>9891418563922942</v>
      </c>
      <c r="AAL703">
        <v>3660245183887916</v>
      </c>
      <c r="AAM703">
        <v>4514886164623468</v>
      </c>
      <c r="AAN703">
        <v>17</v>
      </c>
      <c r="AAO703">
        <v>17</v>
      </c>
      <c r="AAP703">
        <v>17</v>
      </c>
      <c r="AAQ703">
        <v>17</v>
      </c>
      <c r="AAR703">
        <v>17</v>
      </c>
      <c r="AAS703">
        <v>-17</v>
      </c>
      <c r="AAT703">
        <v>3996497373029772</v>
      </c>
      <c r="AAU703">
        <v>2150612959719789</v>
      </c>
      <c r="AAV703">
        <v>1845884413309982</v>
      </c>
      <c r="AAW703" s="1" t="s">
        <v>930</v>
      </c>
      <c r="AAX703">
        <v>1723292469352014</v>
      </c>
      <c r="AAY703">
        <v>2913783969013623</v>
      </c>
      <c r="AAZ703">
        <v>1.3855829704886308E+16</v>
      </c>
      <c r="ABA703">
        <v>4280210157618214</v>
      </c>
      <c r="ABB703">
        <v>1579684763572679</v>
      </c>
      <c r="ABC703">
        <v>2700525394045534</v>
      </c>
      <c r="ABD703">
        <v>1870229007633588</v>
      </c>
      <c r="ABE703">
        <v>2.4888402625820568E+16</v>
      </c>
      <c r="ABF703">
        <v>1.6731847574878412E+16</v>
      </c>
      <c r="ABG703">
        <v>-634573304157549</v>
      </c>
      <c r="ABH703">
        <v>2.2433757275992568E+16</v>
      </c>
      <c r="ABI703">
        <v>-3934693877551021</v>
      </c>
      <c r="ABJ703">
        <v>1.6675125803508424E+16</v>
      </c>
      <c r="ABK703">
        <v>2.8565573770491804E+16</v>
      </c>
      <c r="ABL703">
        <v>1.4264199518367288E+16</v>
      </c>
      <c r="ABM703">
        <v>2674355818898645</v>
      </c>
      <c r="ABN703">
        <v>4126798260287723</v>
      </c>
      <c r="ABO703">
        <v>1444675431148069</v>
      </c>
      <c r="ABP703">
        <v>180</v>
      </c>
      <c r="ABQ703">
        <v>4.0344827586206896E+16</v>
      </c>
      <c r="ABR703">
        <v>2.7595427488696044E+16</v>
      </c>
      <c r="ABS703">
        <v>3565573770491803</v>
      </c>
      <c r="ABT703">
        <v>6846473029045643</v>
      </c>
      <c r="ABU703">
        <v>40816326530612</v>
      </c>
      <c r="ABV703">
        <v>0</v>
      </c>
      <c r="ABW703">
        <v>0</v>
      </c>
      <c r="ABX703">
        <v>0</v>
      </c>
      <c r="ABY703">
        <v>0</v>
      </c>
      <c r="ABZ703">
        <v>0</v>
      </c>
      <c r="ACA703">
        <v>0</v>
      </c>
      <c r="ACB703">
        <v>1673469387755102</v>
      </c>
      <c r="ACC703">
        <v>1020408163265306</v>
      </c>
      <c r="ACD703">
        <v>1591836734693877</v>
      </c>
      <c r="ACE703">
        <v>1020408163265306</v>
      </c>
      <c r="ACF703">
        <v>2693877551020408</v>
      </c>
      <c r="ACG703">
        <v>938775510204081</v>
      </c>
      <c r="ACH703">
        <v>73469387755102</v>
      </c>
      <c r="ACI703">
        <v>40816326530612</v>
      </c>
      <c r="ACJ703">
        <v>0</v>
      </c>
      <c r="ACK703">
        <v>0</v>
      </c>
      <c r="ACL703">
        <v>285714285714285</v>
      </c>
      <c r="ACM703">
        <v>96734693877551</v>
      </c>
      <c r="ACN703">
        <v>326530612244897</v>
      </c>
      <c r="ACO703">
        <v>0</v>
      </c>
      <c r="ACP703">
        <v>0</v>
      </c>
      <c r="ACQ703">
        <v>0</v>
      </c>
      <c r="ACR703">
        <v>0</v>
      </c>
      <c r="ACS703">
        <v>0</v>
      </c>
      <c r="ACT703">
        <v>0</v>
      </c>
      <c r="ACU703">
        <v>285714285714285</v>
      </c>
      <c r="ACV703">
        <v>0</v>
      </c>
      <c r="ACW703">
        <v>0</v>
      </c>
      <c r="ACX703">
        <v>8506944444444444</v>
      </c>
      <c r="ACY703">
        <v>-2836065573770492</v>
      </c>
      <c r="ACZ703">
        <v>2.3648970614737172E+16</v>
      </c>
      <c r="ADA703">
        <v>5</v>
      </c>
      <c r="ADB703">
        <v>1128205128205128</v>
      </c>
      <c r="ADC703">
        <v>0</v>
      </c>
      <c r="ADD703">
        <v>760</v>
      </c>
      <c r="ADE703">
        <v>0</v>
      </c>
      <c r="ADF703">
        <v>0</v>
      </c>
      <c r="ADG703">
        <v>0</v>
      </c>
      <c r="ADH703">
        <v>0</v>
      </c>
      <c r="ADI703">
        <v>0</v>
      </c>
      <c r="ADJ703">
        <v>0</v>
      </c>
      <c r="ADK703">
        <v>0</v>
      </c>
      <c r="ADL703">
        <v>0</v>
      </c>
      <c r="ADM703">
        <v>0</v>
      </c>
      <c r="ADN703">
        <v>0</v>
      </c>
      <c r="ADO703">
        <v>0</v>
      </c>
      <c r="ADP703">
        <v>2418032786885245</v>
      </c>
      <c r="ADQ703">
        <v>122950819672131</v>
      </c>
      <c r="ADR703">
        <v>163934426229508</v>
      </c>
      <c r="ADS703">
        <v>0</v>
      </c>
      <c r="ADT703">
        <v>0</v>
      </c>
      <c r="ADU703">
        <v>0</v>
      </c>
      <c r="ADV703">
        <v>0</v>
      </c>
      <c r="ADW703">
        <v>901639344262295</v>
      </c>
      <c r="ADX703">
        <v>245901639344262</v>
      </c>
      <c r="ADY703">
        <v>122950819672131</v>
      </c>
      <c r="ADZ703">
        <v>0</v>
      </c>
      <c r="AEA703">
        <v>0</v>
      </c>
      <c r="AEB703">
        <v>0</v>
      </c>
      <c r="AEC703">
        <v>0</v>
      </c>
      <c r="AED703">
        <v>0</v>
      </c>
      <c r="AEE703">
        <v>327868852459016</v>
      </c>
      <c r="AEF703">
        <v>163934426229508</v>
      </c>
      <c r="AEG703">
        <v>81967213114754</v>
      </c>
      <c r="AEH703">
        <v>0</v>
      </c>
      <c r="AEI703">
        <v>0</v>
      </c>
      <c r="AEJ703">
        <v>0</v>
      </c>
      <c r="AEK703">
        <v>1434426229508196</v>
      </c>
      <c r="AEL703">
        <v>778688524590164</v>
      </c>
      <c r="AEM703">
        <v>245901639344262</v>
      </c>
      <c r="AEN703">
        <v>81967213114754</v>
      </c>
      <c r="AEO703">
        <v>0</v>
      </c>
      <c r="AEP703">
        <v>0</v>
      </c>
      <c r="AEQ703">
        <v>0</v>
      </c>
      <c r="AER703">
        <v>0</v>
      </c>
      <c r="AES703">
        <v>0</v>
      </c>
      <c r="AET703">
        <v>0</v>
      </c>
      <c r="AEU703">
        <v>0</v>
      </c>
      <c r="AEV703">
        <v>0</v>
      </c>
      <c r="AEW703">
        <v>0</v>
      </c>
      <c r="AEX703">
        <v>0</v>
      </c>
      <c r="AEY703">
        <v>0</v>
      </c>
      <c r="AEZ703">
        <v>0</v>
      </c>
      <c r="AFA703">
        <v>0</v>
      </c>
      <c r="AFB703">
        <v>0</v>
      </c>
      <c r="AFC703">
        <v>0</v>
      </c>
      <c r="AFD703">
        <v>0</v>
      </c>
      <c r="AFE703">
        <v>1.1405486155488996E+16</v>
      </c>
      <c r="AFF703">
        <v>204918032786885</v>
      </c>
      <c r="AFG703">
        <v>239638678711405</v>
      </c>
      <c r="AFH703">
        <v>3917302307749927</v>
      </c>
      <c r="AFI703">
        <v>664101706256273</v>
      </c>
      <c r="AFJ703">
        <v>3240816326530613</v>
      </c>
      <c r="AFK703">
        <v>0</v>
      </c>
      <c r="AFL703">
        <v>0</v>
      </c>
      <c r="AFM703">
        <v>0</v>
      </c>
      <c r="AFN703">
        <v>0</v>
      </c>
      <c r="AFO703">
        <v>1188524590163934</v>
      </c>
      <c r="AFP703">
        <v>368852459016393</v>
      </c>
      <c r="AFQ703">
        <v>163934426229508</v>
      </c>
      <c r="AFR703">
        <v>0</v>
      </c>
      <c r="AFS703">
        <v>0</v>
      </c>
      <c r="AFT703">
        <v>0</v>
      </c>
      <c r="AFU703">
        <v>0</v>
      </c>
      <c r="AFV703">
        <v>0</v>
      </c>
      <c r="AFW703">
        <v>573770491803278</v>
      </c>
      <c r="AFX703">
        <v>368852459016393</v>
      </c>
      <c r="AFY703">
        <v>122950819672131</v>
      </c>
      <c r="AFZ703">
        <v>122950819672131</v>
      </c>
      <c r="AGA703">
        <v>0</v>
      </c>
      <c r="AGB703">
        <v>0</v>
      </c>
      <c r="AGC703">
        <v>0</v>
      </c>
      <c r="AGD703">
        <v>0</v>
      </c>
      <c r="AGE703">
        <v>0</v>
      </c>
      <c r="AGF703">
        <v>0</v>
      </c>
      <c r="AGG703">
        <v>0</v>
      </c>
      <c r="AGH703">
        <v>0</v>
      </c>
      <c r="AGI703">
        <v>0</v>
      </c>
      <c r="AGJ703">
        <v>0</v>
      </c>
      <c r="AGK703">
        <v>3975409836065574</v>
      </c>
      <c r="AGL703">
        <v>1270491803278688</v>
      </c>
      <c r="AGM703">
        <v>2704918032786885</v>
      </c>
      <c r="AGN703">
        <v>290983606557377</v>
      </c>
      <c r="AGO703">
        <v>1188524590163934</v>
      </c>
      <c r="AGP703">
        <v>1721311475409836</v>
      </c>
      <c r="AGQ703">
        <v>3114754098360656</v>
      </c>
      <c r="AGR703">
        <v>110655737704918</v>
      </c>
      <c r="AGS703">
        <v>573770491803278</v>
      </c>
      <c r="AGT703">
        <v>10</v>
      </c>
      <c r="AGU703">
        <v>3565573770491803</v>
      </c>
      <c r="AGV703">
        <v>5</v>
      </c>
      <c r="AGW703">
        <v>120</v>
      </c>
      <c r="AGX703">
        <v>120</v>
      </c>
      <c r="AGY703">
        <v>120</v>
      </c>
      <c r="AGZ703">
        <v>120</v>
      </c>
      <c r="AHA703">
        <v>120</v>
      </c>
      <c r="AHB703">
        <v>-120</v>
      </c>
      <c r="AHC703">
        <v>3483606557377049</v>
      </c>
      <c r="AHD703">
        <v>2090163934426229</v>
      </c>
      <c r="AHE703">
        <v>1393442622950819</v>
      </c>
      <c r="AHF703">
        <v>580</v>
      </c>
      <c r="AHG703">
        <v>1434426229508196</v>
      </c>
      <c r="AHH703">
        <v>2.5837606837606836E+16</v>
      </c>
      <c r="AHI703">
        <v>1.2564102564102564E+16</v>
      </c>
      <c r="AHJ703">
        <v>5081967213114754</v>
      </c>
      <c r="AHK703">
        <v>1475409836065573</v>
      </c>
      <c r="AHL703">
        <v>360655737704918</v>
      </c>
      <c r="AHM703">
        <v>1870229007633588</v>
      </c>
      <c r="AHN703">
        <v>2443877551020408</v>
      </c>
      <c r="AHO703">
        <v>1.6294212273155936E+16</v>
      </c>
      <c r="AHP703">
        <v>-459183673469387</v>
      </c>
      <c r="AHQ703">
        <v>2190641894902829</v>
      </c>
      <c r="AHR703">
        <v>6770833333333334</v>
      </c>
      <c r="AHS703" s="1" t="s">
        <v>953</v>
      </c>
      <c r="AHT703" s="1" t="s">
        <v>954</v>
      </c>
      <c r="AHU703" s="1" t="s">
        <v>955</v>
      </c>
      <c r="AHV703" s="1" t="s">
        <v>1004</v>
      </c>
      <c r="AHW703" s="1" t="s">
        <v>1005</v>
      </c>
    </row>
    <row r="704" spans="1:907" x14ac:dyDescent="0.25">
      <c r="A704">
        <v>687</v>
      </c>
      <c r="B704" s="1" t="s">
        <v>2155</v>
      </c>
      <c r="C704" s="1" t="s">
        <v>908</v>
      </c>
      <c r="D704" s="1" t="s">
        <v>1643</v>
      </c>
      <c r="E704" s="1" t="s">
        <v>1644</v>
      </c>
      <c r="F704">
        <v>1</v>
      </c>
      <c r="G704">
        <v>16</v>
      </c>
      <c r="H704">
        <v>116</v>
      </c>
      <c r="I704">
        <v>1764</v>
      </c>
      <c r="J704" s="1" t="s">
        <v>986</v>
      </c>
      <c r="K704" s="1" t="s">
        <v>1068</v>
      </c>
      <c r="L704" s="1" t="s">
        <v>1008</v>
      </c>
      <c r="M704" s="1" t="s">
        <v>914</v>
      </c>
      <c r="N704" s="1" t="s">
        <v>1469</v>
      </c>
      <c r="O704" s="1" t="s">
        <v>990</v>
      </c>
      <c r="P704" s="1" t="s">
        <v>1052</v>
      </c>
      <c r="Q704" s="1" t="s">
        <v>980</v>
      </c>
      <c r="R704" s="1" t="s">
        <v>944</v>
      </c>
      <c r="S704" s="1" t="s">
        <v>944</v>
      </c>
      <c r="T704" s="1" t="s">
        <v>1043</v>
      </c>
      <c r="U704" s="1" t="s">
        <v>1297</v>
      </c>
      <c r="V704" s="1" t="s">
        <v>1230</v>
      </c>
      <c r="W704" s="1" t="s">
        <v>1230</v>
      </c>
      <c r="X704" s="1" t="s">
        <v>1109</v>
      </c>
      <c r="Y704" s="1" t="s">
        <v>949</v>
      </c>
      <c r="Z704" s="1" t="s">
        <v>950</v>
      </c>
      <c r="AA704" s="1" t="s">
        <v>1380</v>
      </c>
      <c r="AB704">
        <v>0</v>
      </c>
      <c r="AC704">
        <v>75</v>
      </c>
      <c r="AD704">
        <v>0</v>
      </c>
      <c r="AE704">
        <v>25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888888888888888</v>
      </c>
      <c r="AY704">
        <v>3333333333333333</v>
      </c>
      <c r="AZ704">
        <v>0</v>
      </c>
      <c r="BA704">
        <v>1111111111111111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2888888888888888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444444444444444</v>
      </c>
      <c r="BT704">
        <v>444444444444444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1555555555555555</v>
      </c>
      <c r="CF704">
        <v>0</v>
      </c>
      <c r="CG704">
        <v>222222222222222</v>
      </c>
      <c r="CH704">
        <v>7111111111111111</v>
      </c>
      <c r="CI704">
        <v>1111111111111111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444444444444444</v>
      </c>
      <c r="CP704">
        <v>222222222222222</v>
      </c>
      <c r="CQ704">
        <v>0</v>
      </c>
      <c r="CR704">
        <v>0</v>
      </c>
      <c r="CS704">
        <v>0</v>
      </c>
      <c r="CT704">
        <v>222222222222222</v>
      </c>
      <c r="CU704">
        <v>0</v>
      </c>
      <c r="CV704">
        <v>0</v>
      </c>
      <c r="CW704">
        <v>0</v>
      </c>
      <c r="CX704">
        <v>0</v>
      </c>
      <c r="CY704">
        <v>4444444444444444</v>
      </c>
      <c r="CZ704">
        <v>0</v>
      </c>
      <c r="DA704">
        <v>0</v>
      </c>
      <c r="DB704">
        <v>2222222222222222</v>
      </c>
      <c r="DC704">
        <v>0</v>
      </c>
      <c r="DD704">
        <v>3333333333333333</v>
      </c>
      <c r="DE704">
        <v>0</v>
      </c>
      <c r="DF704">
        <v>0</v>
      </c>
      <c r="DG704">
        <v>0</v>
      </c>
      <c r="DH704">
        <v>1.9508928571428568E+16</v>
      </c>
      <c r="DI704">
        <v>1.9508928571428568E+16</v>
      </c>
      <c r="DJ704">
        <v>6517857142857143</v>
      </c>
      <c r="DK704">
        <v>9605263157894736</v>
      </c>
      <c r="DL704">
        <v>1.9565217391304348E+16</v>
      </c>
      <c r="DM704">
        <v>4891304347826087</v>
      </c>
      <c r="DN704">
        <v>0</v>
      </c>
      <c r="DO704">
        <v>0</v>
      </c>
      <c r="DP704">
        <v>0</v>
      </c>
      <c r="DQ704">
        <v>5769230769230769</v>
      </c>
      <c r="DR704">
        <v>5</v>
      </c>
      <c r="DS704">
        <v>0</v>
      </c>
      <c r="DT704">
        <v>0</v>
      </c>
      <c r="DU704">
        <v>0</v>
      </c>
      <c r="DV704">
        <v>5</v>
      </c>
      <c r="DW704">
        <v>0</v>
      </c>
      <c r="DX704">
        <v>0</v>
      </c>
      <c r="DY704">
        <v>5</v>
      </c>
      <c r="DZ704">
        <v>5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4230769230769231</v>
      </c>
      <c r="ER704">
        <v>0</v>
      </c>
      <c r="ES704">
        <v>0</v>
      </c>
      <c r="ET704">
        <v>5769230769230769</v>
      </c>
      <c r="EU704">
        <v>0</v>
      </c>
      <c r="EV704">
        <v>0</v>
      </c>
      <c r="EW704">
        <v>4230769230769231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28</v>
      </c>
      <c r="FM704" s="1" t="s">
        <v>928</v>
      </c>
      <c r="FN704">
        <v>0</v>
      </c>
      <c r="FO704">
        <v>0</v>
      </c>
      <c r="FP704">
        <v>0</v>
      </c>
      <c r="FQ704">
        <v>0</v>
      </c>
      <c r="FR704">
        <v>89</v>
      </c>
      <c r="FS704">
        <v>333</v>
      </c>
      <c r="FT704">
        <v>0</v>
      </c>
      <c r="FU704">
        <v>0</v>
      </c>
      <c r="FV704">
        <v>4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89</v>
      </c>
      <c r="GD704">
        <v>0</v>
      </c>
      <c r="GE704">
        <v>0</v>
      </c>
      <c r="GF704">
        <v>0</v>
      </c>
      <c r="GG704">
        <v>44</v>
      </c>
      <c r="GH704">
        <v>44</v>
      </c>
      <c r="GI704">
        <v>1080</v>
      </c>
      <c r="GJ704">
        <v>4453499376111703</v>
      </c>
      <c r="GK704">
        <v>1.6906474820143884E+16</v>
      </c>
      <c r="GL704">
        <v>2.2448270233339056E+16</v>
      </c>
      <c r="GM704">
        <v>3014094717993028</v>
      </c>
      <c r="GN704">
        <v>7437448271471317</v>
      </c>
      <c r="GO704">
        <v>4399171530785162</v>
      </c>
      <c r="GP704">
        <v>24</v>
      </c>
      <c r="GQ704">
        <v>4.1923076923076928E+16</v>
      </c>
      <c r="GR704">
        <v>3510204903070256</v>
      </c>
      <c r="GS704">
        <v>1870503597122302</v>
      </c>
      <c r="GT704">
        <v>6321428571428571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A704">
        <v>0</v>
      </c>
      <c r="HB704">
        <v>2285714285714285</v>
      </c>
      <c r="HC704">
        <v>714285714285714</v>
      </c>
      <c r="HD704">
        <v>1142857142857142</v>
      </c>
      <c r="HE704">
        <v>2785714285714286</v>
      </c>
      <c r="HF704">
        <v>285714285714285</v>
      </c>
      <c r="HG704">
        <v>1</v>
      </c>
      <c r="HH704">
        <v>142857142857142</v>
      </c>
      <c r="HI704">
        <v>0</v>
      </c>
      <c r="HJ704">
        <v>0</v>
      </c>
      <c r="HK704">
        <v>0</v>
      </c>
      <c r="HL704">
        <v>1642857142857142</v>
      </c>
      <c r="HM704">
        <v>8357142857142854</v>
      </c>
      <c r="HN704">
        <v>1642857142857142</v>
      </c>
      <c r="HO704">
        <v>0</v>
      </c>
      <c r="HP704">
        <v>0</v>
      </c>
      <c r="HQ704">
        <v>0</v>
      </c>
      <c r="HR704">
        <v>0</v>
      </c>
      <c r="HS704">
        <v>0</v>
      </c>
      <c r="HT704">
        <v>0</v>
      </c>
      <c r="HU704">
        <v>1642857142857142</v>
      </c>
      <c r="HV704">
        <v>0</v>
      </c>
      <c r="HW704">
        <v>0</v>
      </c>
      <c r="HX704">
        <v>0</v>
      </c>
      <c r="HY704">
        <v>125</v>
      </c>
      <c r="HZ704">
        <v>-3.8181818181818176E+16</v>
      </c>
      <c r="IA704">
        <v>3.5571630677984232E+16</v>
      </c>
      <c r="IB704">
        <v>237410071942446</v>
      </c>
      <c r="IC704">
        <v>89285714285714</v>
      </c>
      <c r="ID704">
        <v>0</v>
      </c>
      <c r="IE704">
        <v>102515943877551</v>
      </c>
      <c r="IF704">
        <v>820127551020408</v>
      </c>
      <c r="IG704">
        <v>698</v>
      </c>
      <c r="IH704">
        <v>7511607142857143</v>
      </c>
      <c r="II704">
        <v>65</v>
      </c>
      <c r="IJ704">
        <v>0</v>
      </c>
      <c r="IK704">
        <v>0</v>
      </c>
      <c r="IL704">
        <v>0</v>
      </c>
      <c r="IM704">
        <v>0</v>
      </c>
      <c r="IN704">
        <v>0</v>
      </c>
      <c r="IO704">
        <v>71942446043165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1151079136690647</v>
      </c>
      <c r="IZ704">
        <v>71942446043165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359712230215827</v>
      </c>
      <c r="JJ704">
        <v>14388489208633</v>
      </c>
      <c r="JK704">
        <v>215827338129496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14388489208633</v>
      </c>
      <c r="JS704">
        <v>287769784172661</v>
      </c>
      <c r="JT704">
        <v>0</v>
      </c>
      <c r="JU704">
        <v>0</v>
      </c>
      <c r="JV704">
        <v>0</v>
      </c>
      <c r="JW704">
        <v>0</v>
      </c>
      <c r="JX704">
        <v>5755395683453237</v>
      </c>
      <c r="JY704">
        <v>359712230215827</v>
      </c>
      <c r="JZ704">
        <v>71942446043165</v>
      </c>
      <c r="KA704">
        <v>14388489208633</v>
      </c>
      <c r="KB704">
        <v>0</v>
      </c>
      <c r="KC704">
        <v>0</v>
      </c>
      <c r="KD704">
        <v>0</v>
      </c>
      <c r="KE704">
        <v>71942446043165</v>
      </c>
      <c r="KF704">
        <v>0</v>
      </c>
      <c r="KG704">
        <v>0</v>
      </c>
      <c r="KH704">
        <v>0</v>
      </c>
      <c r="KI704">
        <v>0</v>
      </c>
      <c r="KJ704">
        <v>0</v>
      </c>
      <c r="KK704">
        <v>0</v>
      </c>
      <c r="KL704">
        <v>0</v>
      </c>
      <c r="KM704">
        <v>0</v>
      </c>
      <c r="KN704">
        <v>0</v>
      </c>
      <c r="KO704">
        <v>0</v>
      </c>
      <c r="KP704">
        <v>0</v>
      </c>
      <c r="KQ704">
        <v>5438589035348265</v>
      </c>
      <c r="KR704">
        <v>-1223021582733813</v>
      </c>
      <c r="KS704">
        <v>-2156977639003915</v>
      </c>
      <c r="KT704">
        <v>3.4566894433892648E+16</v>
      </c>
      <c r="KU704">
        <v>281403196027249</v>
      </c>
      <c r="KV704">
        <v>-2300884955752213</v>
      </c>
      <c r="KW704">
        <v>0</v>
      </c>
      <c r="KX704">
        <v>0</v>
      </c>
      <c r="KY704">
        <v>0</v>
      </c>
      <c r="KZ704">
        <v>359712230215827</v>
      </c>
      <c r="LA704">
        <v>215827338129496</v>
      </c>
      <c r="LB704">
        <v>71942446043165</v>
      </c>
      <c r="LC704">
        <v>0</v>
      </c>
      <c r="LD704">
        <v>0</v>
      </c>
      <c r="LE704">
        <v>0</v>
      </c>
      <c r="LF704">
        <v>0</v>
      </c>
      <c r="LG704">
        <v>0</v>
      </c>
      <c r="LH704">
        <v>0</v>
      </c>
      <c r="LI704">
        <v>503597122302158</v>
      </c>
      <c r="LJ704">
        <v>0</v>
      </c>
      <c r="LK704">
        <v>0</v>
      </c>
      <c r="LL704">
        <v>0</v>
      </c>
      <c r="LM704">
        <v>0</v>
      </c>
      <c r="LN704">
        <v>71942446043165</v>
      </c>
      <c r="LO704">
        <v>71942446043165</v>
      </c>
      <c r="LP704">
        <v>0</v>
      </c>
      <c r="LQ704">
        <v>0</v>
      </c>
      <c r="LR704">
        <v>0</v>
      </c>
      <c r="LS704">
        <v>0</v>
      </c>
      <c r="LT704">
        <v>71942446043165</v>
      </c>
      <c r="LU704">
        <v>0</v>
      </c>
      <c r="LV704">
        <v>71942446043165</v>
      </c>
      <c r="LW704">
        <v>0</v>
      </c>
      <c r="LX704">
        <v>0</v>
      </c>
      <c r="LY704">
        <v>1942446043165467</v>
      </c>
      <c r="LZ704">
        <v>719424460431654</v>
      </c>
      <c r="MA704">
        <v>1223021582733813</v>
      </c>
      <c r="MB704">
        <v>1151079136690647</v>
      </c>
      <c r="MC704">
        <v>503597122302158</v>
      </c>
      <c r="MD704">
        <v>647482014388489</v>
      </c>
      <c r="ME704">
        <v>6762589928057554</v>
      </c>
      <c r="MF704">
        <v>575539568345323</v>
      </c>
      <c r="MG704">
        <v>431654676258992</v>
      </c>
      <c r="MH704">
        <v>10</v>
      </c>
      <c r="MI704">
        <v>1870503597122302</v>
      </c>
      <c r="MJ704">
        <v>237410071942446</v>
      </c>
      <c r="MK704">
        <v>12</v>
      </c>
      <c r="ML704">
        <v>12</v>
      </c>
      <c r="MM704">
        <v>12</v>
      </c>
      <c r="MN704">
        <v>12</v>
      </c>
      <c r="MO704">
        <v>12</v>
      </c>
      <c r="MP704">
        <v>-12</v>
      </c>
      <c r="MQ704">
        <v>1798561151079136</v>
      </c>
      <c r="MR704">
        <v>935251798561151</v>
      </c>
      <c r="MS704">
        <v>863309352517985</v>
      </c>
      <c r="MT704">
        <v>41</v>
      </c>
      <c r="MU704" s="1" t="s">
        <v>997</v>
      </c>
      <c r="MV704">
        <v>5827338129496403</v>
      </c>
      <c r="MW704">
        <v>2181547619047619</v>
      </c>
      <c r="MX704">
        <v>125</v>
      </c>
      <c r="MY704">
        <v>237410071942446</v>
      </c>
      <c r="MZ704">
        <v>863309352517985</v>
      </c>
      <c r="NA704">
        <v>1510791366906475</v>
      </c>
      <c r="NB704">
        <v>9469026548672568</v>
      </c>
      <c r="NC704">
        <v>1.4318791908092656E+16</v>
      </c>
      <c r="ND704">
        <v>-1504424778761062</v>
      </c>
      <c r="NE704">
        <v>8946373066265566</v>
      </c>
      <c r="NF704">
        <v>6710047646303131</v>
      </c>
      <c r="NG704">
        <v>2152027027027027</v>
      </c>
      <c r="NH704">
        <v>2380228853543227</v>
      </c>
      <c r="NI704">
        <v>2936710245099752</v>
      </c>
      <c r="NJ704">
        <v>610010220304338</v>
      </c>
      <c r="NK704">
        <v>2834584383203831</v>
      </c>
      <c r="NL704">
        <v>24</v>
      </c>
      <c r="NM704">
        <v>3.2577319587628864E+16</v>
      </c>
      <c r="NN704">
        <v>2.5790758620881044E+16</v>
      </c>
      <c r="NO704">
        <v>3277027027027027</v>
      </c>
      <c r="NP704">
        <v>3451178451178451</v>
      </c>
      <c r="NQ704">
        <v>67340067340067</v>
      </c>
      <c r="NR704">
        <v>0</v>
      </c>
      <c r="NS704">
        <v>0</v>
      </c>
      <c r="NT704">
        <v>0</v>
      </c>
      <c r="NU704">
        <v>0</v>
      </c>
      <c r="NV704">
        <v>0</v>
      </c>
      <c r="NW704">
        <v>0</v>
      </c>
      <c r="NX704">
        <v>2053872053872054</v>
      </c>
      <c r="NY704">
        <v>1178451178451178</v>
      </c>
      <c r="NZ704">
        <v>875420875420875</v>
      </c>
      <c r="OA704">
        <v>2087542087542087</v>
      </c>
      <c r="OB704">
        <v>1111111111111111</v>
      </c>
      <c r="OC704">
        <v>1616161616161616</v>
      </c>
      <c r="OD704">
        <v>269360269360269</v>
      </c>
      <c r="OE704">
        <v>67340067340067</v>
      </c>
      <c r="OF704">
        <v>0</v>
      </c>
      <c r="OG704">
        <v>0</v>
      </c>
      <c r="OH704">
        <v>74074074074074</v>
      </c>
      <c r="OI704">
        <v>919191919191919</v>
      </c>
      <c r="OJ704">
        <v>808080808080807</v>
      </c>
      <c r="OK704">
        <v>0</v>
      </c>
      <c r="OL704">
        <v>0</v>
      </c>
      <c r="OM704">
        <v>0</v>
      </c>
      <c r="ON704">
        <v>0</v>
      </c>
      <c r="OO704">
        <v>0</v>
      </c>
      <c r="OP704">
        <v>74074074074074</v>
      </c>
      <c r="OQ704">
        <v>0</v>
      </c>
      <c r="OR704">
        <v>2.6517857142857144E+16</v>
      </c>
      <c r="OS704">
        <v>-3489130434782609</v>
      </c>
      <c r="OT704">
        <v>3.5191612550213956E+16</v>
      </c>
      <c r="OU704">
        <v>3108108108108108</v>
      </c>
      <c r="OV704">
        <v>535714285714285</v>
      </c>
      <c r="OW704">
        <v>0</v>
      </c>
      <c r="OX704">
        <v>1027923044217687</v>
      </c>
      <c r="OY704">
        <v>8223384353741496</v>
      </c>
      <c r="OZ704">
        <v>698</v>
      </c>
      <c r="PA704">
        <v>7563839285714286</v>
      </c>
      <c r="PB704">
        <v>86</v>
      </c>
      <c r="PC704">
        <v>0</v>
      </c>
      <c r="PD704">
        <v>0</v>
      </c>
      <c r="PE704">
        <v>0</v>
      </c>
      <c r="PF704">
        <v>0</v>
      </c>
      <c r="PG704">
        <v>0</v>
      </c>
      <c r="PH704">
        <v>0</v>
      </c>
      <c r="PI704">
        <v>0</v>
      </c>
      <c r="PJ704">
        <v>0</v>
      </c>
      <c r="PK704">
        <v>0</v>
      </c>
      <c r="PL704">
        <v>0</v>
      </c>
      <c r="PM704">
        <v>0</v>
      </c>
      <c r="PN704">
        <v>0</v>
      </c>
      <c r="PO704">
        <v>0</v>
      </c>
      <c r="PP704">
        <v>0</v>
      </c>
      <c r="PQ704">
        <v>0</v>
      </c>
      <c r="PR704">
        <v>0</v>
      </c>
      <c r="PS704">
        <v>0</v>
      </c>
      <c r="PT704">
        <v>0</v>
      </c>
      <c r="PU704">
        <v>1081081081081081</v>
      </c>
      <c r="PV704">
        <v>439189189189189</v>
      </c>
      <c r="PW704">
        <v>0</v>
      </c>
      <c r="PX704">
        <v>0</v>
      </c>
      <c r="PY704">
        <v>33783783783783</v>
      </c>
      <c r="PZ704">
        <v>0</v>
      </c>
      <c r="QA704">
        <v>0</v>
      </c>
      <c r="QB704">
        <v>0</v>
      </c>
      <c r="QC704">
        <v>0</v>
      </c>
      <c r="QD704">
        <v>0</v>
      </c>
      <c r="QE704">
        <v>0</v>
      </c>
      <c r="QF704">
        <v>1114864864864864</v>
      </c>
      <c r="QG704">
        <v>371621621621621</v>
      </c>
      <c r="QH704">
        <v>67567567567567</v>
      </c>
      <c r="QI704">
        <v>0</v>
      </c>
      <c r="QJ704">
        <v>0</v>
      </c>
      <c r="QK704">
        <v>0</v>
      </c>
      <c r="QL704">
        <v>0</v>
      </c>
      <c r="QM704">
        <v>0</v>
      </c>
      <c r="QN704">
        <v>0</v>
      </c>
      <c r="QO704">
        <v>202702702702702</v>
      </c>
      <c r="QP704">
        <v>33783783783783</v>
      </c>
      <c r="QQ704">
        <v>202702702702702</v>
      </c>
      <c r="QR704">
        <v>0</v>
      </c>
      <c r="QS704">
        <v>0</v>
      </c>
      <c r="QT704">
        <v>0</v>
      </c>
      <c r="QU704">
        <v>0</v>
      </c>
      <c r="QV704">
        <v>0</v>
      </c>
      <c r="QW704">
        <v>3614864864864865</v>
      </c>
      <c r="QX704">
        <v>27027027027027</v>
      </c>
      <c r="QY704">
        <v>236486486486486</v>
      </c>
      <c r="QZ704">
        <v>101351351351351</v>
      </c>
      <c r="RA704">
        <v>33783783783783</v>
      </c>
      <c r="RB704">
        <v>0</v>
      </c>
      <c r="RC704">
        <v>0</v>
      </c>
      <c r="RD704">
        <v>0</v>
      </c>
      <c r="RE704">
        <v>0</v>
      </c>
      <c r="RF704">
        <v>0</v>
      </c>
      <c r="RG704">
        <v>0</v>
      </c>
      <c r="RH704">
        <v>0</v>
      </c>
      <c r="RI704">
        <v>0</v>
      </c>
      <c r="RJ704">
        <v>0</v>
      </c>
      <c r="RK704">
        <v>0</v>
      </c>
      <c r="RL704">
        <v>0</v>
      </c>
      <c r="RM704">
        <v>0</v>
      </c>
      <c r="RN704">
        <v>0</v>
      </c>
      <c r="RO704">
        <v>0</v>
      </c>
      <c r="RP704">
        <v>0</v>
      </c>
      <c r="RQ704">
        <v>0</v>
      </c>
      <c r="RR704">
        <v>0</v>
      </c>
      <c r="RS704">
        <v>0</v>
      </c>
      <c r="RT704">
        <v>0</v>
      </c>
      <c r="RU704">
        <v>0</v>
      </c>
      <c r="RV704">
        <v>5566682158290956</v>
      </c>
      <c r="RW704">
        <v>-168918918918918</v>
      </c>
      <c r="RX704">
        <v>-8677923370196933</v>
      </c>
      <c r="RY704">
        <v>3.6429246680964408E+16</v>
      </c>
      <c r="RZ704">
        <v>-841187826481944</v>
      </c>
      <c r="SA704">
        <v>4979831932773109</v>
      </c>
      <c r="SB704">
        <v>33783783783783</v>
      </c>
      <c r="SC704">
        <v>0</v>
      </c>
      <c r="SD704">
        <v>0</v>
      </c>
      <c r="SE704">
        <v>0</v>
      </c>
      <c r="SF704">
        <v>0</v>
      </c>
      <c r="SG704">
        <v>743243243243243</v>
      </c>
      <c r="SH704">
        <v>304054054054054</v>
      </c>
      <c r="SI704">
        <v>0</v>
      </c>
      <c r="SJ704">
        <v>0</v>
      </c>
      <c r="SK704">
        <v>0</v>
      </c>
      <c r="SL704">
        <v>0</v>
      </c>
      <c r="SM704">
        <v>0</v>
      </c>
      <c r="SN704">
        <v>0</v>
      </c>
      <c r="SO704">
        <v>0</v>
      </c>
      <c r="SP704">
        <v>0</v>
      </c>
      <c r="SQ704">
        <v>777027027027027</v>
      </c>
      <c r="SR704">
        <v>27027027027027</v>
      </c>
      <c r="SS704">
        <v>67567567567567</v>
      </c>
      <c r="ST704">
        <v>0</v>
      </c>
      <c r="SU704">
        <v>0</v>
      </c>
      <c r="SV704">
        <v>0</v>
      </c>
      <c r="SW704">
        <v>0</v>
      </c>
      <c r="SX704">
        <v>0</v>
      </c>
      <c r="SY704">
        <v>101351351351351</v>
      </c>
      <c r="SZ704">
        <v>0</v>
      </c>
      <c r="TA704">
        <v>101351351351351</v>
      </c>
      <c r="TB704">
        <v>33783783783783</v>
      </c>
      <c r="TC704">
        <v>0</v>
      </c>
      <c r="TD704">
        <v>33783783783783</v>
      </c>
      <c r="TE704">
        <v>3108108108108108</v>
      </c>
      <c r="TF704">
        <v>1554054054054054</v>
      </c>
      <c r="TG704">
        <v>1554054054054054</v>
      </c>
      <c r="TH704">
        <v>2195945945945946</v>
      </c>
      <c r="TI704">
        <v>1114864864864864</v>
      </c>
      <c r="TJ704">
        <v>1081081081081081</v>
      </c>
      <c r="TK704">
        <v>4662162162162162</v>
      </c>
      <c r="TL704">
        <v>608108108108108</v>
      </c>
      <c r="TM704">
        <v>439189189189189</v>
      </c>
      <c r="TN704">
        <v>9898648648648648</v>
      </c>
      <c r="TO704">
        <v>3277027027027027</v>
      </c>
      <c r="TP704">
        <v>3006756756756756</v>
      </c>
      <c r="TQ704">
        <v>12</v>
      </c>
      <c r="TR704">
        <v>12</v>
      </c>
      <c r="TS704">
        <v>18</v>
      </c>
      <c r="TT704">
        <v>12</v>
      </c>
      <c r="TU704">
        <v>12</v>
      </c>
      <c r="TV704">
        <v>-18</v>
      </c>
      <c r="TW704">
        <v>2668918918918919</v>
      </c>
      <c r="TX704">
        <v>1385135135135135</v>
      </c>
      <c r="TY704">
        <v>1283783783783783</v>
      </c>
      <c r="TZ704">
        <v>62</v>
      </c>
      <c r="UA704" s="1" t="s">
        <v>997</v>
      </c>
      <c r="UB704">
        <v>3614864864864865</v>
      </c>
      <c r="UC704">
        <v>9125</v>
      </c>
      <c r="UD704">
        <v>2.6517857142857144E+16</v>
      </c>
      <c r="UE704">
        <v>3716216216216216</v>
      </c>
      <c r="UF704">
        <v>1891891891891892</v>
      </c>
      <c r="UG704">
        <v>1824324324324324</v>
      </c>
      <c r="UH704">
        <v>1.5420168067226892E+16</v>
      </c>
      <c r="UI704">
        <v>1450991883194281</v>
      </c>
      <c r="UJ704">
        <v>672268907563025</v>
      </c>
      <c r="UK704">
        <v>1.4794451176314752E+16</v>
      </c>
      <c r="UL704">
        <v>2.1214285714285712E+16</v>
      </c>
      <c r="UM704">
        <v>5214285714285715</v>
      </c>
      <c r="UN704">
        <v>2457912457912457</v>
      </c>
      <c r="UR704">
        <v>10</v>
      </c>
      <c r="US704">
        <v>10</v>
      </c>
      <c r="UU704" s="1" t="s">
        <v>1151</v>
      </c>
      <c r="UV704">
        <v>4252234477795225</v>
      </c>
      <c r="UW704">
        <v>2.1965601965601964E+16</v>
      </c>
      <c r="UX704">
        <v>1.9836428670785768E+16</v>
      </c>
      <c r="UY704">
        <v>2997926271365848</v>
      </c>
      <c r="UZ704">
        <v>6377065629880367</v>
      </c>
      <c r="VA704">
        <v>290320549369274</v>
      </c>
      <c r="VB704">
        <v>3728045325779037</v>
      </c>
      <c r="VC704">
        <v>2718775392396984</v>
      </c>
      <c r="VD704">
        <v>2891072891072891</v>
      </c>
      <c r="VE704">
        <v>557520325203252</v>
      </c>
      <c r="VF704">
        <v>1.2202380952380952E+16</v>
      </c>
      <c r="VG704">
        <v>-378393351800554</v>
      </c>
      <c r="VH704">
        <v>3407160276700147</v>
      </c>
      <c r="VI704">
        <v>2956592956592956</v>
      </c>
      <c r="VJ704">
        <v>402742968532442</v>
      </c>
      <c r="VK704">
        <v>0</v>
      </c>
      <c r="VL704">
        <v>6880565438894856</v>
      </c>
      <c r="VM704">
        <v>875547052154195</v>
      </c>
      <c r="VN704">
        <v>52025</v>
      </c>
      <c r="VO704">
        <v>4235027020676692</v>
      </c>
      <c r="VP704">
        <v>0</v>
      </c>
      <c r="VQ704">
        <v>0</v>
      </c>
      <c r="VR704">
        <v>0</v>
      </c>
      <c r="VS704">
        <v>0</v>
      </c>
      <c r="VT704">
        <v>0</v>
      </c>
      <c r="VU704">
        <v>0</v>
      </c>
      <c r="VV704">
        <v>0</v>
      </c>
      <c r="VW704">
        <v>0</v>
      </c>
      <c r="VX704">
        <v>8190008190008</v>
      </c>
      <c r="VY704">
        <v>0</v>
      </c>
      <c r="VZ704">
        <v>0</v>
      </c>
      <c r="WA704">
        <v>0</v>
      </c>
      <c r="WB704">
        <v>0</v>
      </c>
      <c r="WC704">
        <v>0</v>
      </c>
      <c r="WD704">
        <v>0</v>
      </c>
      <c r="WE704">
        <v>0</v>
      </c>
      <c r="WF704">
        <v>8190008190008</v>
      </c>
      <c r="WG704">
        <v>0</v>
      </c>
      <c r="WH704">
        <v>0</v>
      </c>
      <c r="WI704">
        <v>0</v>
      </c>
      <c r="WJ704">
        <v>0</v>
      </c>
      <c r="WK704">
        <v>1007371007371007</v>
      </c>
      <c r="WL704">
        <v>384930384930384</v>
      </c>
      <c r="WM704">
        <v>0</v>
      </c>
      <c r="WN704">
        <v>16380016380016</v>
      </c>
      <c r="WO704">
        <v>16380016380016</v>
      </c>
      <c r="WP704">
        <v>0</v>
      </c>
      <c r="WQ704">
        <v>0</v>
      </c>
      <c r="WR704">
        <v>0</v>
      </c>
      <c r="WS704">
        <v>0</v>
      </c>
      <c r="WT704">
        <v>0</v>
      </c>
      <c r="WU704">
        <v>0</v>
      </c>
      <c r="WV704">
        <v>81081081081081</v>
      </c>
      <c r="WW704">
        <v>393120393120393</v>
      </c>
      <c r="WX704">
        <v>122850122850122</v>
      </c>
      <c r="WY704">
        <v>0</v>
      </c>
      <c r="WZ704">
        <v>0</v>
      </c>
      <c r="XA704">
        <v>0</v>
      </c>
      <c r="XB704">
        <v>0</v>
      </c>
      <c r="XC704">
        <v>0</v>
      </c>
      <c r="XD704">
        <v>0</v>
      </c>
      <c r="XE704">
        <v>229320229320229</v>
      </c>
      <c r="XF704">
        <v>114660114660114</v>
      </c>
      <c r="XG704">
        <v>245700245700245</v>
      </c>
      <c r="XH704">
        <v>0</v>
      </c>
      <c r="XI704">
        <v>0</v>
      </c>
      <c r="XJ704">
        <v>0</v>
      </c>
      <c r="XK704">
        <v>0</v>
      </c>
      <c r="XL704">
        <v>0</v>
      </c>
      <c r="XM704">
        <v>4152334152334152</v>
      </c>
      <c r="XN704">
        <v>0</v>
      </c>
      <c r="XO704">
        <v>384930384930384</v>
      </c>
      <c r="XP704">
        <v>212940212940212</v>
      </c>
      <c r="XQ704">
        <v>98280098280098</v>
      </c>
      <c r="XR704">
        <v>0</v>
      </c>
      <c r="XS704">
        <v>0</v>
      </c>
      <c r="XT704">
        <v>16380016380016</v>
      </c>
      <c r="XU704">
        <v>0</v>
      </c>
      <c r="XV704">
        <v>0</v>
      </c>
      <c r="XW704">
        <v>0</v>
      </c>
      <c r="XX704">
        <v>0</v>
      </c>
      <c r="XY704">
        <v>0</v>
      </c>
      <c r="XZ704">
        <v>16380016380016</v>
      </c>
      <c r="YA704">
        <v>0</v>
      </c>
      <c r="YB704">
        <v>0</v>
      </c>
      <c r="YC704">
        <v>0</v>
      </c>
      <c r="YD704">
        <v>0</v>
      </c>
      <c r="YE704">
        <v>0</v>
      </c>
      <c r="YF704">
        <v>0</v>
      </c>
      <c r="YG704">
        <v>0</v>
      </c>
      <c r="YH704">
        <v>0</v>
      </c>
      <c r="YI704">
        <v>0</v>
      </c>
      <c r="YJ704">
        <v>0</v>
      </c>
      <c r="YK704">
        <v>0</v>
      </c>
      <c r="YL704">
        <v>0</v>
      </c>
      <c r="YM704">
        <v>0</v>
      </c>
      <c r="YN704">
        <v>0</v>
      </c>
      <c r="YO704">
        <v>0</v>
      </c>
      <c r="YP704">
        <v>0</v>
      </c>
      <c r="YQ704">
        <v>4000695534089712</v>
      </c>
      <c r="YR704">
        <v>-409500409500409</v>
      </c>
      <c r="YS704">
        <v>-571333028608306</v>
      </c>
      <c r="YT704">
        <v>3716815190758904</v>
      </c>
      <c r="YU704">
        <v>-62444411472047</v>
      </c>
      <c r="YV704">
        <v>152489252814739</v>
      </c>
      <c r="YW704">
        <v>8190008190008</v>
      </c>
      <c r="YX704">
        <v>0</v>
      </c>
      <c r="YY704">
        <v>0</v>
      </c>
      <c r="YZ704">
        <v>0</v>
      </c>
      <c r="ZA704">
        <v>0</v>
      </c>
      <c r="ZB704">
        <v>54054054054054</v>
      </c>
      <c r="ZC704">
        <v>335790335790335</v>
      </c>
      <c r="ZD704">
        <v>16380016380016</v>
      </c>
      <c r="ZE704">
        <v>0</v>
      </c>
      <c r="ZF704">
        <v>0</v>
      </c>
      <c r="ZG704">
        <v>0</v>
      </c>
      <c r="ZH704">
        <v>0</v>
      </c>
      <c r="ZI704">
        <v>0</v>
      </c>
      <c r="ZJ704">
        <v>0</v>
      </c>
      <c r="ZK704">
        <v>0</v>
      </c>
      <c r="ZL704">
        <v>556920556920556</v>
      </c>
      <c r="ZM704">
        <v>221130221130221</v>
      </c>
      <c r="ZN704">
        <v>81900081900081</v>
      </c>
      <c r="ZO704">
        <v>0</v>
      </c>
      <c r="ZP704">
        <v>0</v>
      </c>
      <c r="ZQ704">
        <v>8190008190008</v>
      </c>
      <c r="ZR704">
        <v>8190008190008</v>
      </c>
      <c r="ZS704">
        <v>0</v>
      </c>
      <c r="ZT704">
        <v>49140049140049</v>
      </c>
      <c r="ZU704">
        <v>0</v>
      </c>
      <c r="ZV704">
        <v>49140049140049</v>
      </c>
      <c r="ZW704">
        <v>32760032760032</v>
      </c>
      <c r="ZX704">
        <v>0</v>
      </c>
      <c r="ZY704">
        <v>32760032760032</v>
      </c>
      <c r="ZZ704">
        <v>0</v>
      </c>
      <c r="AAA704">
        <v>0</v>
      </c>
      <c r="AAB704">
        <v>276003276003276</v>
      </c>
      <c r="AAC704">
        <v>1326781326781326</v>
      </c>
      <c r="AAD704">
        <v>1433251433251433</v>
      </c>
      <c r="AAE704">
        <v>1760851760851761</v>
      </c>
      <c r="AAF704">
        <v>85995085995086</v>
      </c>
      <c r="AAG704">
        <v>9009009009009</v>
      </c>
      <c r="AAH704">
        <v>5438165438165438</v>
      </c>
      <c r="AAI704">
        <v>696150696150696</v>
      </c>
      <c r="AAJ704">
        <v>589680589680589</v>
      </c>
      <c r="AAK704">
        <v>995085995085995</v>
      </c>
      <c r="AAL704">
        <v>2891072891072891</v>
      </c>
      <c r="AAM704">
        <v>2907452907452907</v>
      </c>
      <c r="AAN704">
        <v>12</v>
      </c>
      <c r="AAO704">
        <v>12</v>
      </c>
      <c r="AAP704">
        <v>18</v>
      </c>
      <c r="AAQ704">
        <v>12</v>
      </c>
      <c r="AAR704">
        <v>12</v>
      </c>
      <c r="AAS704">
        <v>-18</v>
      </c>
      <c r="AAT704">
        <v>2923832923832923</v>
      </c>
      <c r="AAU704">
        <v>1515151515151515</v>
      </c>
      <c r="AAV704">
        <v>1408681408681408</v>
      </c>
      <c r="AAW704" s="1" t="s">
        <v>997</v>
      </c>
      <c r="AAX704">
        <v>416052416052416</v>
      </c>
      <c r="AAY704">
        <v>3.2375034809245332E+16</v>
      </c>
      <c r="AAZ704">
        <v>1457345971563981</v>
      </c>
      <c r="ABA704">
        <v>2915642915642916</v>
      </c>
      <c r="ABB704">
        <v>1367731367731367</v>
      </c>
      <c r="ABC704">
        <v>1547911547911548</v>
      </c>
      <c r="ABD704">
        <v>1.0895522388059702E+16</v>
      </c>
      <c r="ABE704">
        <v>1.5588536335721596E+16</v>
      </c>
      <c r="ABF704">
        <v>1.6253071250809476E+16</v>
      </c>
      <c r="ABG704">
        <v>214943705220061</v>
      </c>
      <c r="ABH704">
        <v>1552410420881294</v>
      </c>
      <c r="ABI704">
        <v>7657534246575342</v>
      </c>
      <c r="ABJ704">
        <v>1.0661616860567252E+16</v>
      </c>
      <c r="ABK704">
        <v>3.3472222222222224E+16</v>
      </c>
      <c r="ABL704">
        <v>1.3059809827682524E+16</v>
      </c>
      <c r="ABM704">
        <v>3.3405731237307432E+16</v>
      </c>
      <c r="ABN704">
        <v>5368773946360155</v>
      </c>
      <c r="ABO704">
        <v>1603949062812992</v>
      </c>
      <c r="ABP704">
        <v>170</v>
      </c>
      <c r="ABQ704">
        <v>4833333333333333</v>
      </c>
      <c r="ABR704">
        <v>3305682415460393</v>
      </c>
      <c r="ABS704">
        <v>3333333333333333</v>
      </c>
      <c r="ABT704">
        <v>8527397260273972</v>
      </c>
      <c r="ABU704">
        <v>0</v>
      </c>
      <c r="ABV704">
        <v>0</v>
      </c>
      <c r="ABW704">
        <v>0</v>
      </c>
      <c r="ABX704">
        <v>0</v>
      </c>
      <c r="ABY704">
        <v>0</v>
      </c>
      <c r="ABZ704">
        <v>0</v>
      </c>
      <c r="ACA704">
        <v>0</v>
      </c>
      <c r="ACB704">
        <v>2328767123287671</v>
      </c>
      <c r="ACC704">
        <v>958904109589041</v>
      </c>
      <c r="ACD704">
        <v>684931506849315</v>
      </c>
      <c r="ACE704">
        <v>3013698630136986</v>
      </c>
      <c r="ACF704">
        <v>958904109589041</v>
      </c>
      <c r="ACG704">
        <v>1232876712328767</v>
      </c>
      <c r="ACH704">
        <v>0</v>
      </c>
      <c r="ACI704">
        <v>0</v>
      </c>
      <c r="ACJ704">
        <v>0</v>
      </c>
      <c r="ACK704">
        <v>0</v>
      </c>
      <c r="ACL704">
        <v>821917808219178</v>
      </c>
      <c r="ACM704">
        <v>9178082191780820</v>
      </c>
      <c r="ACN704">
        <v>821917808219178</v>
      </c>
      <c r="ACO704">
        <v>0</v>
      </c>
      <c r="ACP704">
        <v>0</v>
      </c>
      <c r="ACQ704">
        <v>0</v>
      </c>
      <c r="ACR704">
        <v>0</v>
      </c>
      <c r="ACS704">
        <v>0</v>
      </c>
      <c r="ACT704">
        <v>0</v>
      </c>
      <c r="ACU704">
        <v>821917808219178</v>
      </c>
      <c r="ACV704">
        <v>0</v>
      </c>
      <c r="ACW704">
        <v>0</v>
      </c>
      <c r="ACX704">
        <v>6517857142857143</v>
      </c>
      <c r="ACY704">
        <v>-3676470588235294</v>
      </c>
      <c r="ACZ704">
        <v>3.1499936338107304E+16</v>
      </c>
      <c r="ADA704">
        <v>4722222222222222</v>
      </c>
      <c r="ADB704">
        <v>657894736842105</v>
      </c>
      <c r="ADC704">
        <v>0</v>
      </c>
      <c r="ADD704">
        <v>670</v>
      </c>
      <c r="ADE704">
        <v>0</v>
      </c>
      <c r="ADF704">
        <v>0</v>
      </c>
      <c r="ADG704">
        <v>0</v>
      </c>
      <c r="ADH704">
        <v>0</v>
      </c>
      <c r="ADI704">
        <v>0</v>
      </c>
      <c r="ADJ704">
        <v>0</v>
      </c>
      <c r="ADK704">
        <v>0</v>
      </c>
      <c r="ADL704">
        <v>0</v>
      </c>
      <c r="ADM704">
        <v>0</v>
      </c>
      <c r="ADN704">
        <v>0</v>
      </c>
      <c r="ADO704">
        <v>0</v>
      </c>
      <c r="ADP704">
        <v>1666666666666666</v>
      </c>
      <c r="ADQ704">
        <v>1111111111111111</v>
      </c>
      <c r="ADR704">
        <v>0</v>
      </c>
      <c r="ADS704">
        <v>0</v>
      </c>
      <c r="ADT704">
        <v>0</v>
      </c>
      <c r="ADU704">
        <v>0</v>
      </c>
      <c r="ADV704">
        <v>0</v>
      </c>
      <c r="ADW704">
        <v>833333333333333</v>
      </c>
      <c r="ADX704">
        <v>555555555555555</v>
      </c>
      <c r="ADY704">
        <v>416666666666666</v>
      </c>
      <c r="ADZ704">
        <v>0</v>
      </c>
      <c r="AEA704">
        <v>0</v>
      </c>
      <c r="AEB704">
        <v>0</v>
      </c>
      <c r="AEC704">
        <v>0</v>
      </c>
      <c r="AED704">
        <v>0</v>
      </c>
      <c r="AEE704">
        <v>138888888888888</v>
      </c>
      <c r="AEF704">
        <v>416666666666666</v>
      </c>
      <c r="AEG704">
        <v>416666666666666</v>
      </c>
      <c r="AEH704">
        <v>0</v>
      </c>
      <c r="AEI704">
        <v>0</v>
      </c>
      <c r="AEJ704">
        <v>0</v>
      </c>
      <c r="AEK704">
        <v>1944444444444444</v>
      </c>
      <c r="AEL704">
        <v>416666666666666</v>
      </c>
      <c r="AEM704">
        <v>277777777777777</v>
      </c>
      <c r="AEN704">
        <v>277777777777777</v>
      </c>
      <c r="AEO704">
        <v>0</v>
      </c>
      <c r="AEP704">
        <v>0</v>
      </c>
      <c r="AEQ704">
        <v>0</v>
      </c>
      <c r="AER704">
        <v>0</v>
      </c>
      <c r="AES704">
        <v>0</v>
      </c>
      <c r="AET704">
        <v>0</v>
      </c>
      <c r="AEU704">
        <v>0</v>
      </c>
      <c r="AEV704">
        <v>0</v>
      </c>
      <c r="AEW704">
        <v>0</v>
      </c>
      <c r="AEX704">
        <v>0</v>
      </c>
      <c r="AEY704">
        <v>0</v>
      </c>
      <c r="AEZ704">
        <v>0</v>
      </c>
      <c r="AFA704">
        <v>0</v>
      </c>
      <c r="AFB704">
        <v>0</v>
      </c>
      <c r="AFC704">
        <v>0</v>
      </c>
      <c r="AFD704">
        <v>0</v>
      </c>
      <c r="AFE704">
        <v>1.1540106993761334E+16</v>
      </c>
      <c r="AFF704">
        <v>-125</v>
      </c>
      <c r="AFG704">
        <v>963868953031456</v>
      </c>
      <c r="AFH704">
        <v>4743973196608603</v>
      </c>
      <c r="AFI704">
        <v>818965517241379</v>
      </c>
      <c r="AFJ704">
        <v>-6551724137931034</v>
      </c>
      <c r="AFK704">
        <v>0</v>
      </c>
      <c r="AFL704">
        <v>0</v>
      </c>
      <c r="AFM704">
        <v>0</v>
      </c>
      <c r="AFN704">
        <v>0</v>
      </c>
      <c r="AFO704">
        <v>972222222222222</v>
      </c>
      <c r="AFP704">
        <v>0</v>
      </c>
      <c r="AFQ704">
        <v>0</v>
      </c>
      <c r="AFR704">
        <v>0</v>
      </c>
      <c r="AFS704">
        <v>0</v>
      </c>
      <c r="AFT704">
        <v>0</v>
      </c>
      <c r="AFU704">
        <v>0</v>
      </c>
      <c r="AFV704">
        <v>0</v>
      </c>
      <c r="AFW704">
        <v>277777777777777</v>
      </c>
      <c r="AFX704">
        <v>277777777777777</v>
      </c>
      <c r="AFY704">
        <v>0</v>
      </c>
      <c r="AFZ704">
        <v>0</v>
      </c>
      <c r="AGA704">
        <v>0</v>
      </c>
      <c r="AGB704">
        <v>0</v>
      </c>
      <c r="AGC704">
        <v>0</v>
      </c>
      <c r="AGD704">
        <v>0</v>
      </c>
      <c r="AGE704">
        <v>0</v>
      </c>
      <c r="AGF704">
        <v>0</v>
      </c>
      <c r="AGG704">
        <v>0</v>
      </c>
      <c r="AGH704">
        <v>0</v>
      </c>
      <c r="AGI704">
        <v>0</v>
      </c>
      <c r="AGJ704">
        <v>0</v>
      </c>
      <c r="AGK704">
        <v>4583333333333333</v>
      </c>
      <c r="AGL704">
        <v>1805555555555555</v>
      </c>
      <c r="AGM704">
        <v>2777777777777778</v>
      </c>
      <c r="AGN704">
        <v>1527777777777778</v>
      </c>
      <c r="AGO704">
        <v>555555555555555</v>
      </c>
      <c r="AGP704">
        <v>972222222222222</v>
      </c>
      <c r="AGQ704">
        <v>3888888888888889</v>
      </c>
      <c r="AGR704">
        <v>972222222222222</v>
      </c>
      <c r="AGS704">
        <v>972222222222222</v>
      </c>
      <c r="AGT704">
        <v>10</v>
      </c>
      <c r="AGU704">
        <v>3333333333333333</v>
      </c>
      <c r="AGV704">
        <v>4722222222222222</v>
      </c>
      <c r="AGW704">
        <v>120</v>
      </c>
      <c r="AGX704">
        <v>120</v>
      </c>
      <c r="AGY704">
        <v>120</v>
      </c>
      <c r="AGZ704">
        <v>120</v>
      </c>
      <c r="AHA704">
        <v>120</v>
      </c>
      <c r="AHB704">
        <v>-120</v>
      </c>
      <c r="AHC704">
        <v>4305555555555556</v>
      </c>
      <c r="AHD704">
        <v>2222222222222222</v>
      </c>
      <c r="AHE704">
        <v>2083333333333333</v>
      </c>
      <c r="AHF704">
        <v>500</v>
      </c>
      <c r="AHG704">
        <v>1944444444444444</v>
      </c>
      <c r="AHH704">
        <v>1407894736842105</v>
      </c>
      <c r="AHI704">
        <v>9605263157894736</v>
      </c>
      <c r="AHJ704">
        <v>375</v>
      </c>
      <c r="AHK704">
        <v>1111111111111111</v>
      </c>
      <c r="AHL704">
        <v>2638888888888889</v>
      </c>
      <c r="AHM704">
        <v>1.0895522388059702E+16</v>
      </c>
      <c r="AHN704">
        <v>2810344827586207</v>
      </c>
      <c r="AHO704">
        <v>2.1128253395812664E+16</v>
      </c>
      <c r="AHP704">
        <v>-2068965517241379</v>
      </c>
      <c r="AHQ704">
        <v>2503505271508504</v>
      </c>
      <c r="AHR704">
        <v>6785714285714286</v>
      </c>
      <c r="AHS704" s="1" t="s">
        <v>953</v>
      </c>
      <c r="AHT704" s="1" t="s">
        <v>954</v>
      </c>
      <c r="AHU704" s="1" t="s">
        <v>955</v>
      </c>
      <c r="AHV704" s="1" t="s">
        <v>935</v>
      </c>
      <c r="AHW704" s="1" t="s">
        <v>936</v>
      </c>
    </row>
    <row r="705" spans="1:907" x14ac:dyDescent="0.25">
      <c r="A705">
        <v>688</v>
      </c>
      <c r="B705" s="1" t="s">
        <v>2156</v>
      </c>
      <c r="C705" s="1" t="s">
        <v>908</v>
      </c>
      <c r="D705" s="1" t="s">
        <v>1679</v>
      </c>
      <c r="E705" s="1" t="s">
        <v>1680</v>
      </c>
      <c r="F705">
        <v>2</v>
      </c>
      <c r="G705">
        <v>1</v>
      </c>
      <c r="H705">
        <v>201</v>
      </c>
      <c r="I705">
        <v>1764</v>
      </c>
      <c r="J705" s="1" t="s">
        <v>986</v>
      </c>
      <c r="K705" s="1" t="s">
        <v>1068</v>
      </c>
      <c r="L705" s="1" t="s">
        <v>1008</v>
      </c>
      <c r="M705" s="1" t="s">
        <v>914</v>
      </c>
      <c r="N705" s="1" t="s">
        <v>1451</v>
      </c>
      <c r="O705" s="1" t="s">
        <v>990</v>
      </c>
      <c r="P705" s="1" t="s">
        <v>1052</v>
      </c>
      <c r="Q705" s="1" t="s">
        <v>942</v>
      </c>
      <c r="R705" s="1" t="s">
        <v>943</v>
      </c>
      <c r="S705" s="1" t="s">
        <v>944</v>
      </c>
      <c r="T705" s="1" t="s">
        <v>1043</v>
      </c>
      <c r="U705" s="1" t="s">
        <v>994</v>
      </c>
      <c r="V705" s="1" t="s">
        <v>1216</v>
      </c>
      <c r="W705" s="1" t="s">
        <v>1216</v>
      </c>
      <c r="X705" s="1" t="s">
        <v>1211</v>
      </c>
      <c r="Y705" s="1" t="s">
        <v>949</v>
      </c>
      <c r="Z705" s="1" t="s">
        <v>950</v>
      </c>
      <c r="AA705" s="1" t="s">
        <v>951</v>
      </c>
      <c r="AB705">
        <v>0</v>
      </c>
      <c r="AC705">
        <v>1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945945945945946</v>
      </c>
      <c r="AY705">
        <v>3648648648648648</v>
      </c>
      <c r="AZ705">
        <v>0</v>
      </c>
      <c r="BA705">
        <v>135135135135135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3378378378378378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1081081081081081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135135135135135</v>
      </c>
      <c r="CF705">
        <v>0</v>
      </c>
      <c r="CG705">
        <v>81081081081081</v>
      </c>
      <c r="CH705">
        <v>7972972972972973</v>
      </c>
      <c r="CI705">
        <v>1081081081081081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35135135135135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675675675675675</v>
      </c>
      <c r="CW705">
        <v>0</v>
      </c>
      <c r="CX705">
        <v>0</v>
      </c>
      <c r="CY705">
        <v>4324324324324324</v>
      </c>
      <c r="CZ705">
        <v>0</v>
      </c>
      <c r="DA705">
        <v>0</v>
      </c>
      <c r="DB705">
        <v>2027027027027027</v>
      </c>
      <c r="DC705">
        <v>0</v>
      </c>
      <c r="DD705">
        <v>3648648648648648</v>
      </c>
      <c r="DE705">
        <v>0</v>
      </c>
      <c r="DF705">
        <v>0</v>
      </c>
      <c r="DG705">
        <v>0</v>
      </c>
      <c r="DH705">
        <v>2215</v>
      </c>
      <c r="DI705">
        <v>2215</v>
      </c>
      <c r="DJ705">
        <v>16</v>
      </c>
      <c r="DK705">
        <v>2.1052631578947368E+16</v>
      </c>
      <c r="DL705">
        <v>296</v>
      </c>
      <c r="DM705">
        <v>148</v>
      </c>
      <c r="DN705">
        <v>0</v>
      </c>
      <c r="DO705">
        <v>0</v>
      </c>
      <c r="DP705">
        <v>0</v>
      </c>
      <c r="DQ705">
        <v>38</v>
      </c>
      <c r="DR705">
        <v>5</v>
      </c>
      <c r="DS705">
        <v>0</v>
      </c>
      <c r="DT705">
        <v>0</v>
      </c>
      <c r="DU705">
        <v>0</v>
      </c>
      <c r="DV705">
        <v>5</v>
      </c>
      <c r="DW705">
        <v>0</v>
      </c>
      <c r="DX705">
        <v>0</v>
      </c>
      <c r="DY705">
        <v>5</v>
      </c>
      <c r="DZ705">
        <v>5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62</v>
      </c>
      <c r="ER705">
        <v>0</v>
      </c>
      <c r="ES705">
        <v>0</v>
      </c>
      <c r="ET705">
        <v>38</v>
      </c>
      <c r="EU705">
        <v>0</v>
      </c>
      <c r="EV705">
        <v>0</v>
      </c>
      <c r="EW705">
        <v>62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25</v>
      </c>
      <c r="FM705" s="1" t="s">
        <v>928</v>
      </c>
      <c r="FN705">
        <v>0</v>
      </c>
      <c r="FO705">
        <v>0</v>
      </c>
      <c r="FP705">
        <v>0</v>
      </c>
      <c r="FQ705">
        <v>0</v>
      </c>
      <c r="FR705">
        <v>95</v>
      </c>
      <c r="FS705">
        <v>365</v>
      </c>
      <c r="FT705">
        <v>0</v>
      </c>
      <c r="FU705">
        <v>0</v>
      </c>
      <c r="FV705">
        <v>351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108</v>
      </c>
      <c r="GD705">
        <v>0</v>
      </c>
      <c r="GE705">
        <v>0</v>
      </c>
      <c r="GF705">
        <v>0</v>
      </c>
      <c r="GG705">
        <v>0</v>
      </c>
      <c r="GH705">
        <v>81</v>
      </c>
      <c r="GI705">
        <v>780</v>
      </c>
      <c r="GJ705">
        <v>215654506485569</v>
      </c>
      <c r="GK705">
        <v>4517647058823529</v>
      </c>
      <c r="GL705">
        <v>9829549224627868</v>
      </c>
      <c r="GM705">
        <v>3476491679518176</v>
      </c>
      <c r="GN705">
        <v>4596760443307754</v>
      </c>
      <c r="GO705">
        <v>1017512077294685</v>
      </c>
      <c r="GP705">
        <v>22</v>
      </c>
      <c r="GQ705">
        <v>4266666666666667</v>
      </c>
      <c r="GR705">
        <v>3433789319528659</v>
      </c>
      <c r="GS705">
        <v>5294117647058824</v>
      </c>
      <c r="GT705">
        <v>9680232558139536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A705">
        <v>0</v>
      </c>
      <c r="HB705">
        <v>3023255813953488</v>
      </c>
      <c r="HC705">
        <v>697674418604651</v>
      </c>
      <c r="HD705">
        <v>697674418604651</v>
      </c>
      <c r="HE705">
        <v>1395348837209302</v>
      </c>
      <c r="HF705">
        <v>2209302325581395</v>
      </c>
      <c r="HG705">
        <v>581395348837209</v>
      </c>
      <c r="HH705">
        <v>1395348837209302</v>
      </c>
      <c r="HI705">
        <v>0</v>
      </c>
      <c r="HJ705">
        <v>0</v>
      </c>
      <c r="HK705">
        <v>0</v>
      </c>
      <c r="HL705">
        <v>0</v>
      </c>
      <c r="HM705">
        <v>9999999999999998</v>
      </c>
      <c r="HN705">
        <v>0</v>
      </c>
      <c r="HO705">
        <v>0</v>
      </c>
      <c r="HP705">
        <v>0</v>
      </c>
      <c r="HQ705">
        <v>0</v>
      </c>
      <c r="HR705">
        <v>0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0</v>
      </c>
      <c r="HY705">
        <v>172</v>
      </c>
      <c r="HZ705">
        <v>-48</v>
      </c>
      <c r="IA705">
        <v>3.5460342601784004E+16</v>
      </c>
      <c r="IB705">
        <v>4705882352941176</v>
      </c>
      <c r="IC705">
        <v>8</v>
      </c>
      <c r="ID705">
        <v>0</v>
      </c>
      <c r="IE705">
        <v>7920555555555556</v>
      </c>
      <c r="IF705">
        <v>2475173611111111</v>
      </c>
      <c r="IG705">
        <v>6447058823529412</v>
      </c>
      <c r="IH705">
        <v>6713</v>
      </c>
      <c r="II705">
        <v>63</v>
      </c>
      <c r="IJ705">
        <v>0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1176470588235294</v>
      </c>
      <c r="IZ705">
        <v>235294117647058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1411764705882353</v>
      </c>
      <c r="JJ705">
        <v>235294117647058</v>
      </c>
      <c r="JK705">
        <v>117647058823529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588235294117647</v>
      </c>
      <c r="JR705">
        <v>823529411764705</v>
      </c>
      <c r="JS705">
        <v>588235294117647</v>
      </c>
      <c r="JT705">
        <v>0</v>
      </c>
      <c r="JU705">
        <v>0</v>
      </c>
      <c r="JV705">
        <v>0</v>
      </c>
      <c r="JW705">
        <v>0</v>
      </c>
      <c r="JX705">
        <v>0</v>
      </c>
      <c r="JY705">
        <v>1411764705882353</v>
      </c>
      <c r="JZ705">
        <v>352941176470588</v>
      </c>
      <c r="KA705">
        <v>588235294117647</v>
      </c>
      <c r="KB705">
        <v>0</v>
      </c>
      <c r="KC705">
        <v>0</v>
      </c>
      <c r="KD705">
        <v>0</v>
      </c>
      <c r="KE705">
        <v>235294117647058</v>
      </c>
      <c r="KF705">
        <v>0</v>
      </c>
      <c r="KG705">
        <v>0</v>
      </c>
      <c r="KH705">
        <v>0</v>
      </c>
      <c r="KI705">
        <v>0</v>
      </c>
      <c r="KJ705">
        <v>0</v>
      </c>
      <c r="KK705">
        <v>0</v>
      </c>
      <c r="KL705">
        <v>0</v>
      </c>
      <c r="KM705">
        <v>0</v>
      </c>
      <c r="KN705">
        <v>0</v>
      </c>
      <c r="KO705">
        <v>0</v>
      </c>
      <c r="KP705">
        <v>0</v>
      </c>
      <c r="KQ705">
        <v>-475589944701204</v>
      </c>
      <c r="KR705">
        <v>0</v>
      </c>
      <c r="KS705">
        <v>-468612568037893</v>
      </c>
      <c r="KT705">
        <v>5721721352713294</v>
      </c>
      <c r="KU705">
        <v>144927536231884</v>
      </c>
      <c r="KV705">
        <v>0</v>
      </c>
      <c r="KW705">
        <v>0</v>
      </c>
      <c r="KX705">
        <v>0</v>
      </c>
      <c r="KY705">
        <v>0</v>
      </c>
      <c r="KZ705">
        <v>823529411764705</v>
      </c>
      <c r="LA705">
        <v>117647058823529</v>
      </c>
      <c r="LB705">
        <v>117647058823529</v>
      </c>
      <c r="LC705">
        <v>0</v>
      </c>
      <c r="LD705">
        <v>0</v>
      </c>
      <c r="LE705">
        <v>0</v>
      </c>
      <c r="LF705">
        <v>0</v>
      </c>
      <c r="LG705">
        <v>0</v>
      </c>
      <c r="LH705">
        <v>0</v>
      </c>
      <c r="LI705">
        <v>1176470588235294</v>
      </c>
      <c r="LJ705">
        <v>0</v>
      </c>
      <c r="LK705">
        <v>0</v>
      </c>
      <c r="LL705">
        <v>0</v>
      </c>
      <c r="LM705">
        <v>0</v>
      </c>
      <c r="LN705">
        <v>0</v>
      </c>
      <c r="LO705">
        <v>0</v>
      </c>
      <c r="LP705">
        <v>0</v>
      </c>
      <c r="LQ705">
        <v>0</v>
      </c>
      <c r="LR705">
        <v>0</v>
      </c>
      <c r="LS705">
        <v>0</v>
      </c>
      <c r="LT705">
        <v>235294117647058</v>
      </c>
      <c r="LU705">
        <v>0</v>
      </c>
      <c r="LV705">
        <v>235294117647058</v>
      </c>
      <c r="LW705">
        <v>0</v>
      </c>
      <c r="LX705">
        <v>0</v>
      </c>
      <c r="LY705">
        <v>3176470588235294</v>
      </c>
      <c r="LZ705">
        <v>1764705882352941</v>
      </c>
      <c r="MA705">
        <v>1411764705882353</v>
      </c>
      <c r="MB705">
        <v>2235294117647059</v>
      </c>
      <c r="MC705">
        <v>1176470588235294</v>
      </c>
      <c r="MD705">
        <v>1058823529411764</v>
      </c>
      <c r="ME705">
        <v>4352941176470588</v>
      </c>
      <c r="MF705">
        <v>2352941176470588</v>
      </c>
      <c r="MG705">
        <v>2</v>
      </c>
      <c r="MH705">
        <v>10</v>
      </c>
      <c r="MI705">
        <v>5294117647058824</v>
      </c>
      <c r="MJ705">
        <v>4705882352941176</v>
      </c>
      <c r="MK705">
        <v>12</v>
      </c>
      <c r="ML705">
        <v>12</v>
      </c>
      <c r="MM705">
        <v>12</v>
      </c>
      <c r="MN705">
        <v>12</v>
      </c>
      <c r="MO705">
        <v>12</v>
      </c>
      <c r="MP705">
        <v>-12</v>
      </c>
      <c r="MQ705">
        <v>5411764705882353</v>
      </c>
      <c r="MR705">
        <v>2705882352941176</v>
      </c>
      <c r="MS705">
        <v>2705882352941176</v>
      </c>
      <c r="MT705">
        <v>41</v>
      </c>
      <c r="MU705" s="1" t="s">
        <v>929</v>
      </c>
      <c r="MW705">
        <v>2078095238095238</v>
      </c>
      <c r="MX705">
        <v>172</v>
      </c>
      <c r="MY705">
        <v>4588235294117647</v>
      </c>
      <c r="MZ705">
        <v>2588235294117647</v>
      </c>
      <c r="NA705">
        <v>2</v>
      </c>
      <c r="NB705">
        <v>4057971014492754</v>
      </c>
      <c r="NC705">
        <v>2.5644394136743056E+16</v>
      </c>
      <c r="ND705">
        <v>-144927536231884</v>
      </c>
      <c r="NE705">
        <v>3.7474348854866016E+16</v>
      </c>
      <c r="NF705">
        <v>104651524123555</v>
      </c>
      <c r="NG705">
        <v>3.0285714285714284E+16</v>
      </c>
      <c r="NH705">
        <v>2.5927106725784172E+16</v>
      </c>
      <c r="NI705">
        <v>3403220770618076</v>
      </c>
      <c r="NJ705">
        <v>6000000000000001</v>
      </c>
      <c r="NK705">
        <v>1981132075471698</v>
      </c>
      <c r="NL705">
        <v>26</v>
      </c>
      <c r="NM705">
        <v>572972972972973</v>
      </c>
      <c r="NN705">
        <v>4646675326681604</v>
      </c>
      <c r="NO705">
        <v>2642857142857143</v>
      </c>
      <c r="NP705">
        <v>7263779527559056</v>
      </c>
      <c r="NQ705">
        <v>0</v>
      </c>
      <c r="NR705">
        <v>0</v>
      </c>
      <c r="NS705">
        <v>0</v>
      </c>
      <c r="NT705">
        <v>141843971631205</v>
      </c>
      <c r="NU705">
        <v>0</v>
      </c>
      <c r="NV705">
        <v>0</v>
      </c>
      <c r="NW705">
        <v>0</v>
      </c>
      <c r="NX705">
        <v>1843971631205673</v>
      </c>
      <c r="NY705">
        <v>1063829787234042</v>
      </c>
      <c r="NZ705">
        <v>1773049645390071</v>
      </c>
      <c r="OA705">
        <v>1205673758865248</v>
      </c>
      <c r="OB705">
        <v>2553191489361702</v>
      </c>
      <c r="OC705">
        <v>992907801418439</v>
      </c>
      <c r="OD705">
        <v>425531914893617</v>
      </c>
      <c r="OE705">
        <v>141843971631205</v>
      </c>
      <c r="OF705">
        <v>0</v>
      </c>
      <c r="OG705">
        <v>0</v>
      </c>
      <c r="OH705">
        <v>0</v>
      </c>
      <c r="OI705">
        <v>9858156028368792</v>
      </c>
      <c r="OJ705">
        <v>141843971631205</v>
      </c>
      <c r="OK705">
        <v>0</v>
      </c>
      <c r="OL705">
        <v>0</v>
      </c>
      <c r="OM705">
        <v>0</v>
      </c>
      <c r="ON705">
        <v>0</v>
      </c>
      <c r="OO705">
        <v>0</v>
      </c>
      <c r="OP705">
        <v>0</v>
      </c>
      <c r="OQ705">
        <v>0</v>
      </c>
      <c r="OR705">
        <v>282</v>
      </c>
      <c r="OS705">
        <v>-2717948717948718</v>
      </c>
      <c r="OT705">
        <v>2056964324217178</v>
      </c>
      <c r="OU705">
        <v>5571428571428572</v>
      </c>
      <c r="OV705">
        <v>76</v>
      </c>
      <c r="OW705">
        <v>0</v>
      </c>
      <c r="OX705">
        <v>1.0149367839889576E+16</v>
      </c>
      <c r="OY705">
        <v>3.1716774499654928E+16</v>
      </c>
      <c r="OZ705">
        <v>6.1588235294117648E+16</v>
      </c>
      <c r="PA705">
        <v>65175</v>
      </c>
      <c r="PB705">
        <v>84</v>
      </c>
      <c r="PC705">
        <v>0</v>
      </c>
      <c r="PD705">
        <v>0</v>
      </c>
      <c r="PE705">
        <v>0</v>
      </c>
      <c r="PF705">
        <v>0</v>
      </c>
      <c r="PG705">
        <v>0</v>
      </c>
      <c r="PH705">
        <v>0</v>
      </c>
      <c r="PI705">
        <v>0</v>
      </c>
      <c r="PJ705">
        <v>0</v>
      </c>
      <c r="PK705">
        <v>0</v>
      </c>
      <c r="PL705">
        <v>0</v>
      </c>
      <c r="PM705">
        <v>0</v>
      </c>
      <c r="PN705">
        <v>0</v>
      </c>
      <c r="PO705">
        <v>0</v>
      </c>
      <c r="PP705">
        <v>0</v>
      </c>
      <c r="PQ705">
        <v>0</v>
      </c>
      <c r="PR705">
        <v>0</v>
      </c>
      <c r="PS705">
        <v>0</v>
      </c>
      <c r="PT705">
        <v>0</v>
      </c>
      <c r="PU705">
        <v>2714285714285714</v>
      </c>
      <c r="PV705">
        <v>5</v>
      </c>
      <c r="PW705">
        <v>71428571428571</v>
      </c>
      <c r="PX705">
        <v>0</v>
      </c>
      <c r="PY705">
        <v>0</v>
      </c>
      <c r="PZ705">
        <v>0</v>
      </c>
      <c r="QA705">
        <v>0</v>
      </c>
      <c r="QB705">
        <v>0</v>
      </c>
      <c r="QC705">
        <v>0</v>
      </c>
      <c r="QD705">
        <v>0</v>
      </c>
      <c r="QE705">
        <v>0</v>
      </c>
      <c r="QF705">
        <v>642857142857142</v>
      </c>
      <c r="QG705">
        <v>71428571428571</v>
      </c>
      <c r="QH705">
        <v>214285714285714</v>
      </c>
      <c r="QI705">
        <v>0</v>
      </c>
      <c r="QJ705">
        <v>71428571428571</v>
      </c>
      <c r="QK705">
        <v>0</v>
      </c>
      <c r="QL705">
        <v>0</v>
      </c>
      <c r="QM705">
        <v>0</v>
      </c>
      <c r="QN705">
        <v>0</v>
      </c>
      <c r="QO705">
        <v>357142857142857</v>
      </c>
      <c r="QP705">
        <v>142857142857142</v>
      </c>
      <c r="QQ705">
        <v>71428571428571</v>
      </c>
      <c r="QR705">
        <v>0</v>
      </c>
      <c r="QS705">
        <v>0</v>
      </c>
      <c r="QT705">
        <v>71428571428571</v>
      </c>
      <c r="QU705">
        <v>0</v>
      </c>
      <c r="QV705">
        <v>0</v>
      </c>
      <c r="QW705">
        <v>1785714285714285</v>
      </c>
      <c r="QX705">
        <v>357142857142857</v>
      </c>
      <c r="QY705">
        <v>357142857142857</v>
      </c>
      <c r="QZ705">
        <v>142857142857142</v>
      </c>
      <c r="RA705">
        <v>0</v>
      </c>
      <c r="RB705">
        <v>0</v>
      </c>
      <c r="RC705">
        <v>0</v>
      </c>
      <c r="RD705">
        <v>0</v>
      </c>
      <c r="RE705">
        <v>0</v>
      </c>
      <c r="RF705">
        <v>0</v>
      </c>
      <c r="RG705">
        <v>0</v>
      </c>
      <c r="RH705">
        <v>0</v>
      </c>
      <c r="RI705">
        <v>0</v>
      </c>
      <c r="RJ705">
        <v>0</v>
      </c>
      <c r="RK705">
        <v>0</v>
      </c>
      <c r="RL705">
        <v>0</v>
      </c>
      <c r="RM705">
        <v>0</v>
      </c>
      <c r="RN705">
        <v>0</v>
      </c>
      <c r="RO705">
        <v>0</v>
      </c>
      <c r="RP705">
        <v>0</v>
      </c>
      <c r="RQ705">
        <v>0</v>
      </c>
      <c r="RR705">
        <v>0</v>
      </c>
      <c r="RS705">
        <v>0</v>
      </c>
      <c r="RT705">
        <v>0</v>
      </c>
      <c r="RU705">
        <v>0</v>
      </c>
      <c r="RV705">
        <v>5800084844332069</v>
      </c>
      <c r="RW705">
        <v>0</v>
      </c>
      <c r="RX705">
        <v>1.6230273365506056E+16</v>
      </c>
      <c r="RY705">
        <v>4562909585439107</v>
      </c>
      <c r="RZ705">
        <v>4910714285714285</v>
      </c>
      <c r="SA705">
        <v>0</v>
      </c>
      <c r="SB705">
        <v>0</v>
      </c>
      <c r="SC705">
        <v>0</v>
      </c>
      <c r="SD705">
        <v>0</v>
      </c>
      <c r="SE705">
        <v>0</v>
      </c>
      <c r="SF705">
        <v>0</v>
      </c>
      <c r="SG705">
        <v>1214285714285714</v>
      </c>
      <c r="SH705">
        <v>357142857142857</v>
      </c>
      <c r="SI705">
        <v>142857142857142</v>
      </c>
      <c r="SJ705">
        <v>0</v>
      </c>
      <c r="SK705">
        <v>0</v>
      </c>
      <c r="SL705">
        <v>0</v>
      </c>
      <c r="SM705">
        <v>0</v>
      </c>
      <c r="SN705">
        <v>0</v>
      </c>
      <c r="SO705">
        <v>0</v>
      </c>
      <c r="SP705">
        <v>0</v>
      </c>
      <c r="SQ705">
        <v>214285714285714</v>
      </c>
      <c r="SR705">
        <v>285714285714285</v>
      </c>
      <c r="SS705">
        <v>142857142857142</v>
      </c>
      <c r="ST705">
        <v>71428571428571</v>
      </c>
      <c r="SU705">
        <v>0</v>
      </c>
      <c r="SV705">
        <v>0</v>
      </c>
      <c r="SW705">
        <v>0</v>
      </c>
      <c r="SX705">
        <v>0</v>
      </c>
      <c r="SY705">
        <v>142857142857142</v>
      </c>
      <c r="SZ705">
        <v>142857142857142</v>
      </c>
      <c r="TA705">
        <v>0</v>
      </c>
      <c r="TB705">
        <v>0</v>
      </c>
      <c r="TC705">
        <v>0</v>
      </c>
      <c r="TD705">
        <v>0</v>
      </c>
      <c r="TE705">
        <v>4285714285714285</v>
      </c>
      <c r="TF705">
        <v>1</v>
      </c>
      <c r="TG705">
        <v>3285714285714285</v>
      </c>
      <c r="TH705">
        <v>2428571428571428</v>
      </c>
      <c r="TI705">
        <v>714285714285714</v>
      </c>
      <c r="TJ705">
        <v>1714285714285714</v>
      </c>
      <c r="TK705">
        <v>3285714285714285</v>
      </c>
      <c r="TL705">
        <v>928571428571428</v>
      </c>
      <c r="TM705">
        <v>571428571428571</v>
      </c>
      <c r="TN705">
        <v>9857142857142858</v>
      </c>
      <c r="TO705">
        <v>25</v>
      </c>
      <c r="TP705">
        <v>5571428571428572</v>
      </c>
      <c r="TQ705">
        <v>24</v>
      </c>
      <c r="TR705">
        <v>24</v>
      </c>
      <c r="TS705">
        <v>12</v>
      </c>
      <c r="TT705">
        <v>24</v>
      </c>
      <c r="TU705">
        <v>24</v>
      </c>
      <c r="TV705">
        <v>-12</v>
      </c>
      <c r="TW705">
        <v>3428571428571428</v>
      </c>
      <c r="TX705">
        <v>1785714285714285</v>
      </c>
      <c r="TY705">
        <v>1642857142857142</v>
      </c>
      <c r="TZ705">
        <v>58</v>
      </c>
      <c r="UA705" s="1" t="s">
        <v>930</v>
      </c>
      <c r="UB705">
        <v>1785714285714285</v>
      </c>
      <c r="UC705">
        <v>5286190476190476</v>
      </c>
      <c r="UD705">
        <v>282</v>
      </c>
      <c r="UE705">
        <v>4785714285714286</v>
      </c>
      <c r="UF705">
        <v>857142857142857</v>
      </c>
      <c r="UG705">
        <v>3928571428571428</v>
      </c>
      <c r="UH705">
        <v>2.4285714285714284E+16</v>
      </c>
      <c r="UI705">
        <v>1.7663232884111766E+16</v>
      </c>
      <c r="UJ705">
        <v>-4910714285714285</v>
      </c>
      <c r="UK705">
        <v>2.1464070298419876E+16</v>
      </c>
      <c r="UL705">
        <v>1.6395348837209304E+16</v>
      </c>
      <c r="UM705">
        <v>9302325581395348</v>
      </c>
      <c r="UN705">
        <v>5673758865248227</v>
      </c>
      <c r="UU705" s="1" t="s">
        <v>1045</v>
      </c>
      <c r="UV705">
        <v>4078928157021024</v>
      </c>
      <c r="UW705">
        <v>3.3783783783783784E+16</v>
      </c>
      <c r="UX705">
        <v>1772495321081994</v>
      </c>
      <c r="UY705">
        <v>3313368338166946</v>
      </c>
      <c r="UZ705">
        <v>5418399168399168</v>
      </c>
      <c r="VA705">
        <v>1603846153846153</v>
      </c>
      <c r="VB705">
        <v>4965714285714285</v>
      </c>
      <c r="VC705">
        <v>38950265117318</v>
      </c>
      <c r="VD705">
        <v>3378378378378378</v>
      </c>
      <c r="VE705">
        <v>7868068833652008</v>
      </c>
      <c r="VF705">
        <v>2092</v>
      </c>
      <c r="VG705">
        <v>-3124113475177305</v>
      </c>
      <c r="VH705">
        <v>2587030359235131</v>
      </c>
      <c r="VI705">
        <v>5444015444015444</v>
      </c>
      <c r="VJ705">
        <v>4187368421052632</v>
      </c>
      <c r="VK705">
        <v>0</v>
      </c>
      <c r="VL705">
        <v>9101818840579708</v>
      </c>
      <c r="VM705">
        <v>2844318387681159</v>
      </c>
      <c r="VN705">
        <v>6302941176470589</v>
      </c>
      <c r="VO705">
        <v>66128125</v>
      </c>
      <c r="VP705">
        <v>0</v>
      </c>
      <c r="VQ705">
        <v>0</v>
      </c>
      <c r="VR705">
        <v>0</v>
      </c>
      <c r="VS705">
        <v>0</v>
      </c>
      <c r="VT705">
        <v>0</v>
      </c>
      <c r="VU705">
        <v>0</v>
      </c>
      <c r="VV705">
        <v>0</v>
      </c>
      <c r="VW705">
        <v>0</v>
      </c>
      <c r="VX705">
        <v>0</v>
      </c>
      <c r="VY705">
        <v>0</v>
      </c>
      <c r="VZ705">
        <v>0</v>
      </c>
      <c r="WA705">
        <v>0</v>
      </c>
      <c r="WB705">
        <v>0</v>
      </c>
      <c r="WC705">
        <v>0</v>
      </c>
      <c r="WD705">
        <v>0</v>
      </c>
      <c r="WE705">
        <v>0</v>
      </c>
      <c r="WF705">
        <v>0</v>
      </c>
      <c r="WG705">
        <v>0</v>
      </c>
      <c r="WH705">
        <v>0</v>
      </c>
      <c r="WI705">
        <v>0</v>
      </c>
      <c r="WJ705">
        <v>0</v>
      </c>
      <c r="WK705">
        <v>2355212355212355</v>
      </c>
      <c r="WL705">
        <v>386100386100386</v>
      </c>
      <c r="WM705">
        <v>38610038610038</v>
      </c>
      <c r="WN705">
        <v>0</v>
      </c>
      <c r="WO705">
        <v>0</v>
      </c>
      <c r="WP705">
        <v>38610038610038</v>
      </c>
      <c r="WQ705">
        <v>0</v>
      </c>
      <c r="WR705">
        <v>0</v>
      </c>
      <c r="WS705">
        <v>0</v>
      </c>
      <c r="WT705">
        <v>0</v>
      </c>
      <c r="WU705">
        <v>0</v>
      </c>
      <c r="WV705">
        <v>733590733590733</v>
      </c>
      <c r="WW705">
        <v>173745173745173</v>
      </c>
      <c r="WX705">
        <v>173745173745173</v>
      </c>
      <c r="WY705">
        <v>0</v>
      </c>
      <c r="WZ705">
        <v>38610038610038</v>
      </c>
      <c r="XA705">
        <v>0</v>
      </c>
      <c r="XB705">
        <v>0</v>
      </c>
      <c r="XC705">
        <v>0</v>
      </c>
      <c r="XD705">
        <v>0</v>
      </c>
      <c r="XE705">
        <v>308880308880308</v>
      </c>
      <c r="XF705">
        <v>405405405405405</v>
      </c>
      <c r="XG705">
        <v>212355212355212</v>
      </c>
      <c r="XH705">
        <v>0</v>
      </c>
      <c r="XI705">
        <v>0</v>
      </c>
      <c r="XJ705">
        <v>19305019305019</v>
      </c>
      <c r="XK705">
        <v>0</v>
      </c>
      <c r="XL705">
        <v>0</v>
      </c>
      <c r="XM705">
        <v>1177606177606177</v>
      </c>
      <c r="XN705">
        <v>0</v>
      </c>
      <c r="XO705">
        <v>675675675675675</v>
      </c>
      <c r="XP705">
        <v>328185328185328</v>
      </c>
      <c r="XQ705">
        <v>25096525096525</v>
      </c>
      <c r="XR705">
        <v>0</v>
      </c>
      <c r="XS705">
        <v>0</v>
      </c>
      <c r="XT705">
        <v>0</v>
      </c>
      <c r="XU705">
        <v>0</v>
      </c>
      <c r="XV705">
        <v>0</v>
      </c>
      <c r="XW705">
        <v>0</v>
      </c>
      <c r="XX705">
        <v>0</v>
      </c>
      <c r="XY705">
        <v>0</v>
      </c>
      <c r="XZ705">
        <v>77220077220077</v>
      </c>
      <c r="YA705">
        <v>0</v>
      </c>
      <c r="YB705">
        <v>0</v>
      </c>
      <c r="YC705">
        <v>0</v>
      </c>
      <c r="YD705">
        <v>0</v>
      </c>
      <c r="YE705">
        <v>0</v>
      </c>
      <c r="YF705">
        <v>0</v>
      </c>
      <c r="YG705">
        <v>0</v>
      </c>
      <c r="YH705">
        <v>0</v>
      </c>
      <c r="YI705">
        <v>0</v>
      </c>
      <c r="YJ705">
        <v>0</v>
      </c>
      <c r="YK705">
        <v>0</v>
      </c>
      <c r="YL705">
        <v>0</v>
      </c>
      <c r="YM705">
        <v>0</v>
      </c>
      <c r="YN705">
        <v>0</v>
      </c>
      <c r="YO705">
        <v>0</v>
      </c>
      <c r="YP705">
        <v>0</v>
      </c>
      <c r="YQ705">
        <v>2224306640616996</v>
      </c>
      <c r="YR705">
        <v>-231660231660231</v>
      </c>
      <c r="YS705">
        <v>7425626622578775</v>
      </c>
      <c r="YT705">
        <v>4734278064960646</v>
      </c>
      <c r="YU705">
        <v>2701032076032076</v>
      </c>
      <c r="YV705">
        <v>-1165945512820513</v>
      </c>
      <c r="YW705">
        <v>0</v>
      </c>
      <c r="YX705">
        <v>0</v>
      </c>
      <c r="YY705">
        <v>0</v>
      </c>
      <c r="YZ705">
        <v>0</v>
      </c>
      <c r="ZA705">
        <v>0</v>
      </c>
      <c r="ZB705">
        <v>1177606177606177</v>
      </c>
      <c r="ZC705">
        <v>405405405405405</v>
      </c>
      <c r="ZD705">
        <v>77220077220077</v>
      </c>
      <c r="ZE705">
        <v>0</v>
      </c>
      <c r="ZF705">
        <v>0</v>
      </c>
      <c r="ZG705">
        <v>0</v>
      </c>
      <c r="ZH705">
        <v>0</v>
      </c>
      <c r="ZI705">
        <v>0</v>
      </c>
      <c r="ZJ705">
        <v>0</v>
      </c>
      <c r="ZK705">
        <v>0</v>
      </c>
      <c r="ZL705">
        <v>54054054054054</v>
      </c>
      <c r="ZM705">
        <v>25096525096525</v>
      </c>
      <c r="ZN705">
        <v>77220077220077</v>
      </c>
      <c r="ZO705">
        <v>57915057915057</v>
      </c>
      <c r="ZP705">
        <v>19305019305019</v>
      </c>
      <c r="ZQ705">
        <v>0</v>
      </c>
      <c r="ZR705">
        <v>0</v>
      </c>
      <c r="ZS705">
        <v>0</v>
      </c>
      <c r="ZT705">
        <v>115830115830115</v>
      </c>
      <c r="ZU705">
        <v>115830115830115</v>
      </c>
      <c r="ZV705">
        <v>0</v>
      </c>
      <c r="ZW705">
        <v>77220077220077</v>
      </c>
      <c r="ZX705">
        <v>0</v>
      </c>
      <c r="ZY705">
        <v>77220077220077</v>
      </c>
      <c r="ZZ705">
        <v>0</v>
      </c>
      <c r="AAA705">
        <v>0</v>
      </c>
      <c r="AAB705">
        <v>3938223938223938</v>
      </c>
      <c r="AAC705">
        <v>1158301158301158</v>
      </c>
      <c r="AAD705">
        <v>277992277992278</v>
      </c>
      <c r="AAE705">
        <v>2606177606177606</v>
      </c>
      <c r="AAF705">
        <v>945945945945946</v>
      </c>
      <c r="AAG705">
        <v>166023166023166</v>
      </c>
      <c r="AAH705">
        <v>3378378378378378</v>
      </c>
      <c r="AAI705">
        <v>1274131274131274</v>
      </c>
      <c r="AAJ705">
        <v>926640926640926</v>
      </c>
      <c r="AAK705">
        <v>9884169884169884</v>
      </c>
      <c r="AAL705">
        <v>3262548262548262</v>
      </c>
      <c r="AAM705">
        <v>5444015444015444</v>
      </c>
      <c r="AAN705">
        <v>24</v>
      </c>
      <c r="AAO705">
        <v>24</v>
      </c>
      <c r="AAP705">
        <v>12</v>
      </c>
      <c r="AAQ705">
        <v>24</v>
      </c>
      <c r="AAR705">
        <v>24</v>
      </c>
      <c r="AAS705">
        <v>-12</v>
      </c>
      <c r="AAT705">
        <v>4015444015444015</v>
      </c>
      <c r="AAU705">
        <v>2104247104247104</v>
      </c>
      <c r="AAV705">
        <v>1911196911196911</v>
      </c>
      <c r="AAW705" s="1" t="s">
        <v>930</v>
      </c>
      <c r="AAX705">
        <v>1177606177606177</v>
      </c>
      <c r="AAY705">
        <v>3.5744511278195484E+16</v>
      </c>
      <c r="AAZ705">
        <v>2197478991596639</v>
      </c>
      <c r="ABA705">
        <v>4806949806949807</v>
      </c>
      <c r="ABB705">
        <v>1274131274131274</v>
      </c>
      <c r="ABC705">
        <v>3532818532818533</v>
      </c>
      <c r="ABD705">
        <v>1.1428571428571428E+16</v>
      </c>
      <c r="ABE705">
        <v>2.8365384615384616E+16</v>
      </c>
      <c r="ABF705">
        <v>1.8969133679332292E+16</v>
      </c>
      <c r="ABG705">
        <v>-2932692307692308</v>
      </c>
      <c r="ABH705">
        <v>2.4817706312180284E+16</v>
      </c>
      <c r="ABI705">
        <v>84875</v>
      </c>
      <c r="ABJ705">
        <v>3.4032329860339344E+16</v>
      </c>
      <c r="ABK705">
        <v>2.7088607594936708E+16</v>
      </c>
      <c r="ABL705">
        <v>1.7872336411397236E+16</v>
      </c>
      <c r="ABM705">
        <v>2887425873104141</v>
      </c>
      <c r="ABN705">
        <v>4627069133398245</v>
      </c>
      <c r="ABO705">
        <v>1708123652048885</v>
      </c>
      <c r="ABP705">
        <v>160</v>
      </c>
      <c r="ABQ705">
        <v>5611111111111111</v>
      </c>
      <c r="ABR705">
        <v>3852255090339392</v>
      </c>
      <c r="ABS705">
        <v>2278481012658227</v>
      </c>
      <c r="ABT705">
        <v>7943037974683544</v>
      </c>
      <c r="ABU705">
        <v>0</v>
      </c>
      <c r="ABV705">
        <v>0</v>
      </c>
      <c r="ABW705">
        <v>0</v>
      </c>
      <c r="ABX705">
        <v>125</v>
      </c>
      <c r="ABY705">
        <v>0</v>
      </c>
      <c r="ABZ705">
        <v>0</v>
      </c>
      <c r="ACA705">
        <v>0</v>
      </c>
      <c r="ACB705">
        <v>25</v>
      </c>
      <c r="ACC705">
        <v>875</v>
      </c>
      <c r="ACD705">
        <v>175</v>
      </c>
      <c r="ACE705">
        <v>875</v>
      </c>
      <c r="ACF705">
        <v>25</v>
      </c>
      <c r="ACG705">
        <v>75</v>
      </c>
      <c r="ACH705">
        <v>625</v>
      </c>
      <c r="ACI705">
        <v>125</v>
      </c>
      <c r="ACJ705">
        <v>0</v>
      </c>
      <c r="ACK705">
        <v>0</v>
      </c>
      <c r="ACL705">
        <v>0</v>
      </c>
      <c r="ACM705">
        <v>9875000000000000</v>
      </c>
      <c r="ACN705">
        <v>125</v>
      </c>
      <c r="ACO705">
        <v>0</v>
      </c>
      <c r="ACP705">
        <v>0</v>
      </c>
      <c r="ACQ705">
        <v>0</v>
      </c>
      <c r="ACR705">
        <v>0</v>
      </c>
      <c r="ACS705">
        <v>0</v>
      </c>
      <c r="ACT705">
        <v>0</v>
      </c>
      <c r="ACU705">
        <v>0</v>
      </c>
      <c r="ACV705">
        <v>0</v>
      </c>
      <c r="ACW705">
        <v>0</v>
      </c>
      <c r="ACX705">
        <v>16</v>
      </c>
      <c r="ACY705">
        <v>-2.4565217391304344E+16</v>
      </c>
      <c r="ACZ705">
        <v>1.7218403815443836E+16</v>
      </c>
      <c r="ADA705">
        <v>5822784810126582</v>
      </c>
      <c r="ADB705">
        <v>4736842105263157</v>
      </c>
      <c r="ADC705">
        <v>0</v>
      </c>
      <c r="ADD705">
        <v>690</v>
      </c>
      <c r="ADE705">
        <v>0</v>
      </c>
      <c r="ADF705">
        <v>0</v>
      </c>
      <c r="ADG705">
        <v>0</v>
      </c>
      <c r="ADH705">
        <v>0</v>
      </c>
      <c r="ADI705">
        <v>0</v>
      </c>
      <c r="ADJ705">
        <v>0</v>
      </c>
      <c r="ADK705">
        <v>0</v>
      </c>
      <c r="ADL705">
        <v>0</v>
      </c>
      <c r="ADM705">
        <v>0</v>
      </c>
      <c r="ADN705">
        <v>0</v>
      </c>
      <c r="ADO705">
        <v>0</v>
      </c>
      <c r="ADP705">
        <v>2784810126582278</v>
      </c>
      <c r="ADQ705">
        <v>632911392405063</v>
      </c>
      <c r="ADR705">
        <v>126582278481012</v>
      </c>
      <c r="ADS705">
        <v>0</v>
      </c>
      <c r="ADT705">
        <v>0</v>
      </c>
      <c r="ADU705">
        <v>0</v>
      </c>
      <c r="ADV705">
        <v>0</v>
      </c>
      <c r="ADW705">
        <v>253164556962025</v>
      </c>
      <c r="ADX705">
        <v>253164556962025</v>
      </c>
      <c r="ADY705">
        <v>126582278481012</v>
      </c>
      <c r="ADZ705">
        <v>0</v>
      </c>
      <c r="AEA705">
        <v>126582278481012</v>
      </c>
      <c r="AEB705">
        <v>0</v>
      </c>
      <c r="AEC705">
        <v>0</v>
      </c>
      <c r="AED705">
        <v>0</v>
      </c>
      <c r="AEE705">
        <v>126582278481012</v>
      </c>
      <c r="AEF705">
        <v>253164556962025</v>
      </c>
      <c r="AEG705">
        <v>0</v>
      </c>
      <c r="AEH705">
        <v>0</v>
      </c>
      <c r="AEI705">
        <v>0</v>
      </c>
      <c r="AEJ705">
        <v>0</v>
      </c>
      <c r="AEK705">
        <v>189873417721519</v>
      </c>
      <c r="AEL705">
        <v>253164556962025</v>
      </c>
      <c r="AEM705">
        <v>50632911392405</v>
      </c>
      <c r="AEN705">
        <v>126582278481012</v>
      </c>
      <c r="AEO705">
        <v>0</v>
      </c>
      <c r="AEP705">
        <v>0</v>
      </c>
      <c r="AEQ705">
        <v>0</v>
      </c>
      <c r="AER705">
        <v>0</v>
      </c>
      <c r="AES705">
        <v>0</v>
      </c>
      <c r="AET705">
        <v>0</v>
      </c>
      <c r="AEU705">
        <v>0</v>
      </c>
      <c r="AEV705">
        <v>0</v>
      </c>
      <c r="AEW705">
        <v>0</v>
      </c>
      <c r="AEX705">
        <v>0</v>
      </c>
      <c r="AEY705">
        <v>0</v>
      </c>
      <c r="AEZ705">
        <v>0</v>
      </c>
      <c r="AFA705">
        <v>0</v>
      </c>
      <c r="AFB705">
        <v>0</v>
      </c>
      <c r="AFC705">
        <v>0</v>
      </c>
      <c r="AFD705">
        <v>0</v>
      </c>
      <c r="AFE705">
        <v>2733944060763696</v>
      </c>
      <c r="AFF705">
        <v>-1518987341772152</v>
      </c>
      <c r="AFG705">
        <v>1.3532086861706762E+16</v>
      </c>
      <c r="AFH705">
        <v>3.9681055597354648E+16</v>
      </c>
      <c r="AFI705">
        <v>4327166504381694</v>
      </c>
      <c r="AFJ705">
        <v>-2848717948717949</v>
      </c>
      <c r="AFK705">
        <v>0</v>
      </c>
      <c r="AFL705">
        <v>0</v>
      </c>
      <c r="AFM705">
        <v>0</v>
      </c>
      <c r="AFN705">
        <v>0</v>
      </c>
      <c r="AFO705">
        <v>1518987341772152</v>
      </c>
      <c r="AFP705">
        <v>379746835443038</v>
      </c>
      <c r="AFQ705">
        <v>0</v>
      </c>
      <c r="AFR705">
        <v>0</v>
      </c>
      <c r="AFS705">
        <v>0</v>
      </c>
      <c r="AFT705">
        <v>0</v>
      </c>
      <c r="AFU705">
        <v>0</v>
      </c>
      <c r="AFV705">
        <v>0</v>
      </c>
      <c r="AFW705">
        <v>379746835443038</v>
      </c>
      <c r="AFX705">
        <v>126582278481012</v>
      </c>
      <c r="AFY705">
        <v>0</v>
      </c>
      <c r="AFZ705">
        <v>126582278481012</v>
      </c>
      <c r="AGA705">
        <v>0</v>
      </c>
      <c r="AGB705">
        <v>0</v>
      </c>
      <c r="AGC705">
        <v>0</v>
      </c>
      <c r="AGD705">
        <v>0</v>
      </c>
      <c r="AGE705">
        <v>126582278481012</v>
      </c>
      <c r="AGF705">
        <v>126582278481012</v>
      </c>
      <c r="AGG705">
        <v>0</v>
      </c>
      <c r="AGH705">
        <v>0</v>
      </c>
      <c r="AGI705">
        <v>0</v>
      </c>
      <c r="AGJ705">
        <v>0</v>
      </c>
      <c r="AGK705">
        <v>430379746835443</v>
      </c>
      <c r="AGL705">
        <v>759493670886076</v>
      </c>
      <c r="AGM705">
        <v>3544303797468354</v>
      </c>
      <c r="AGN705">
        <v>2531645569620253</v>
      </c>
      <c r="AGO705">
        <v>632911392405063</v>
      </c>
      <c r="AGP705">
        <v>189873417721519</v>
      </c>
      <c r="AGQ705">
        <v>3164556962025316</v>
      </c>
      <c r="AGR705">
        <v>886075949367088</v>
      </c>
      <c r="AGS705">
        <v>379746835443038</v>
      </c>
      <c r="AGT705">
        <v>9873417721518988</v>
      </c>
      <c r="AGU705">
        <v>2151898734177215</v>
      </c>
      <c r="AGV705">
        <v>5822784810126582</v>
      </c>
      <c r="AGW705">
        <v>140</v>
      </c>
      <c r="AGX705">
        <v>140</v>
      </c>
      <c r="AGY705">
        <v>90</v>
      </c>
      <c r="AGZ705">
        <v>140</v>
      </c>
      <c r="AHA705">
        <v>140</v>
      </c>
      <c r="AHB705">
        <v>-90</v>
      </c>
      <c r="AHC705">
        <v>3164556962025316</v>
      </c>
      <c r="AHD705">
        <v>1645569620253164</v>
      </c>
      <c r="AHE705">
        <v>1518987341772152</v>
      </c>
      <c r="AHF705">
        <v>530</v>
      </c>
      <c r="AHG705">
        <v>189873417721519</v>
      </c>
      <c r="AHH705">
        <v>3723684210526316</v>
      </c>
      <c r="AHI705">
        <v>2.1052631578947368E+16</v>
      </c>
      <c r="AHJ705">
        <v>4936708860759494</v>
      </c>
      <c r="AHK705">
        <v>632911392405063</v>
      </c>
      <c r="AHL705">
        <v>430379746835443</v>
      </c>
      <c r="AHM705">
        <v>1.1428571428571428E+16</v>
      </c>
      <c r="AHN705">
        <v>2246153846153846</v>
      </c>
      <c r="AHO705">
        <v>1.7631333055825464E+16</v>
      </c>
      <c r="AHP705">
        <v>-5846153846153846</v>
      </c>
      <c r="AHQ705">
        <v>2.1041519957697384E+16</v>
      </c>
      <c r="AHR705">
        <v>76</v>
      </c>
      <c r="AHS705" s="1" t="s">
        <v>953</v>
      </c>
      <c r="AHT705" s="1" t="s">
        <v>954</v>
      </c>
      <c r="AHU705" s="1" t="s">
        <v>955</v>
      </c>
      <c r="AHV705" s="1" t="s">
        <v>956</v>
      </c>
      <c r="AHW705" s="1" t="s">
        <v>936</v>
      </c>
    </row>
    <row r="706" spans="1:907" x14ac:dyDescent="0.25">
      <c r="A706">
        <v>689</v>
      </c>
      <c r="B706" s="1" t="s">
        <v>2157</v>
      </c>
      <c r="C706" s="1" t="s">
        <v>908</v>
      </c>
      <c r="D706" s="1" t="s">
        <v>1689</v>
      </c>
      <c r="E706" s="1" t="s">
        <v>1690</v>
      </c>
      <c r="F706">
        <v>3</v>
      </c>
      <c r="G706">
        <v>6</v>
      </c>
      <c r="H706">
        <v>306</v>
      </c>
      <c r="I706">
        <v>1764</v>
      </c>
      <c r="J706" s="1" t="s">
        <v>986</v>
      </c>
      <c r="K706" s="1" t="s">
        <v>1068</v>
      </c>
      <c r="L706" s="1" t="s">
        <v>1008</v>
      </c>
      <c r="M706" s="1" t="s">
        <v>914</v>
      </c>
      <c r="N706" s="1" t="s">
        <v>941</v>
      </c>
      <c r="O706" s="1" t="s">
        <v>916</v>
      </c>
      <c r="P706" s="1" t="s">
        <v>1052</v>
      </c>
      <c r="Q706" s="1" t="s">
        <v>918</v>
      </c>
      <c r="R706" s="1" t="s">
        <v>919</v>
      </c>
      <c r="S706" s="1" t="s">
        <v>920</v>
      </c>
      <c r="T706" s="1" t="s">
        <v>921</v>
      </c>
      <c r="U706" s="1" t="s">
        <v>994</v>
      </c>
      <c r="V706" s="1" t="s">
        <v>1143</v>
      </c>
      <c r="W706" s="1" t="s">
        <v>1143</v>
      </c>
      <c r="X706" s="1" t="s">
        <v>948</v>
      </c>
      <c r="Y706" s="1" t="s">
        <v>949</v>
      </c>
      <c r="Z706" s="1" t="s">
        <v>950</v>
      </c>
      <c r="AA706" s="1" t="s">
        <v>951</v>
      </c>
      <c r="AB706">
        <v>0</v>
      </c>
      <c r="AC706">
        <v>1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761904761904762</v>
      </c>
      <c r="AY706">
        <v>3809523809523809</v>
      </c>
      <c r="AZ706">
        <v>0</v>
      </c>
      <c r="BA706">
        <v>219047619047619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952380952380952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380952380952381</v>
      </c>
      <c r="BU706">
        <v>0</v>
      </c>
      <c r="BV706">
        <v>0</v>
      </c>
      <c r="BW706">
        <v>19047619047619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219047619047619</v>
      </c>
      <c r="CF706">
        <v>0</v>
      </c>
      <c r="CG706">
        <v>1523809523809524</v>
      </c>
      <c r="CH706">
        <v>5523809523809524</v>
      </c>
      <c r="CI706">
        <v>761904761904762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19047619047619</v>
      </c>
      <c r="CP706">
        <v>95238095238095</v>
      </c>
      <c r="CQ706">
        <v>0</v>
      </c>
      <c r="CR706">
        <v>0</v>
      </c>
      <c r="CS706">
        <v>0</v>
      </c>
      <c r="CT706">
        <v>0</v>
      </c>
      <c r="CU706">
        <v>19047619047619</v>
      </c>
      <c r="CV706">
        <v>1238095238095238</v>
      </c>
      <c r="CW706">
        <v>0</v>
      </c>
      <c r="CX706">
        <v>0</v>
      </c>
      <c r="CY706">
        <v>4666666666666667</v>
      </c>
      <c r="CZ706">
        <v>19047619047619</v>
      </c>
      <c r="DA706">
        <v>0</v>
      </c>
      <c r="DB706">
        <v>1333333333333333</v>
      </c>
      <c r="DC706">
        <v>0</v>
      </c>
      <c r="DD706">
        <v>3809523809523809</v>
      </c>
      <c r="DE706">
        <v>0</v>
      </c>
      <c r="DF706">
        <v>0</v>
      </c>
      <c r="DG706">
        <v>0</v>
      </c>
      <c r="DH706">
        <v>2794491525423729</v>
      </c>
      <c r="DI706">
        <v>2794491525423729</v>
      </c>
      <c r="DJ706">
        <v>1.1016949152542372E+16</v>
      </c>
      <c r="DK706">
        <v>2096774193548387</v>
      </c>
      <c r="DL706">
        <v>1.7796610169491524E+16</v>
      </c>
      <c r="DM706">
        <v>8898305084745762</v>
      </c>
      <c r="DN706">
        <v>0</v>
      </c>
      <c r="DO706">
        <v>0</v>
      </c>
      <c r="DP706">
        <v>0</v>
      </c>
      <c r="DQ706">
        <v>5508474576271186</v>
      </c>
      <c r="DR706">
        <v>5</v>
      </c>
      <c r="DS706">
        <v>0</v>
      </c>
      <c r="DT706">
        <v>0</v>
      </c>
      <c r="DU706">
        <v>0</v>
      </c>
      <c r="DV706">
        <v>5</v>
      </c>
      <c r="DW706">
        <v>0</v>
      </c>
      <c r="DX706">
        <v>0</v>
      </c>
      <c r="DY706">
        <v>5</v>
      </c>
      <c r="DZ706">
        <v>5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4491525423728814</v>
      </c>
      <c r="ER706">
        <v>0</v>
      </c>
      <c r="ES706">
        <v>0</v>
      </c>
      <c r="ET706">
        <v>5508474576271186</v>
      </c>
      <c r="EU706">
        <v>0</v>
      </c>
      <c r="EV706">
        <v>0</v>
      </c>
      <c r="EW706">
        <v>4491525423728814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59</v>
      </c>
      <c r="FM706" s="1" t="s">
        <v>928</v>
      </c>
      <c r="FN706">
        <v>0</v>
      </c>
      <c r="FO706">
        <v>0</v>
      </c>
      <c r="FP706">
        <v>0</v>
      </c>
      <c r="FQ706">
        <v>0</v>
      </c>
      <c r="FR706">
        <v>76</v>
      </c>
      <c r="FS706">
        <v>381</v>
      </c>
      <c r="FT706">
        <v>0</v>
      </c>
      <c r="FU706">
        <v>0</v>
      </c>
      <c r="FV706">
        <v>314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38</v>
      </c>
      <c r="GD706">
        <v>19</v>
      </c>
      <c r="GE706">
        <v>0</v>
      </c>
      <c r="GF706">
        <v>0</v>
      </c>
      <c r="GG706">
        <v>19</v>
      </c>
      <c r="GH706">
        <v>152</v>
      </c>
      <c r="GI706">
        <v>1080</v>
      </c>
      <c r="GJ706">
        <v>7634791529082364</v>
      </c>
      <c r="GK706">
        <v>1.4943820224719102E+16</v>
      </c>
      <c r="GL706">
        <v>2.3881661554962092E+16</v>
      </c>
      <c r="GM706">
        <v>2.4775242106612064E+16</v>
      </c>
      <c r="GN706">
        <v>512986673634701</v>
      </c>
      <c r="GO706">
        <v>3432767966427698</v>
      </c>
      <c r="GP706">
        <v>24</v>
      </c>
      <c r="GQ706">
        <v>3.6666666666666664E+16</v>
      </c>
      <c r="GR706">
        <v>3.2272425287887248E+16</v>
      </c>
      <c r="GS706">
        <v>2022471910112359</v>
      </c>
      <c r="GT706">
        <v>5578358208955224</v>
      </c>
      <c r="GU706">
        <v>0</v>
      </c>
      <c r="GV706">
        <v>0</v>
      </c>
      <c r="GW706">
        <v>0</v>
      </c>
      <c r="GX706">
        <v>223880597014925</v>
      </c>
      <c r="GY706">
        <v>0</v>
      </c>
      <c r="GZ706">
        <v>0</v>
      </c>
      <c r="HA706">
        <v>0</v>
      </c>
      <c r="HB706">
        <v>376865671641791</v>
      </c>
      <c r="HC706">
        <v>410447761194029</v>
      </c>
      <c r="HD706">
        <v>932835820895522</v>
      </c>
      <c r="HE706">
        <v>1082089552238805</v>
      </c>
      <c r="HF706">
        <v>1791044776119403</v>
      </c>
      <c r="HG706">
        <v>223880597014925</v>
      </c>
      <c r="HH706">
        <v>1567164179104477</v>
      </c>
      <c r="HI706">
        <v>223880597014925</v>
      </c>
      <c r="HJ706">
        <v>0</v>
      </c>
      <c r="HK706">
        <v>0</v>
      </c>
      <c r="HL706">
        <v>0</v>
      </c>
      <c r="HM706">
        <v>9776119402985072</v>
      </c>
      <c r="HN706">
        <v>223880597014925</v>
      </c>
      <c r="HO706">
        <v>0</v>
      </c>
      <c r="HP706">
        <v>0</v>
      </c>
      <c r="HQ706">
        <v>0</v>
      </c>
      <c r="HR706">
        <v>0</v>
      </c>
      <c r="HS706">
        <v>0</v>
      </c>
      <c r="HT706">
        <v>0</v>
      </c>
      <c r="HU706">
        <v>0</v>
      </c>
      <c r="HV706">
        <v>0</v>
      </c>
      <c r="HW706">
        <v>0</v>
      </c>
      <c r="HX706">
        <v>0</v>
      </c>
      <c r="HY706">
        <v>2.2711864406779664E+16</v>
      </c>
      <c r="HZ706">
        <v>-3.0454545454545456E+16</v>
      </c>
      <c r="IA706">
        <v>2283262296208369</v>
      </c>
      <c r="IB706">
        <v>247191011235955</v>
      </c>
      <c r="IC706">
        <v>0</v>
      </c>
      <c r="ID706">
        <v>0</v>
      </c>
      <c r="IE706">
        <v>27265065913371</v>
      </c>
      <c r="IF706">
        <v>1398816425120773</v>
      </c>
      <c r="IG706">
        <v>6945833333333333</v>
      </c>
      <c r="IH706">
        <v>6986440677966101</v>
      </c>
      <c r="II706">
        <v>64</v>
      </c>
      <c r="IJ706">
        <v>0</v>
      </c>
      <c r="IK706">
        <v>0</v>
      </c>
      <c r="IL706">
        <v>0</v>
      </c>
      <c r="IM706">
        <v>0</v>
      </c>
      <c r="IN706">
        <v>0</v>
      </c>
      <c r="IO706">
        <v>37453183520599</v>
      </c>
      <c r="IP706">
        <v>0</v>
      </c>
      <c r="IQ706">
        <v>0</v>
      </c>
      <c r="IR706">
        <v>0</v>
      </c>
      <c r="IS706">
        <v>0</v>
      </c>
      <c r="IT706">
        <v>0</v>
      </c>
      <c r="IU706">
        <v>0</v>
      </c>
      <c r="IV706">
        <v>0</v>
      </c>
      <c r="IW706">
        <v>0</v>
      </c>
      <c r="IX706">
        <v>0</v>
      </c>
      <c r="IY706">
        <v>674157303370786</v>
      </c>
      <c r="IZ706">
        <v>112359550561797</v>
      </c>
      <c r="JA706">
        <v>74906367041198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>
        <v>262172284644194</v>
      </c>
      <c r="JJ706">
        <v>112359550561797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299625468164794</v>
      </c>
      <c r="JR706">
        <v>224719101123595</v>
      </c>
      <c r="JS706">
        <v>0</v>
      </c>
      <c r="JT706">
        <v>37453183520599</v>
      </c>
      <c r="JU706">
        <v>0</v>
      </c>
      <c r="JV706">
        <v>0</v>
      </c>
      <c r="JW706">
        <v>0</v>
      </c>
      <c r="JX706">
        <v>550561797752809</v>
      </c>
      <c r="JY706">
        <v>599250936329588</v>
      </c>
      <c r="JZ706">
        <v>149812734082397</v>
      </c>
      <c r="KA706">
        <v>74906367041198</v>
      </c>
      <c r="KB706">
        <v>0</v>
      </c>
      <c r="KC706">
        <v>0</v>
      </c>
      <c r="KD706">
        <v>0</v>
      </c>
      <c r="KE706">
        <v>37453183520599</v>
      </c>
      <c r="KF706">
        <v>0</v>
      </c>
      <c r="KG706">
        <v>0</v>
      </c>
      <c r="KH706">
        <v>0</v>
      </c>
      <c r="KI706">
        <v>0</v>
      </c>
      <c r="KJ706">
        <v>0</v>
      </c>
      <c r="KK706">
        <v>0</v>
      </c>
      <c r="KL706">
        <v>0</v>
      </c>
      <c r="KM706">
        <v>0</v>
      </c>
      <c r="KN706">
        <v>0</v>
      </c>
      <c r="KO706">
        <v>0</v>
      </c>
      <c r="KP706">
        <v>0</v>
      </c>
      <c r="KQ706">
        <v>7115511764448126</v>
      </c>
      <c r="KR706">
        <v>-112359550561797</v>
      </c>
      <c r="KS706">
        <v>9912816002082912</v>
      </c>
      <c r="KT706">
        <v>2894749130205012</v>
      </c>
      <c r="KU706">
        <v>957407891298667</v>
      </c>
      <c r="KV706">
        <v>-852093023255814</v>
      </c>
      <c r="KW706">
        <v>0</v>
      </c>
      <c r="KX706">
        <v>0</v>
      </c>
      <c r="KY706">
        <v>0</v>
      </c>
      <c r="KZ706">
        <v>786516853932584</v>
      </c>
      <c r="LA706">
        <v>224719101123595</v>
      </c>
      <c r="LB706">
        <v>37453183520599</v>
      </c>
      <c r="LC706">
        <v>0</v>
      </c>
      <c r="LD706">
        <v>0</v>
      </c>
      <c r="LE706">
        <v>0</v>
      </c>
      <c r="LF706">
        <v>0</v>
      </c>
      <c r="LG706">
        <v>0</v>
      </c>
      <c r="LH706">
        <v>0</v>
      </c>
      <c r="LI706">
        <v>711610486891385</v>
      </c>
      <c r="LJ706">
        <v>37453183520599</v>
      </c>
      <c r="LK706">
        <v>0</v>
      </c>
      <c r="LL706">
        <v>0</v>
      </c>
      <c r="LM706">
        <v>0</v>
      </c>
      <c r="LN706">
        <v>37453183520599</v>
      </c>
      <c r="LO706">
        <v>37453183520599</v>
      </c>
      <c r="LP706">
        <v>0</v>
      </c>
      <c r="LQ706">
        <v>37453183520599</v>
      </c>
      <c r="LR706">
        <v>37453183520599</v>
      </c>
      <c r="LS706">
        <v>0</v>
      </c>
      <c r="LT706">
        <v>37453183520599</v>
      </c>
      <c r="LU706">
        <v>0</v>
      </c>
      <c r="LV706">
        <v>37453183520599</v>
      </c>
      <c r="LW706">
        <v>0</v>
      </c>
      <c r="LX706">
        <v>0</v>
      </c>
      <c r="LY706">
        <v>1235955056179775</v>
      </c>
      <c r="LZ706">
        <v>374531835205992</v>
      </c>
      <c r="MA706">
        <v>861423220973782</v>
      </c>
      <c r="MB706">
        <v>1797752808988764</v>
      </c>
      <c r="MC706">
        <v>749063670411985</v>
      </c>
      <c r="MD706">
        <v>1048689138576779</v>
      </c>
      <c r="ME706">
        <v>6891385767790262</v>
      </c>
      <c r="MF706">
        <v>861423220973782</v>
      </c>
      <c r="MG706">
        <v>524344569288389</v>
      </c>
      <c r="MH706">
        <v>99625468164794</v>
      </c>
      <c r="MI706">
        <v>198501872659176</v>
      </c>
      <c r="MJ706">
        <v>247191011235955</v>
      </c>
      <c r="MK706">
        <v>17</v>
      </c>
      <c r="ML706">
        <v>17</v>
      </c>
      <c r="MM706">
        <v>9</v>
      </c>
      <c r="MN706">
        <v>17</v>
      </c>
      <c r="MO706">
        <v>17</v>
      </c>
      <c r="MP706">
        <v>-9</v>
      </c>
      <c r="MQ706">
        <v>2022471910112359</v>
      </c>
      <c r="MR706">
        <v>1011235955056179</v>
      </c>
      <c r="MS706">
        <v>1011235955056179</v>
      </c>
      <c r="MT706">
        <v>40</v>
      </c>
      <c r="MU706" s="1" t="s">
        <v>1012</v>
      </c>
      <c r="MV706">
        <v>5543071161048689</v>
      </c>
      <c r="MW706">
        <v>4364406779661017</v>
      </c>
      <c r="MX706">
        <v>2.2711864406779664E+16</v>
      </c>
      <c r="MY706">
        <v>2434456928838951</v>
      </c>
      <c r="MZ706">
        <v>97378277153558</v>
      </c>
      <c r="NA706">
        <v>146067415730337</v>
      </c>
      <c r="NB706">
        <v>9813953488372092</v>
      </c>
      <c r="NC706">
        <v>1.4752620285907256E+16</v>
      </c>
      <c r="ND706">
        <v>-1069767441860465</v>
      </c>
      <c r="NE706">
        <v>8532824033837118</v>
      </c>
      <c r="NF706">
        <v>6127578466385685</v>
      </c>
      <c r="NG706">
        <v>2.7343358395989976E+16</v>
      </c>
      <c r="NH706">
        <v>2.2729316545130144E+16</v>
      </c>
      <c r="NI706">
        <v>2.8132134378193508E+16</v>
      </c>
      <c r="NJ706">
        <v>5256130981659757</v>
      </c>
      <c r="NK706">
        <v>1922269717398939</v>
      </c>
      <c r="NL706">
        <v>31</v>
      </c>
      <c r="NM706">
        <v>3086206896551724</v>
      </c>
      <c r="NN706">
        <v>2870728187566454</v>
      </c>
      <c r="NO706">
        <v>4360902255639097</v>
      </c>
      <c r="NP706">
        <v>4395886889460154</v>
      </c>
      <c r="NQ706">
        <v>0</v>
      </c>
      <c r="NR706">
        <v>0</v>
      </c>
      <c r="NS706">
        <v>0</v>
      </c>
      <c r="NT706">
        <v>75</v>
      </c>
      <c r="NU706">
        <v>0</v>
      </c>
      <c r="NV706">
        <v>0</v>
      </c>
      <c r="NW706">
        <v>0</v>
      </c>
      <c r="NX706">
        <v>175</v>
      </c>
      <c r="NY706">
        <v>18</v>
      </c>
      <c r="NZ706">
        <v>1775</v>
      </c>
      <c r="OA706">
        <v>1375</v>
      </c>
      <c r="OB706">
        <v>1425</v>
      </c>
      <c r="OC706">
        <v>925</v>
      </c>
      <c r="OD706">
        <v>875</v>
      </c>
      <c r="OE706">
        <v>75</v>
      </c>
      <c r="OF706">
        <v>0</v>
      </c>
      <c r="OG706">
        <v>0</v>
      </c>
      <c r="OH706">
        <v>0</v>
      </c>
      <c r="OI706">
        <v>9925000000000000</v>
      </c>
      <c r="OJ706">
        <v>75</v>
      </c>
      <c r="OK706">
        <v>0</v>
      </c>
      <c r="OL706">
        <v>0</v>
      </c>
      <c r="OM706">
        <v>0</v>
      </c>
      <c r="ON706">
        <v>0</v>
      </c>
      <c r="OO706">
        <v>0</v>
      </c>
      <c r="OP706">
        <v>0</v>
      </c>
      <c r="OQ706">
        <v>0</v>
      </c>
      <c r="OR706">
        <v>3389830508474576</v>
      </c>
      <c r="OS706">
        <v>-3.1299435028248584E+16</v>
      </c>
      <c r="OT706">
        <v>2.7344719652262144E+16</v>
      </c>
      <c r="OU706">
        <v>4436090225563909</v>
      </c>
      <c r="OV706">
        <v>0</v>
      </c>
      <c r="OW706">
        <v>0</v>
      </c>
      <c r="OX706">
        <v>8647365605204588</v>
      </c>
      <c r="OY706">
        <v>3188716066919192</v>
      </c>
      <c r="OZ706">
        <v>6978787878787878</v>
      </c>
      <c r="PA706">
        <v>711864406779661</v>
      </c>
      <c r="PB706">
        <v>88</v>
      </c>
      <c r="PC706">
        <v>0</v>
      </c>
      <c r="PD706">
        <v>0</v>
      </c>
      <c r="PE706">
        <v>0</v>
      </c>
      <c r="PF706">
        <v>0</v>
      </c>
      <c r="PG706">
        <v>0</v>
      </c>
      <c r="PH706">
        <v>0</v>
      </c>
      <c r="PI706">
        <v>0</v>
      </c>
      <c r="PJ706">
        <v>0</v>
      </c>
      <c r="PK706">
        <v>0</v>
      </c>
      <c r="PL706">
        <v>0</v>
      </c>
      <c r="PM706">
        <v>0</v>
      </c>
      <c r="PN706">
        <v>0</v>
      </c>
      <c r="PO706">
        <v>0</v>
      </c>
      <c r="PP706">
        <v>25062656641604</v>
      </c>
      <c r="PQ706">
        <v>0</v>
      </c>
      <c r="PR706">
        <v>0</v>
      </c>
      <c r="PS706">
        <v>0</v>
      </c>
      <c r="PT706">
        <v>0</v>
      </c>
      <c r="PU706">
        <v>1929824561403508</v>
      </c>
      <c r="PV706">
        <v>12531328320802</v>
      </c>
      <c r="PW706">
        <v>0</v>
      </c>
      <c r="PX706">
        <v>0</v>
      </c>
      <c r="PY706">
        <v>0</v>
      </c>
      <c r="PZ706">
        <v>0</v>
      </c>
      <c r="QA706">
        <v>0</v>
      </c>
      <c r="QB706">
        <v>0</v>
      </c>
      <c r="QC706">
        <v>0</v>
      </c>
      <c r="QD706">
        <v>0</v>
      </c>
      <c r="QE706">
        <v>0</v>
      </c>
      <c r="QF706">
        <v>1604010025062656</v>
      </c>
      <c r="QG706">
        <v>325814536340852</v>
      </c>
      <c r="QH706">
        <v>50125313283208</v>
      </c>
      <c r="QI706">
        <v>75187969924812</v>
      </c>
      <c r="QJ706">
        <v>0</v>
      </c>
      <c r="QK706">
        <v>0</v>
      </c>
      <c r="QL706">
        <v>0</v>
      </c>
      <c r="QM706">
        <v>0</v>
      </c>
      <c r="QN706">
        <v>0</v>
      </c>
      <c r="QO706">
        <v>150375939849624</v>
      </c>
      <c r="QP706">
        <v>350877192982456</v>
      </c>
      <c r="QQ706">
        <v>175438596491228</v>
      </c>
      <c r="QR706">
        <v>0</v>
      </c>
      <c r="QS706">
        <v>25062656641604</v>
      </c>
      <c r="QT706">
        <v>0</v>
      </c>
      <c r="QU706">
        <v>0</v>
      </c>
      <c r="QV706">
        <v>0</v>
      </c>
      <c r="QW706">
        <v>1203007518796992</v>
      </c>
      <c r="QX706">
        <v>200501253132832</v>
      </c>
      <c r="QY706">
        <v>50125313283208</v>
      </c>
      <c r="QZ706">
        <v>100250626566416</v>
      </c>
      <c r="RA706">
        <v>0</v>
      </c>
      <c r="RB706">
        <v>0</v>
      </c>
      <c r="RC706">
        <v>0</v>
      </c>
      <c r="RD706">
        <v>0</v>
      </c>
      <c r="RE706">
        <v>0</v>
      </c>
      <c r="RF706">
        <v>0</v>
      </c>
      <c r="RG706">
        <v>200501253132832</v>
      </c>
      <c r="RH706">
        <v>0</v>
      </c>
      <c r="RI706">
        <v>0</v>
      </c>
      <c r="RJ706">
        <v>0</v>
      </c>
      <c r="RK706">
        <v>0</v>
      </c>
      <c r="RL706">
        <v>0</v>
      </c>
      <c r="RM706">
        <v>0</v>
      </c>
      <c r="RN706">
        <v>0</v>
      </c>
      <c r="RO706">
        <v>0</v>
      </c>
      <c r="RP706">
        <v>0</v>
      </c>
      <c r="RQ706">
        <v>0</v>
      </c>
      <c r="RR706">
        <v>0</v>
      </c>
      <c r="RS706">
        <v>0</v>
      </c>
      <c r="RT706">
        <v>0</v>
      </c>
      <c r="RU706">
        <v>0</v>
      </c>
      <c r="RV706">
        <v>3510678760715318</v>
      </c>
      <c r="RW706">
        <v>-426065162907268</v>
      </c>
      <c r="RX706">
        <v>1617882352312754</v>
      </c>
      <c r="RY706">
        <v>3925267871415847</v>
      </c>
      <c r="RZ706">
        <v>-207996627081723</v>
      </c>
      <c r="SA706">
        <v>4881803188565146</v>
      </c>
      <c r="SB706">
        <v>0</v>
      </c>
      <c r="SC706">
        <v>0</v>
      </c>
      <c r="SD706">
        <v>0</v>
      </c>
      <c r="SE706">
        <v>0</v>
      </c>
      <c r="SF706">
        <v>0</v>
      </c>
      <c r="SG706">
        <v>977443609022556</v>
      </c>
      <c r="SH706">
        <v>476190476190476</v>
      </c>
      <c r="SI706">
        <v>25062656641604</v>
      </c>
      <c r="SJ706">
        <v>0</v>
      </c>
      <c r="SK706">
        <v>0</v>
      </c>
      <c r="SL706">
        <v>0</v>
      </c>
      <c r="SM706">
        <v>0</v>
      </c>
      <c r="SN706">
        <v>0</v>
      </c>
      <c r="SO706">
        <v>0</v>
      </c>
      <c r="SP706">
        <v>0</v>
      </c>
      <c r="SQ706">
        <v>1077694235588972</v>
      </c>
      <c r="SR706">
        <v>701754385964912</v>
      </c>
      <c r="SS706">
        <v>25062656641604</v>
      </c>
      <c r="ST706">
        <v>12531328320802</v>
      </c>
      <c r="SU706">
        <v>0</v>
      </c>
      <c r="SV706">
        <v>0</v>
      </c>
      <c r="SW706">
        <v>0</v>
      </c>
      <c r="SX706">
        <v>0</v>
      </c>
      <c r="SY706">
        <v>50125313283208</v>
      </c>
      <c r="SZ706">
        <v>25062656641604</v>
      </c>
      <c r="TA706">
        <v>25062656641604</v>
      </c>
      <c r="TB706">
        <v>200501253132832</v>
      </c>
      <c r="TC706">
        <v>0</v>
      </c>
      <c r="TD706">
        <v>200501253132832</v>
      </c>
      <c r="TE706">
        <v>4135338345864661</v>
      </c>
      <c r="TF706">
        <v>2055137844611528</v>
      </c>
      <c r="TG706">
        <v>2080200501253132</v>
      </c>
      <c r="TH706">
        <v>3408521303258145</v>
      </c>
      <c r="TI706">
        <v>1929824561403508</v>
      </c>
      <c r="TJ706">
        <v>1478696741854636</v>
      </c>
      <c r="TK706">
        <v>225563909774436</v>
      </c>
      <c r="TL706">
        <v>37593984962406</v>
      </c>
      <c r="TM706">
        <v>676691729323308</v>
      </c>
      <c r="TN706">
        <v>9949874686716792</v>
      </c>
      <c r="TO706">
        <v>4335839598997493</v>
      </c>
      <c r="TP706">
        <v>4411027568922305</v>
      </c>
      <c r="TQ706">
        <v>19</v>
      </c>
      <c r="TR706">
        <v>19</v>
      </c>
      <c r="TS706">
        <v>16</v>
      </c>
      <c r="TT706">
        <v>19</v>
      </c>
      <c r="TU706">
        <v>19</v>
      </c>
      <c r="TV706">
        <v>-16</v>
      </c>
      <c r="TW706">
        <v>3208020050125313</v>
      </c>
      <c r="TX706">
        <v>1679197994987468</v>
      </c>
      <c r="TY706">
        <v>1528822055137844</v>
      </c>
      <c r="TZ706">
        <v>57</v>
      </c>
      <c r="UA706" s="1" t="s">
        <v>930</v>
      </c>
      <c r="UB706">
        <v>1203007518796992</v>
      </c>
      <c r="UC706">
        <v>9689265536723164</v>
      </c>
      <c r="UD706">
        <v>3389830508474576</v>
      </c>
      <c r="UE706">
        <v>5588972431077694</v>
      </c>
      <c r="UF706">
        <v>2681704260651629</v>
      </c>
      <c r="UG706">
        <v>2907268170426065</v>
      </c>
      <c r="UH706">
        <v>2208722741433022</v>
      </c>
      <c r="UI706">
        <v>1.2813247334928008E+16</v>
      </c>
      <c r="UJ706">
        <v>-218068535825545</v>
      </c>
      <c r="UK706">
        <v>1865281544419777</v>
      </c>
      <c r="UL706">
        <v>1492537313432836</v>
      </c>
      <c r="UM706">
        <v>4850746268656716</v>
      </c>
      <c r="UN706">
        <v>325</v>
      </c>
      <c r="UU706" s="1" t="s">
        <v>952</v>
      </c>
      <c r="UV706">
        <v>611283778758474</v>
      </c>
      <c r="UW706">
        <v>2223684210526316</v>
      </c>
      <c r="UX706">
        <v>21885980226324</v>
      </c>
      <c r="UY706">
        <v>2682396865725306</v>
      </c>
      <c r="UZ706">
        <v>5264523766162814</v>
      </c>
      <c r="VA706">
        <v>2367478143363159</v>
      </c>
      <c r="VB706">
        <v>31875</v>
      </c>
      <c r="VC706">
        <v>2.8375414383126488E+16</v>
      </c>
      <c r="VD706">
        <v>3434903047091412</v>
      </c>
      <c r="VE706">
        <v>4975845410628019</v>
      </c>
      <c r="VF706">
        <v>2.4559322033898304E+16</v>
      </c>
      <c r="VG706">
        <v>-3.0696798493408664E+16</v>
      </c>
      <c r="VH706">
        <v>2.5677322222604704E+16</v>
      </c>
      <c r="VI706">
        <v>3677285318559556</v>
      </c>
      <c r="VJ706">
        <v>0</v>
      </c>
      <c r="VK706">
        <v>0</v>
      </c>
      <c r="VL706">
        <v>4203967107515837</v>
      </c>
      <c r="VM706">
        <v>1860709704037659</v>
      </c>
      <c r="VN706">
        <v>6976309288537549</v>
      </c>
      <c r="VO706">
        <v>7036016949152543</v>
      </c>
      <c r="VP706">
        <v>0</v>
      </c>
      <c r="VQ706">
        <v>0</v>
      </c>
      <c r="VR706">
        <v>0</v>
      </c>
      <c r="VS706">
        <v>0</v>
      </c>
      <c r="VT706">
        <v>0</v>
      </c>
      <c r="VU706">
        <v>0</v>
      </c>
      <c r="VV706">
        <v>0</v>
      </c>
      <c r="VW706">
        <v>0</v>
      </c>
      <c r="VX706">
        <v>6925207756232</v>
      </c>
      <c r="VY706">
        <v>0</v>
      </c>
      <c r="VZ706">
        <v>0</v>
      </c>
      <c r="WA706">
        <v>0</v>
      </c>
      <c r="WB706">
        <v>0</v>
      </c>
      <c r="WC706">
        <v>0</v>
      </c>
      <c r="WD706">
        <v>0</v>
      </c>
      <c r="WE706">
        <v>0</v>
      </c>
      <c r="WF706">
        <v>13850415512465</v>
      </c>
      <c r="WG706">
        <v>0</v>
      </c>
      <c r="WH706">
        <v>0</v>
      </c>
      <c r="WI706">
        <v>0</v>
      </c>
      <c r="WJ706">
        <v>0</v>
      </c>
      <c r="WK706">
        <v>1447368421052631</v>
      </c>
      <c r="WL706">
        <v>131578947368421</v>
      </c>
      <c r="WM706">
        <v>2770083102493</v>
      </c>
      <c r="WN706">
        <v>0</v>
      </c>
      <c r="WO706">
        <v>0</v>
      </c>
      <c r="WP706">
        <v>6925207756232</v>
      </c>
      <c r="WQ706">
        <v>0</v>
      </c>
      <c r="WR706">
        <v>0</v>
      </c>
      <c r="WS706">
        <v>0</v>
      </c>
      <c r="WT706">
        <v>0</v>
      </c>
      <c r="WU706">
        <v>0</v>
      </c>
      <c r="WV706">
        <v>1073407202216066</v>
      </c>
      <c r="WW706">
        <v>249307479224376</v>
      </c>
      <c r="WX706">
        <v>2770083102493</v>
      </c>
      <c r="WY706">
        <v>41551246537396</v>
      </c>
      <c r="WZ706">
        <v>0</v>
      </c>
      <c r="XA706">
        <v>0</v>
      </c>
      <c r="XB706">
        <v>0</v>
      </c>
      <c r="XC706">
        <v>0</v>
      </c>
      <c r="XD706">
        <v>0</v>
      </c>
      <c r="XE706">
        <v>186980609418282</v>
      </c>
      <c r="XF706">
        <v>277008310249307</v>
      </c>
      <c r="XG706">
        <v>90027700831024</v>
      </c>
      <c r="XH706">
        <v>13850415512465</v>
      </c>
      <c r="XI706">
        <v>6925207756232</v>
      </c>
      <c r="XJ706">
        <v>0</v>
      </c>
      <c r="XK706">
        <v>0</v>
      </c>
      <c r="XL706">
        <v>0</v>
      </c>
      <c r="XM706">
        <v>288781163434903</v>
      </c>
      <c r="XN706">
        <v>0</v>
      </c>
      <c r="XO706">
        <v>339335180055401</v>
      </c>
      <c r="XP706">
        <v>90027700831024</v>
      </c>
      <c r="XQ706">
        <v>76177285318559</v>
      </c>
      <c r="XR706">
        <v>0</v>
      </c>
      <c r="XS706">
        <v>0</v>
      </c>
      <c r="XT706">
        <v>0</v>
      </c>
      <c r="XU706">
        <v>0</v>
      </c>
      <c r="XV706">
        <v>0</v>
      </c>
      <c r="XW706">
        <v>0</v>
      </c>
      <c r="XX706">
        <v>0</v>
      </c>
      <c r="XY706">
        <v>0</v>
      </c>
      <c r="XZ706">
        <v>138504155124653</v>
      </c>
      <c r="YA706">
        <v>0</v>
      </c>
      <c r="YB706">
        <v>0</v>
      </c>
      <c r="YC706">
        <v>0</v>
      </c>
      <c r="YD706">
        <v>0</v>
      </c>
      <c r="YE706">
        <v>0</v>
      </c>
      <c r="YF706">
        <v>0</v>
      </c>
      <c r="YG706">
        <v>0</v>
      </c>
      <c r="YH706">
        <v>0</v>
      </c>
      <c r="YI706">
        <v>0</v>
      </c>
      <c r="YJ706">
        <v>0</v>
      </c>
      <c r="YK706">
        <v>0</v>
      </c>
      <c r="YL706">
        <v>0</v>
      </c>
      <c r="YM706">
        <v>0</v>
      </c>
      <c r="YN706">
        <v>0</v>
      </c>
      <c r="YO706">
        <v>0</v>
      </c>
      <c r="YP706">
        <v>0</v>
      </c>
      <c r="YQ706">
        <v>4381347880195916</v>
      </c>
      <c r="YR706">
        <v>-339335180055401</v>
      </c>
      <c r="YS706">
        <v>2549902129800355</v>
      </c>
      <c r="YT706">
        <v>348458015574731</v>
      </c>
      <c r="YU706">
        <v>188346480844252</v>
      </c>
      <c r="YV706">
        <v>-5550455476308168</v>
      </c>
      <c r="YW706">
        <v>6925207756232</v>
      </c>
      <c r="YX706">
        <v>0</v>
      </c>
      <c r="YY706">
        <v>0</v>
      </c>
      <c r="YZ706">
        <v>0</v>
      </c>
      <c r="ZA706">
        <v>0</v>
      </c>
      <c r="ZB706">
        <v>886426592797784</v>
      </c>
      <c r="ZC706">
        <v>429362880886426</v>
      </c>
      <c r="ZD706">
        <v>41551246537396</v>
      </c>
      <c r="ZE706">
        <v>0</v>
      </c>
      <c r="ZF706">
        <v>0</v>
      </c>
      <c r="ZG706">
        <v>0</v>
      </c>
      <c r="ZH706">
        <v>0</v>
      </c>
      <c r="ZI706">
        <v>0</v>
      </c>
      <c r="ZJ706">
        <v>0</v>
      </c>
      <c r="ZK706">
        <v>0</v>
      </c>
      <c r="ZL706">
        <v>914127423822714</v>
      </c>
      <c r="ZM706">
        <v>477839335180055</v>
      </c>
      <c r="ZN706">
        <v>41551246537396</v>
      </c>
      <c r="ZO706">
        <v>69252077562326</v>
      </c>
      <c r="ZP706">
        <v>0</v>
      </c>
      <c r="ZQ706">
        <v>6925207756232</v>
      </c>
      <c r="ZR706">
        <v>6925207756232</v>
      </c>
      <c r="ZS706">
        <v>0</v>
      </c>
      <c r="ZT706">
        <v>48476454293628</v>
      </c>
      <c r="ZU706">
        <v>2770083102493</v>
      </c>
      <c r="ZV706">
        <v>20775623268698</v>
      </c>
      <c r="ZW706">
        <v>138504155124653</v>
      </c>
      <c r="ZX706">
        <v>0</v>
      </c>
      <c r="ZY706">
        <v>138504155124653</v>
      </c>
      <c r="ZZ706">
        <v>0</v>
      </c>
      <c r="AAA706">
        <v>0</v>
      </c>
      <c r="AAB706">
        <v>3019390581717451</v>
      </c>
      <c r="AAC706">
        <v>1398891966759002</v>
      </c>
      <c r="AAD706">
        <v>1620498614958448</v>
      </c>
      <c r="AAE706">
        <v>2867036011080332</v>
      </c>
      <c r="AAF706">
        <v>1502770083102493</v>
      </c>
      <c r="AAG706">
        <v>1364265927977839</v>
      </c>
      <c r="AAH706">
        <v>3968144044321329</v>
      </c>
      <c r="AAI706">
        <v>526315789473684</v>
      </c>
      <c r="AAJ706">
        <v>554016620498614</v>
      </c>
      <c r="AAK706">
        <v>9951523545706372</v>
      </c>
      <c r="AAL706">
        <v>3407202216066482</v>
      </c>
      <c r="AAM706">
        <v>3656509695290859</v>
      </c>
      <c r="AAN706">
        <v>19</v>
      </c>
      <c r="AAO706">
        <v>19</v>
      </c>
      <c r="AAP706">
        <v>16</v>
      </c>
      <c r="AAQ706">
        <v>19</v>
      </c>
      <c r="AAR706">
        <v>19</v>
      </c>
      <c r="AAS706">
        <v>-16</v>
      </c>
      <c r="AAT706">
        <v>278393351800554</v>
      </c>
      <c r="AAU706">
        <v>1440443213296399</v>
      </c>
      <c r="AAV706">
        <v>1343490304709141</v>
      </c>
      <c r="AAW706" s="1" t="s">
        <v>997</v>
      </c>
      <c r="AAX706">
        <v>2894736842105263</v>
      </c>
      <c r="AAY706">
        <v>631667577911427</v>
      </c>
      <c r="AAZ706">
        <v>2713483146067416</v>
      </c>
      <c r="ABA706">
        <v>4321329639889196</v>
      </c>
      <c r="ABB706">
        <v>1987534626038781</v>
      </c>
      <c r="ABC706">
        <v>2333795013850415</v>
      </c>
      <c r="ABD706">
        <v>1.3402061855670102E+16</v>
      </c>
      <c r="ABE706">
        <v>1.6972318339100344E+16</v>
      </c>
      <c r="ABF706">
        <v>1.3938914999837996E+16</v>
      </c>
      <c r="ABG706">
        <v>-527681660899653</v>
      </c>
      <c r="ABH706">
        <v>1539497609900618</v>
      </c>
      <c r="ABI706">
        <v>5.7384615384615384E+16</v>
      </c>
      <c r="ABJ706">
        <v>3.0883563675701016E+16</v>
      </c>
      <c r="ABK706">
        <v>2705426356589147</v>
      </c>
      <c r="ABL706">
        <v>1567553026655632</v>
      </c>
      <c r="ABM706">
        <v>2202282554444911</v>
      </c>
      <c r="ABN706">
        <v>2863787375415283</v>
      </c>
      <c r="ABO706">
        <v>1058534588620548</v>
      </c>
      <c r="ABP706">
        <v>150</v>
      </c>
      <c r="ABQ706">
        <v>3.1272727272727272E+16</v>
      </c>
      <c r="ABR706">
        <v>2472474734578963</v>
      </c>
      <c r="ABS706">
        <v>4263565891472868</v>
      </c>
      <c r="ABT706">
        <v>6115384615384616</v>
      </c>
      <c r="ABU706">
        <v>0</v>
      </c>
      <c r="ABV706">
        <v>0</v>
      </c>
      <c r="ABW706">
        <v>0</v>
      </c>
      <c r="ABX706">
        <v>23076923076923</v>
      </c>
      <c r="ABY706">
        <v>0</v>
      </c>
      <c r="ABZ706">
        <v>0</v>
      </c>
      <c r="ACA706">
        <v>0</v>
      </c>
      <c r="ACB706">
        <v>1846153846153846</v>
      </c>
      <c r="ACC706">
        <v>1615384615384615</v>
      </c>
      <c r="ACD706">
        <v>1615384615384615</v>
      </c>
      <c r="ACE706">
        <v>1307692307692307</v>
      </c>
      <c r="ACF706">
        <v>1538461538461538</v>
      </c>
      <c r="ACG706">
        <v>123076923076923</v>
      </c>
      <c r="ACH706">
        <v>615384615384615</v>
      </c>
      <c r="ACI706">
        <v>23076923076923</v>
      </c>
      <c r="ACJ706">
        <v>0</v>
      </c>
      <c r="ACK706">
        <v>0</v>
      </c>
      <c r="ACL706">
        <v>0</v>
      </c>
      <c r="ACM706">
        <v>9769230769230764</v>
      </c>
      <c r="ACN706">
        <v>23076923076923</v>
      </c>
      <c r="ACO706">
        <v>0</v>
      </c>
      <c r="ACP706">
        <v>0</v>
      </c>
      <c r="ACQ706">
        <v>0</v>
      </c>
      <c r="ACR706">
        <v>0</v>
      </c>
      <c r="ACS706">
        <v>0</v>
      </c>
      <c r="ACT706">
        <v>0</v>
      </c>
      <c r="ACU706">
        <v>0</v>
      </c>
      <c r="ACV706">
        <v>0</v>
      </c>
      <c r="ACW706">
        <v>0</v>
      </c>
      <c r="ACX706">
        <v>1.1016949152542372E+16</v>
      </c>
      <c r="ACY706">
        <v>-2.8548387096774196E+16</v>
      </c>
      <c r="ACZ706">
        <v>1.7727146376881184E+16</v>
      </c>
      <c r="ADA706">
        <v>4806201550387597</v>
      </c>
      <c r="ADB706">
        <v>0</v>
      </c>
      <c r="ADC706">
        <v>0</v>
      </c>
      <c r="ADD706">
        <v>760</v>
      </c>
      <c r="ADE706">
        <v>0</v>
      </c>
      <c r="ADF706">
        <v>0</v>
      </c>
      <c r="ADG706">
        <v>0</v>
      </c>
      <c r="ADH706">
        <v>0</v>
      </c>
      <c r="ADI706">
        <v>0</v>
      </c>
      <c r="ADJ706">
        <v>0</v>
      </c>
      <c r="ADK706">
        <v>0</v>
      </c>
      <c r="ADL706">
        <v>0</v>
      </c>
      <c r="ADM706">
        <v>0</v>
      </c>
      <c r="ADN706">
        <v>0</v>
      </c>
      <c r="ADO706">
        <v>0</v>
      </c>
      <c r="ADP706">
        <v>1860465116279069</v>
      </c>
      <c r="ADQ706">
        <v>155038759689922</v>
      </c>
      <c r="ADR706">
        <v>0</v>
      </c>
      <c r="ADS706">
        <v>0</v>
      </c>
      <c r="ADT706">
        <v>0</v>
      </c>
      <c r="ADU706">
        <v>0</v>
      </c>
      <c r="ADV706">
        <v>0</v>
      </c>
      <c r="ADW706">
        <v>1162790697674418</v>
      </c>
      <c r="ADX706">
        <v>387596899224806</v>
      </c>
      <c r="ADY706">
        <v>0</v>
      </c>
      <c r="ADZ706">
        <v>0</v>
      </c>
      <c r="AEA706">
        <v>0</v>
      </c>
      <c r="AEB706">
        <v>0</v>
      </c>
      <c r="AEC706">
        <v>0</v>
      </c>
      <c r="AED706">
        <v>0</v>
      </c>
      <c r="AEE706">
        <v>310077519379844</v>
      </c>
      <c r="AEF706">
        <v>310077519379844</v>
      </c>
      <c r="AEG706">
        <v>0</v>
      </c>
      <c r="AEH706">
        <v>0</v>
      </c>
      <c r="AEI706">
        <v>0</v>
      </c>
      <c r="AEJ706">
        <v>0</v>
      </c>
      <c r="AEK706">
        <v>930232558139534</v>
      </c>
      <c r="AEL706">
        <v>465116279069767</v>
      </c>
      <c r="AEM706">
        <v>232558139534883</v>
      </c>
      <c r="AEN706">
        <v>77519379844961</v>
      </c>
      <c r="AEO706">
        <v>0</v>
      </c>
      <c r="AEP706">
        <v>0</v>
      </c>
      <c r="AEQ706">
        <v>0</v>
      </c>
      <c r="AER706">
        <v>0</v>
      </c>
      <c r="AES706">
        <v>0</v>
      </c>
      <c r="AET706">
        <v>155038759689922</v>
      </c>
      <c r="AEU706">
        <v>0</v>
      </c>
      <c r="AEV706">
        <v>0</v>
      </c>
      <c r="AEW706">
        <v>0</v>
      </c>
      <c r="AEX706">
        <v>0</v>
      </c>
      <c r="AEY706">
        <v>0</v>
      </c>
      <c r="AEZ706">
        <v>0</v>
      </c>
      <c r="AFA706">
        <v>0</v>
      </c>
      <c r="AFB706">
        <v>0</v>
      </c>
      <c r="AFC706">
        <v>0</v>
      </c>
      <c r="AFD706">
        <v>0</v>
      </c>
      <c r="AFE706">
        <v>1.0442713691609304E+16</v>
      </c>
      <c r="AFF706">
        <v>-387596899224806</v>
      </c>
      <c r="AFG706">
        <v>5263169243087117</v>
      </c>
      <c r="AFH706">
        <v>3496433675849208</v>
      </c>
      <c r="AFI706">
        <v>1136212624584717</v>
      </c>
      <c r="AFJ706">
        <v>-2931428571428572</v>
      </c>
      <c r="AFK706">
        <v>0</v>
      </c>
      <c r="AFL706">
        <v>0</v>
      </c>
      <c r="AFM706">
        <v>0</v>
      </c>
      <c r="AFN706">
        <v>0</v>
      </c>
      <c r="AFO706">
        <v>852713178294573</v>
      </c>
      <c r="AFP706">
        <v>1085271317829457</v>
      </c>
      <c r="AFQ706">
        <v>77519379844961</v>
      </c>
      <c r="AFR706">
        <v>0</v>
      </c>
      <c r="AFS706">
        <v>0</v>
      </c>
      <c r="AFT706">
        <v>0</v>
      </c>
      <c r="AFU706">
        <v>0</v>
      </c>
      <c r="AFV706">
        <v>0</v>
      </c>
      <c r="AFW706">
        <v>1162790697674418</v>
      </c>
      <c r="AFX706">
        <v>620155038759689</v>
      </c>
      <c r="AFY706">
        <v>0</v>
      </c>
      <c r="AFZ706">
        <v>155038759689922</v>
      </c>
      <c r="AGA706">
        <v>0</v>
      </c>
      <c r="AGB706">
        <v>0</v>
      </c>
      <c r="AGC706">
        <v>0</v>
      </c>
      <c r="AGD706">
        <v>0</v>
      </c>
      <c r="AGE706">
        <v>0</v>
      </c>
      <c r="AGF706">
        <v>0</v>
      </c>
      <c r="AGG706">
        <v>0</v>
      </c>
      <c r="AGH706">
        <v>155038759689922</v>
      </c>
      <c r="AGI706">
        <v>0</v>
      </c>
      <c r="AGJ706">
        <v>155038759689922</v>
      </c>
      <c r="AGK706">
        <v>3565891472868217</v>
      </c>
      <c r="AGL706">
        <v>1550387596899224</v>
      </c>
      <c r="AGM706">
        <v>2015503875968992</v>
      </c>
      <c r="AGN706">
        <v>3953488372093023</v>
      </c>
      <c r="AGO706">
        <v>1937984496124031</v>
      </c>
      <c r="AGP706">
        <v>2015503875968992</v>
      </c>
      <c r="AGQ706">
        <v>2325581395348837</v>
      </c>
      <c r="AGR706">
        <v>775193798449612</v>
      </c>
      <c r="AGS706">
        <v>620155038759689</v>
      </c>
      <c r="AGT706">
        <v>10</v>
      </c>
      <c r="AGU706">
        <v>4263565891472868</v>
      </c>
      <c r="AGV706">
        <v>4806201550387597</v>
      </c>
      <c r="AGW706">
        <v>120</v>
      </c>
      <c r="AGX706">
        <v>120</v>
      </c>
      <c r="AGY706">
        <v>80</v>
      </c>
      <c r="AGZ706">
        <v>120</v>
      </c>
      <c r="AHA706">
        <v>120</v>
      </c>
      <c r="AHB706">
        <v>-80</v>
      </c>
      <c r="AHC706">
        <v>4031007751937984</v>
      </c>
      <c r="AHD706">
        <v>1937984496124031</v>
      </c>
      <c r="AHE706">
        <v>2093023255813953</v>
      </c>
      <c r="AHF706">
        <v>610</v>
      </c>
      <c r="AHG706">
        <v>930232558139534</v>
      </c>
      <c r="AHH706">
        <v>3860215053763441</v>
      </c>
      <c r="AHI706">
        <v>2096774193548387</v>
      </c>
      <c r="AHJ706">
        <v>5038759689922481</v>
      </c>
      <c r="AHK706">
        <v>2325581395348837</v>
      </c>
      <c r="AHL706">
        <v>2713178294573643</v>
      </c>
      <c r="AHM706">
        <v>1.3402061855670102E+16</v>
      </c>
      <c r="AHN706">
        <v>2419047619047619</v>
      </c>
      <c r="AHO706">
        <v>1.2480915135933964E+16</v>
      </c>
      <c r="AHP706">
        <v>-1523809523809524</v>
      </c>
      <c r="AHQ706">
        <v>2.1237027519605488E+16</v>
      </c>
      <c r="AHR706">
        <v>5254237288135594</v>
      </c>
      <c r="AHS706" s="1" t="s">
        <v>1102</v>
      </c>
      <c r="AHT706" s="1" t="s">
        <v>1031</v>
      </c>
      <c r="AHU706" s="1" t="s">
        <v>975</v>
      </c>
      <c r="AHV706" s="1" t="s">
        <v>1124</v>
      </c>
      <c r="AHW706" s="1" t="s">
        <v>1038</v>
      </c>
    </row>
    <row r="707" spans="1:907" x14ac:dyDescent="0.25">
      <c r="A707">
        <v>69</v>
      </c>
      <c r="B707" s="1" t="s">
        <v>2158</v>
      </c>
      <c r="C707" s="1" t="s">
        <v>908</v>
      </c>
      <c r="D707" s="1" t="s">
        <v>1679</v>
      </c>
      <c r="E707" s="1" t="s">
        <v>1680</v>
      </c>
      <c r="F707">
        <v>2</v>
      </c>
      <c r="G707">
        <v>1</v>
      </c>
      <c r="H707">
        <v>201</v>
      </c>
      <c r="I707">
        <v>1730</v>
      </c>
      <c r="J707" s="1" t="s">
        <v>940</v>
      </c>
      <c r="K707" s="1" t="s">
        <v>912</v>
      </c>
      <c r="L707" s="1" t="s">
        <v>913</v>
      </c>
      <c r="M707" s="1" t="s">
        <v>914</v>
      </c>
      <c r="N707" s="1" t="s">
        <v>1451</v>
      </c>
      <c r="O707" s="1" t="s">
        <v>990</v>
      </c>
      <c r="P707" s="1" t="s">
        <v>917</v>
      </c>
      <c r="Q707" s="1" t="s">
        <v>1015</v>
      </c>
      <c r="R707" s="1" t="s">
        <v>1016</v>
      </c>
      <c r="S707" s="1" t="s">
        <v>920</v>
      </c>
      <c r="T707" s="1" t="s">
        <v>921</v>
      </c>
      <c r="U707" s="1" t="s">
        <v>994</v>
      </c>
      <c r="V707" s="1" t="s">
        <v>1216</v>
      </c>
      <c r="W707" s="1" t="s">
        <v>1216</v>
      </c>
      <c r="X707" s="1" t="s">
        <v>1211</v>
      </c>
      <c r="Y707" s="1" t="s">
        <v>949</v>
      </c>
      <c r="Z707" s="1" t="s">
        <v>950</v>
      </c>
      <c r="AA707" s="1" t="s">
        <v>951</v>
      </c>
      <c r="AB707">
        <v>3333333333333333</v>
      </c>
      <c r="AC707">
        <v>5</v>
      </c>
      <c r="AD707">
        <v>0</v>
      </c>
      <c r="AE707">
        <v>1666666666666666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110091743119266</v>
      </c>
      <c r="AY707">
        <v>3669724770642202</v>
      </c>
      <c r="AZ707">
        <v>0</v>
      </c>
      <c r="BA707">
        <v>1376146788990825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2201834862385321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55045871559633</v>
      </c>
      <c r="BU707">
        <v>0</v>
      </c>
      <c r="BV707">
        <v>0</v>
      </c>
      <c r="BW707">
        <v>91743119266055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1376146788990825</v>
      </c>
      <c r="CF707">
        <v>0</v>
      </c>
      <c r="CG707">
        <v>91743119266055</v>
      </c>
      <c r="CH707">
        <v>6972477064220184</v>
      </c>
      <c r="CI707">
        <v>73394495412844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91743119266055</v>
      </c>
      <c r="CP707">
        <v>18348623853211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73394495412844</v>
      </c>
      <c r="CW707">
        <v>0</v>
      </c>
      <c r="CX707">
        <v>0</v>
      </c>
      <c r="CY707">
        <v>4495412844036697</v>
      </c>
      <c r="CZ707">
        <v>91743119266055</v>
      </c>
      <c r="DA707">
        <v>0</v>
      </c>
      <c r="DB707">
        <v>1743119266055046</v>
      </c>
      <c r="DC707">
        <v>0</v>
      </c>
      <c r="DD707">
        <v>3669724770642202</v>
      </c>
      <c r="DE707">
        <v>0</v>
      </c>
      <c r="DF707">
        <v>0</v>
      </c>
      <c r="DG707">
        <v>0</v>
      </c>
      <c r="DH707">
        <v>3.3807692307692308E+16</v>
      </c>
      <c r="DI707">
        <v>3.9066666666666656E+16</v>
      </c>
      <c r="DJ707">
        <v>1.7846153846153848E+16</v>
      </c>
      <c r="DK707">
        <v>3135135135135135</v>
      </c>
      <c r="DL707">
        <v>1.7580645161290324E+16</v>
      </c>
      <c r="DM707">
        <v>1.7580645161290324E+16</v>
      </c>
      <c r="DN707">
        <v>0</v>
      </c>
      <c r="DO707">
        <v>0</v>
      </c>
      <c r="DP707">
        <v>0</v>
      </c>
      <c r="DQ707">
        <v>8769230769230769</v>
      </c>
      <c r="DR707">
        <v>6666666666666666</v>
      </c>
      <c r="DS707">
        <v>0</v>
      </c>
      <c r="DT707">
        <v>0</v>
      </c>
      <c r="DU707">
        <v>0</v>
      </c>
      <c r="DV707">
        <v>3333333333333333</v>
      </c>
      <c r="DW707">
        <v>0</v>
      </c>
      <c r="DX707">
        <v>0</v>
      </c>
      <c r="DY707">
        <v>6666666666666666</v>
      </c>
      <c r="DZ707">
        <v>3333333333333333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123076923076923</v>
      </c>
      <c r="ER707">
        <v>0</v>
      </c>
      <c r="ES707">
        <v>0</v>
      </c>
      <c r="ET707">
        <v>8769230769230769</v>
      </c>
      <c r="EU707">
        <v>0</v>
      </c>
      <c r="EV707">
        <v>0</v>
      </c>
      <c r="EW707">
        <v>123076923076923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65</v>
      </c>
      <c r="FM707" s="1" t="s">
        <v>928</v>
      </c>
      <c r="FN707">
        <v>0</v>
      </c>
      <c r="FO707">
        <v>0</v>
      </c>
      <c r="FP707">
        <v>0</v>
      </c>
      <c r="FQ707">
        <v>0</v>
      </c>
      <c r="FR707">
        <v>11</v>
      </c>
      <c r="FS707">
        <v>367</v>
      </c>
      <c r="FT707">
        <v>0</v>
      </c>
      <c r="FU707">
        <v>0</v>
      </c>
      <c r="FV707">
        <v>358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55</v>
      </c>
      <c r="GD707">
        <v>9</v>
      </c>
      <c r="GE707">
        <v>0</v>
      </c>
      <c r="GF707">
        <v>0</v>
      </c>
      <c r="GG707">
        <v>9</v>
      </c>
      <c r="GH707">
        <v>92</v>
      </c>
      <c r="GI707">
        <v>1050</v>
      </c>
      <c r="GJ707">
        <v>2.2809887881121648E+16</v>
      </c>
      <c r="GK707">
        <v>3.7472527472527472E+16</v>
      </c>
      <c r="GL707">
        <v>1.5552144974766528E+16</v>
      </c>
      <c r="GM707">
        <v>3.4945684977532844E+16</v>
      </c>
      <c r="GN707">
        <v>6034171308143912</v>
      </c>
      <c r="GO707">
        <v>1610292049973888</v>
      </c>
      <c r="GP707">
        <v>22</v>
      </c>
      <c r="GQ707">
        <v>4546666666666667</v>
      </c>
      <c r="GR707">
        <v>3382360176025073</v>
      </c>
      <c r="GS707">
        <v>412087912087912</v>
      </c>
      <c r="GT707">
        <v>5136612021857924</v>
      </c>
      <c r="GU707">
        <v>0</v>
      </c>
      <c r="GV707">
        <v>0</v>
      </c>
      <c r="GW707">
        <v>0</v>
      </c>
      <c r="GX707">
        <v>109289617486338</v>
      </c>
      <c r="GY707">
        <v>0</v>
      </c>
      <c r="GZ707">
        <v>0</v>
      </c>
      <c r="HA707">
        <v>0</v>
      </c>
      <c r="HB707">
        <v>2786885245901639</v>
      </c>
      <c r="HC707">
        <v>928961748633879</v>
      </c>
      <c r="HD707">
        <v>1311475409836065</v>
      </c>
      <c r="HE707">
        <v>174863387978142</v>
      </c>
      <c r="HF707">
        <v>1967213114754098</v>
      </c>
      <c r="HG707">
        <v>601092896174863</v>
      </c>
      <c r="HH707">
        <v>546448087431694</v>
      </c>
      <c r="HI707">
        <v>109289617486338</v>
      </c>
      <c r="HJ707">
        <v>0</v>
      </c>
      <c r="HK707">
        <v>0</v>
      </c>
      <c r="HL707">
        <v>0</v>
      </c>
      <c r="HM707">
        <v>9890710382513660</v>
      </c>
      <c r="HN707">
        <v>109289617486338</v>
      </c>
      <c r="HO707">
        <v>0</v>
      </c>
      <c r="HP707">
        <v>0</v>
      </c>
      <c r="HQ707">
        <v>0</v>
      </c>
      <c r="HR707">
        <v>0</v>
      </c>
      <c r="HS707">
        <v>0</v>
      </c>
      <c r="HT707">
        <v>0</v>
      </c>
      <c r="HU707">
        <v>0</v>
      </c>
      <c r="HV707">
        <v>0</v>
      </c>
      <c r="HW707">
        <v>0</v>
      </c>
      <c r="HX707">
        <v>0</v>
      </c>
      <c r="HY707">
        <v>2815384615384616</v>
      </c>
      <c r="HZ707">
        <v>-3831460674157303</v>
      </c>
      <c r="IA707">
        <v>3474700624959652</v>
      </c>
      <c r="IB707">
        <v>489010989010989</v>
      </c>
      <c r="IC707">
        <v>307692307692307</v>
      </c>
      <c r="ID707">
        <v>0</v>
      </c>
      <c r="IE707">
        <v>2260869565217391</v>
      </c>
      <c r="IF707">
        <v>3.6739130434782608E+16</v>
      </c>
      <c r="IG707">
        <v>724</v>
      </c>
      <c r="IH707">
        <v>670</v>
      </c>
      <c r="II707">
        <v>62</v>
      </c>
      <c r="IJ707">
        <v>0</v>
      </c>
      <c r="IK707">
        <v>0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54945054945054</v>
      </c>
      <c r="IR707">
        <v>0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1758241758241758</v>
      </c>
      <c r="IZ707">
        <v>879120879120879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>
        <v>989010989010989</v>
      </c>
      <c r="JJ707">
        <v>604395604395604</v>
      </c>
      <c r="JK707">
        <v>54945054945054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219780219780219</v>
      </c>
      <c r="JR707">
        <v>274725274725274</v>
      </c>
      <c r="JS707">
        <v>604395604395604</v>
      </c>
      <c r="JT707">
        <v>109890109890109</v>
      </c>
      <c r="JU707">
        <v>0</v>
      </c>
      <c r="JV707">
        <v>0</v>
      </c>
      <c r="JW707">
        <v>0</v>
      </c>
      <c r="JX707">
        <v>989010989010989</v>
      </c>
      <c r="JY707">
        <v>1153846153846153</v>
      </c>
      <c r="JZ707">
        <v>384615384615384</v>
      </c>
      <c r="KA707">
        <v>219780219780219</v>
      </c>
      <c r="KB707">
        <v>0</v>
      </c>
      <c r="KC707">
        <v>0</v>
      </c>
      <c r="KD707">
        <v>0</v>
      </c>
      <c r="KE707">
        <v>54945054945054</v>
      </c>
      <c r="KF707">
        <v>0</v>
      </c>
      <c r="KG707">
        <v>0</v>
      </c>
      <c r="KH707">
        <v>0</v>
      </c>
      <c r="KI707">
        <v>0</v>
      </c>
      <c r="KJ707">
        <v>0</v>
      </c>
      <c r="KK707">
        <v>0</v>
      </c>
      <c r="KL707">
        <v>0</v>
      </c>
      <c r="KM707">
        <v>0</v>
      </c>
      <c r="KN707">
        <v>0</v>
      </c>
      <c r="KO707">
        <v>0</v>
      </c>
      <c r="KP707">
        <v>0</v>
      </c>
      <c r="KQ707">
        <v>1.3927640484562982E+16</v>
      </c>
      <c r="KR707">
        <v>0</v>
      </c>
      <c r="KS707">
        <v>342324080336431</v>
      </c>
      <c r="KT707">
        <v>5131421997137556</v>
      </c>
      <c r="KU707">
        <v>-1164383561643835</v>
      </c>
      <c r="KV707">
        <v>0</v>
      </c>
      <c r="KW707">
        <v>0</v>
      </c>
      <c r="KX707">
        <v>0</v>
      </c>
      <c r="KY707">
        <v>0</v>
      </c>
      <c r="KZ707">
        <v>1098901098901098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0</v>
      </c>
      <c r="LH707">
        <v>0</v>
      </c>
      <c r="LI707">
        <v>549450549450549</v>
      </c>
      <c r="LJ707">
        <v>0</v>
      </c>
      <c r="LK707">
        <v>0</v>
      </c>
      <c r="LL707">
        <v>0</v>
      </c>
      <c r="LM707">
        <v>0</v>
      </c>
      <c r="LN707">
        <v>54945054945054</v>
      </c>
      <c r="LO707">
        <v>54945054945054</v>
      </c>
      <c r="LP707">
        <v>0</v>
      </c>
      <c r="LQ707">
        <v>109890109890109</v>
      </c>
      <c r="LR707">
        <v>109890109890109</v>
      </c>
      <c r="LS707">
        <v>0</v>
      </c>
      <c r="LT707">
        <v>54945054945054</v>
      </c>
      <c r="LU707">
        <v>0</v>
      </c>
      <c r="LV707">
        <v>54945054945054</v>
      </c>
      <c r="LW707">
        <v>0</v>
      </c>
      <c r="LX707">
        <v>0</v>
      </c>
      <c r="LY707">
        <v>4285714285714285</v>
      </c>
      <c r="LZ707">
        <v>1648351648351648</v>
      </c>
      <c r="MA707">
        <v>2637362637362637</v>
      </c>
      <c r="MB707">
        <v>1648351648351648</v>
      </c>
      <c r="MC707">
        <v>549450549450549</v>
      </c>
      <c r="MD707">
        <v>1098901098901098</v>
      </c>
      <c r="ME707">
        <v>3956043956043956</v>
      </c>
      <c r="MF707">
        <v>1868131868131868</v>
      </c>
      <c r="MG707">
        <v>1098901098901098</v>
      </c>
      <c r="MH707">
        <v>989010989010989</v>
      </c>
      <c r="MI707">
        <v>4010989010989011</v>
      </c>
      <c r="MJ707">
        <v>489010989010989</v>
      </c>
      <c r="MK707">
        <v>17</v>
      </c>
      <c r="ML707">
        <v>17</v>
      </c>
      <c r="MM707">
        <v>12</v>
      </c>
      <c r="MN707">
        <v>17</v>
      </c>
      <c r="MO707">
        <v>17</v>
      </c>
      <c r="MP707">
        <v>-12</v>
      </c>
      <c r="MQ707">
        <v>4615384615384615</v>
      </c>
      <c r="MR707">
        <v>2582417582417582</v>
      </c>
      <c r="MS707">
        <v>2032967032967033</v>
      </c>
      <c r="MT707">
        <v>40</v>
      </c>
      <c r="MU707" s="1" t="s">
        <v>971</v>
      </c>
      <c r="MV707">
        <v>989010989010989</v>
      </c>
      <c r="MW707">
        <v>5774358974358974</v>
      </c>
      <c r="MX707">
        <v>2815384615384616</v>
      </c>
      <c r="MY707">
        <v>4395604395604395</v>
      </c>
      <c r="MZ707">
        <v>1538461538461538</v>
      </c>
      <c r="NA707">
        <v>2857142857142857</v>
      </c>
      <c r="NB707">
        <v>3143835616438356</v>
      </c>
      <c r="NC707">
        <v>1.8579327369874896E+16</v>
      </c>
      <c r="ND707">
        <v>1164383561643835</v>
      </c>
      <c r="NE707">
        <v>284896105545778</v>
      </c>
      <c r="NF707">
        <v>5365314839236547</v>
      </c>
      <c r="NG707">
        <v>2765342960288809</v>
      </c>
      <c r="NH707">
        <v>2.3036943868043616E+16</v>
      </c>
      <c r="NI707">
        <v>3.8961832365934096E+16</v>
      </c>
      <c r="NJ707">
        <v>8864191934726653</v>
      </c>
      <c r="NK707">
        <v>3205458441147888</v>
      </c>
      <c r="NL707">
        <v>24</v>
      </c>
      <c r="NM707">
        <v>3.6407766990291264E+16</v>
      </c>
      <c r="NN707">
        <v>4155917984367001</v>
      </c>
      <c r="NO707">
        <v>371841155234657</v>
      </c>
      <c r="NP707">
        <v>2777777777777778</v>
      </c>
      <c r="NQ707">
        <v>0</v>
      </c>
      <c r="NR707">
        <v>0</v>
      </c>
      <c r="NS707">
        <v>0</v>
      </c>
      <c r="NT707">
        <v>35971223021582</v>
      </c>
      <c r="NU707">
        <v>0</v>
      </c>
      <c r="NV707">
        <v>0</v>
      </c>
      <c r="NW707">
        <v>0</v>
      </c>
      <c r="NX707">
        <v>3848920863309352</v>
      </c>
      <c r="NY707">
        <v>1007194244604316</v>
      </c>
      <c r="NZ707">
        <v>1438848920863309</v>
      </c>
      <c r="OA707">
        <v>1151079136690647</v>
      </c>
      <c r="OB707">
        <v>1906474820143885</v>
      </c>
      <c r="OC707">
        <v>251798561151079</v>
      </c>
      <c r="OD707">
        <v>359712230215827</v>
      </c>
      <c r="OE707">
        <v>35971223021582</v>
      </c>
      <c r="OF707">
        <v>0</v>
      </c>
      <c r="OG707">
        <v>0</v>
      </c>
      <c r="OH707">
        <v>0</v>
      </c>
      <c r="OI707">
        <v>9964028776978416</v>
      </c>
      <c r="OJ707">
        <v>35971223021582</v>
      </c>
      <c r="OK707">
        <v>0</v>
      </c>
      <c r="OL707">
        <v>0</v>
      </c>
      <c r="OM707">
        <v>0</v>
      </c>
      <c r="ON707">
        <v>0</v>
      </c>
      <c r="OO707">
        <v>0</v>
      </c>
      <c r="OP707">
        <v>0</v>
      </c>
      <c r="OQ707">
        <v>0</v>
      </c>
      <c r="OR707">
        <v>4276923076923077</v>
      </c>
      <c r="OS707">
        <v>-4159574468085107</v>
      </c>
      <c r="OT707">
        <v>4088544688081309</v>
      </c>
      <c r="OU707">
        <v>3393501805054151</v>
      </c>
      <c r="OV707">
        <v>566037735849056</v>
      </c>
      <c r="OW707">
        <v>0</v>
      </c>
      <c r="OX707">
        <v>1.4961867765974312E+16</v>
      </c>
      <c r="OY707">
        <v>1.1328271308523408E+16</v>
      </c>
      <c r="OZ707">
        <v>4525</v>
      </c>
      <c r="PA707">
        <v>5813207547169812</v>
      </c>
      <c r="PB707">
        <v>86</v>
      </c>
      <c r="PC707">
        <v>0</v>
      </c>
      <c r="PD707">
        <v>0</v>
      </c>
      <c r="PE707">
        <v>0</v>
      </c>
      <c r="PF707">
        <v>0</v>
      </c>
      <c r="PG707">
        <v>0</v>
      </c>
      <c r="PH707">
        <v>0</v>
      </c>
      <c r="PI707">
        <v>0</v>
      </c>
      <c r="PJ707">
        <v>0</v>
      </c>
      <c r="PK707">
        <v>0</v>
      </c>
      <c r="PL707">
        <v>0</v>
      </c>
      <c r="PM707">
        <v>0</v>
      </c>
      <c r="PN707">
        <v>0</v>
      </c>
      <c r="PO707">
        <v>0</v>
      </c>
      <c r="PP707">
        <v>3610108303249</v>
      </c>
      <c r="PQ707">
        <v>0</v>
      </c>
      <c r="PR707">
        <v>0</v>
      </c>
      <c r="PS707">
        <v>0</v>
      </c>
      <c r="PT707">
        <v>0</v>
      </c>
      <c r="PU707">
        <v>1371841155234657</v>
      </c>
      <c r="PV707">
        <v>108303249097472</v>
      </c>
      <c r="PW707">
        <v>252707581227436</v>
      </c>
      <c r="PX707">
        <v>0</v>
      </c>
      <c r="PY707">
        <v>0</v>
      </c>
      <c r="PZ707">
        <v>3610108303249</v>
      </c>
      <c r="QA707">
        <v>3610108303249</v>
      </c>
      <c r="QB707">
        <v>0</v>
      </c>
      <c r="QC707">
        <v>0</v>
      </c>
      <c r="QD707">
        <v>0</v>
      </c>
      <c r="QE707">
        <v>0</v>
      </c>
      <c r="QF707">
        <v>1624548736462094</v>
      </c>
      <c r="QG707">
        <v>3971119133574</v>
      </c>
      <c r="QH707">
        <v>72202166064981</v>
      </c>
      <c r="QI707">
        <v>0</v>
      </c>
      <c r="QJ707">
        <v>3610108303249</v>
      </c>
      <c r="QK707">
        <v>3610108303249</v>
      </c>
      <c r="QL707">
        <v>3610108303249</v>
      </c>
      <c r="QM707">
        <v>0</v>
      </c>
      <c r="QN707">
        <v>0</v>
      </c>
      <c r="QO707">
        <v>216606498194945</v>
      </c>
      <c r="QP707">
        <v>216606498194945</v>
      </c>
      <c r="QQ707">
        <v>252707581227436</v>
      </c>
      <c r="QR707">
        <v>3610108303249</v>
      </c>
      <c r="QS707">
        <v>3610108303249</v>
      </c>
      <c r="QT707">
        <v>0</v>
      </c>
      <c r="QU707">
        <v>0</v>
      </c>
      <c r="QV707">
        <v>0</v>
      </c>
      <c r="QW707">
        <v>2888086642599278</v>
      </c>
      <c r="QX707">
        <v>144404332129963</v>
      </c>
      <c r="QY707">
        <v>3610108303249</v>
      </c>
      <c r="QZ707">
        <v>144404332129963</v>
      </c>
      <c r="RA707">
        <v>0</v>
      </c>
      <c r="RB707">
        <v>0</v>
      </c>
      <c r="RC707">
        <v>0</v>
      </c>
      <c r="RD707">
        <v>0</v>
      </c>
      <c r="RE707">
        <v>0</v>
      </c>
      <c r="RF707">
        <v>0</v>
      </c>
      <c r="RG707">
        <v>0</v>
      </c>
      <c r="RH707">
        <v>0</v>
      </c>
      <c r="RI707">
        <v>0</v>
      </c>
      <c r="RJ707">
        <v>0</v>
      </c>
      <c r="RK707">
        <v>0</v>
      </c>
      <c r="RL707">
        <v>0</v>
      </c>
      <c r="RM707">
        <v>0</v>
      </c>
      <c r="RN707">
        <v>0</v>
      </c>
      <c r="RO707">
        <v>0</v>
      </c>
      <c r="RP707">
        <v>0</v>
      </c>
      <c r="RQ707">
        <v>0</v>
      </c>
      <c r="RR707">
        <v>0</v>
      </c>
      <c r="RS707">
        <v>0</v>
      </c>
      <c r="RT707">
        <v>0</v>
      </c>
      <c r="RU707">
        <v>0</v>
      </c>
      <c r="RV707">
        <v>5088347895894732</v>
      </c>
      <c r="RW707">
        <v>-577617328519855</v>
      </c>
      <c r="RX707">
        <v>2019547812155967</v>
      </c>
      <c r="RY707">
        <v>4.7803476816562024E+16</v>
      </c>
      <c r="RZ707">
        <v>-756989525829272</v>
      </c>
      <c r="SA707">
        <v>1310538116591928</v>
      </c>
      <c r="SB707">
        <v>0</v>
      </c>
      <c r="SC707">
        <v>0</v>
      </c>
      <c r="SD707">
        <v>0</v>
      </c>
      <c r="SE707">
        <v>0</v>
      </c>
      <c r="SF707">
        <v>0</v>
      </c>
      <c r="SG707">
        <v>722021660649819</v>
      </c>
      <c r="SH707">
        <v>144404332129963</v>
      </c>
      <c r="SI707">
        <v>0</v>
      </c>
      <c r="SJ707">
        <v>0</v>
      </c>
      <c r="SK707">
        <v>0</v>
      </c>
      <c r="SL707">
        <v>0</v>
      </c>
      <c r="SM707">
        <v>0</v>
      </c>
      <c r="SN707">
        <v>0</v>
      </c>
      <c r="SO707">
        <v>0</v>
      </c>
      <c r="SP707">
        <v>0</v>
      </c>
      <c r="SQ707">
        <v>938628158844765</v>
      </c>
      <c r="SR707">
        <v>72202166064981</v>
      </c>
      <c r="SS707">
        <v>72202166064981</v>
      </c>
      <c r="ST707">
        <v>0</v>
      </c>
      <c r="SU707">
        <v>3610108303249</v>
      </c>
      <c r="SV707">
        <v>0</v>
      </c>
      <c r="SW707">
        <v>0</v>
      </c>
      <c r="SX707">
        <v>0</v>
      </c>
      <c r="SY707">
        <v>324909747292418</v>
      </c>
      <c r="SZ707">
        <v>216606498194945</v>
      </c>
      <c r="TA707">
        <v>108303249097472</v>
      </c>
      <c r="TB707">
        <v>0</v>
      </c>
      <c r="TC707">
        <v>0</v>
      </c>
      <c r="TD707">
        <v>0</v>
      </c>
      <c r="TE707">
        <v>3971119133574007</v>
      </c>
      <c r="TF707">
        <v>2202166064981949</v>
      </c>
      <c r="TG707">
        <v>1768953068592057</v>
      </c>
      <c r="TH707">
        <v>1985559566787003</v>
      </c>
      <c r="TI707">
        <v>111913357400722</v>
      </c>
      <c r="TJ707">
        <v>866425992779783</v>
      </c>
      <c r="TK707">
        <v>4043321299638989</v>
      </c>
      <c r="TL707">
        <v>3971119133574</v>
      </c>
      <c r="TM707">
        <v>75812274368231</v>
      </c>
      <c r="TN707">
        <v>967509025270758</v>
      </c>
      <c r="TO707">
        <v>3501805054151624</v>
      </c>
      <c r="TP707">
        <v>3285198555956679</v>
      </c>
      <c r="TQ707">
        <v>21</v>
      </c>
      <c r="TR707">
        <v>21</v>
      </c>
      <c r="TS707">
        <v>19</v>
      </c>
      <c r="TT707">
        <v>21</v>
      </c>
      <c r="TU707">
        <v>21</v>
      </c>
      <c r="TV707">
        <v>-19</v>
      </c>
      <c r="TW707">
        <v>2454873646209386</v>
      </c>
      <c r="TX707">
        <v>1155234657039711</v>
      </c>
      <c r="TY707">
        <v>1299638989169675</v>
      </c>
      <c r="TZ707">
        <v>62</v>
      </c>
      <c r="UA707" s="1" t="s">
        <v>930</v>
      </c>
      <c r="UB707">
        <v>2888086642599278</v>
      </c>
      <c r="UC707">
        <v>2292452830188679</v>
      </c>
      <c r="UD707">
        <v>5245283018867925</v>
      </c>
      <c r="UE707">
        <v>4657039711191336</v>
      </c>
      <c r="UF707">
        <v>2563176895306859</v>
      </c>
      <c r="UG707">
        <v>2093862815884476</v>
      </c>
      <c r="UH707">
        <v>1878923766816144</v>
      </c>
      <c r="UI707">
        <v>1.8360258086348504E+16</v>
      </c>
      <c r="UJ707">
        <v>179372197309417</v>
      </c>
      <c r="UK707">
        <v>1.6098467340928452E+16</v>
      </c>
      <c r="UL707">
        <v>1.5191256830601092E+16</v>
      </c>
      <c r="UM707">
        <v>6338797814207651</v>
      </c>
      <c r="UN707">
        <v>4172661870503597</v>
      </c>
      <c r="UU707" s="1" t="s">
        <v>1045</v>
      </c>
      <c r="UV707">
        <v>4320804641147982</v>
      </c>
      <c r="UW707">
        <v>3085858585858586</v>
      </c>
      <c r="UX707">
        <v>2.0152651766717104E+16</v>
      </c>
      <c r="UY707">
        <v>3644975490977978</v>
      </c>
      <c r="UZ707">
        <v>743686868686869</v>
      </c>
      <c r="VA707">
        <v>2409983633387889</v>
      </c>
      <c r="VB707">
        <v>3911917098445596</v>
      </c>
      <c r="VC707">
        <v>3759319219022519</v>
      </c>
      <c r="VD707">
        <v>3898989898989899</v>
      </c>
      <c r="VE707">
        <v>3756281407035176</v>
      </c>
      <c r="VF707">
        <v>3.0615384615384612E+16</v>
      </c>
      <c r="VG707">
        <v>-3881909547738693</v>
      </c>
      <c r="VH707">
        <v>3.6266053506869936E+16</v>
      </c>
      <c r="VI707">
        <v>402020202020202</v>
      </c>
      <c r="VJ707">
        <v>49507707998274</v>
      </c>
      <c r="VK707">
        <v>0</v>
      </c>
      <c r="VL707">
        <v>1.1900576805187622E+16</v>
      </c>
      <c r="VM707">
        <v>9556027896108276</v>
      </c>
      <c r="VN707">
        <v>520375</v>
      </c>
      <c r="VO707">
        <v>6000430934078733</v>
      </c>
      <c r="VP707">
        <v>0</v>
      </c>
      <c r="VQ707">
        <v>0</v>
      </c>
      <c r="VR707">
        <v>0</v>
      </c>
      <c r="VS707">
        <v>0</v>
      </c>
      <c r="VT707">
        <v>0</v>
      </c>
      <c r="VU707">
        <v>0</v>
      </c>
      <c r="VV707">
        <v>0</v>
      </c>
      <c r="VW707">
        <v>0</v>
      </c>
      <c r="VX707">
        <v>0</v>
      </c>
      <c r="VY707">
        <v>0</v>
      </c>
      <c r="VZ707">
        <v>2020202020202</v>
      </c>
      <c r="WA707">
        <v>0</v>
      </c>
      <c r="WB707">
        <v>0</v>
      </c>
      <c r="WC707">
        <v>0</v>
      </c>
      <c r="WD707">
        <v>0</v>
      </c>
      <c r="WE707">
        <v>0</v>
      </c>
      <c r="WF707">
        <v>2020202020202</v>
      </c>
      <c r="WG707">
        <v>0</v>
      </c>
      <c r="WH707">
        <v>0</v>
      </c>
      <c r="WI707">
        <v>0</v>
      </c>
      <c r="WJ707">
        <v>0</v>
      </c>
      <c r="WK707">
        <v>1595959595959596</v>
      </c>
      <c r="WL707">
        <v>393939393939393</v>
      </c>
      <c r="WM707">
        <v>141414141414141</v>
      </c>
      <c r="WN707">
        <v>0</v>
      </c>
      <c r="WO707">
        <v>0</v>
      </c>
      <c r="WP707">
        <v>1010101010101</v>
      </c>
      <c r="WQ707">
        <v>2020202020202</v>
      </c>
      <c r="WR707">
        <v>0</v>
      </c>
      <c r="WS707">
        <v>0</v>
      </c>
      <c r="WT707">
        <v>0</v>
      </c>
      <c r="WU707">
        <v>0</v>
      </c>
      <c r="WV707">
        <v>1414141414141414</v>
      </c>
      <c r="WW707">
        <v>474747474747474</v>
      </c>
      <c r="WX707">
        <v>101010101010101</v>
      </c>
      <c r="WY707">
        <v>0</v>
      </c>
      <c r="WZ707">
        <v>2020202020202</v>
      </c>
      <c r="XA707">
        <v>2020202020202</v>
      </c>
      <c r="XB707">
        <v>2020202020202</v>
      </c>
      <c r="XC707">
        <v>0</v>
      </c>
      <c r="XD707">
        <v>0</v>
      </c>
      <c r="XE707">
        <v>202020202020202</v>
      </c>
      <c r="XF707">
        <v>252525252525252</v>
      </c>
      <c r="XG707">
        <v>323232323232323</v>
      </c>
      <c r="XH707">
        <v>6060606060606</v>
      </c>
      <c r="XI707">
        <v>2020202020202</v>
      </c>
      <c r="XJ707">
        <v>0</v>
      </c>
      <c r="XK707">
        <v>0</v>
      </c>
      <c r="XL707">
        <v>0</v>
      </c>
      <c r="XM707">
        <v>2080808080808081</v>
      </c>
      <c r="XN707">
        <v>0</v>
      </c>
      <c r="XO707">
        <v>505050505050505</v>
      </c>
      <c r="XP707">
        <v>141414141414141</v>
      </c>
      <c r="XQ707">
        <v>171717171717171</v>
      </c>
      <c r="XR707">
        <v>0</v>
      </c>
      <c r="XS707">
        <v>0</v>
      </c>
      <c r="XT707">
        <v>0</v>
      </c>
      <c r="XU707">
        <v>0</v>
      </c>
      <c r="XV707">
        <v>0</v>
      </c>
      <c r="XW707">
        <v>0</v>
      </c>
      <c r="XX707">
        <v>0</v>
      </c>
      <c r="XY707">
        <v>0</v>
      </c>
      <c r="XZ707">
        <v>1010101010101</v>
      </c>
      <c r="YA707">
        <v>0</v>
      </c>
      <c r="YB707">
        <v>0</v>
      </c>
      <c r="YC707">
        <v>0</v>
      </c>
      <c r="YD707">
        <v>0</v>
      </c>
      <c r="YE707">
        <v>0</v>
      </c>
      <c r="YF707">
        <v>0</v>
      </c>
      <c r="YG707">
        <v>0</v>
      </c>
      <c r="YH707">
        <v>0</v>
      </c>
      <c r="YI707">
        <v>0</v>
      </c>
      <c r="YJ707">
        <v>0</v>
      </c>
      <c r="YK707">
        <v>0</v>
      </c>
      <c r="YL707">
        <v>0</v>
      </c>
      <c r="YM707">
        <v>0</v>
      </c>
      <c r="YN707">
        <v>0</v>
      </c>
      <c r="YO707">
        <v>0</v>
      </c>
      <c r="YP707">
        <v>0</v>
      </c>
      <c r="YQ707">
        <v>3446112320024868</v>
      </c>
      <c r="YR707">
        <v>-353535353535353</v>
      </c>
      <c r="YS707">
        <v>1565129037532719</v>
      </c>
      <c r="YT707">
        <v>4776687852635897</v>
      </c>
      <c r="YU707">
        <v>-479797979797979</v>
      </c>
      <c r="YV707">
        <v>1.3571428571428572E+16</v>
      </c>
      <c r="YW707">
        <v>0</v>
      </c>
      <c r="YX707">
        <v>0</v>
      </c>
      <c r="YY707">
        <v>0</v>
      </c>
      <c r="YZ707">
        <v>0</v>
      </c>
      <c r="ZA707">
        <v>0</v>
      </c>
      <c r="ZB707">
        <v>838383838383838</v>
      </c>
      <c r="ZC707">
        <v>131313131313131</v>
      </c>
      <c r="ZD707">
        <v>7070707070707</v>
      </c>
      <c r="ZE707">
        <v>0</v>
      </c>
      <c r="ZF707">
        <v>0</v>
      </c>
      <c r="ZG707">
        <v>0</v>
      </c>
      <c r="ZH707">
        <v>0</v>
      </c>
      <c r="ZI707">
        <v>0</v>
      </c>
      <c r="ZJ707">
        <v>0</v>
      </c>
      <c r="ZK707">
        <v>0</v>
      </c>
      <c r="ZL707">
        <v>818181818181818</v>
      </c>
      <c r="ZM707">
        <v>5050505050505</v>
      </c>
      <c r="ZN707">
        <v>5050505050505</v>
      </c>
      <c r="ZO707">
        <v>0</v>
      </c>
      <c r="ZP707">
        <v>2020202020202</v>
      </c>
      <c r="ZQ707">
        <v>2020202020202</v>
      </c>
      <c r="ZR707">
        <v>2020202020202</v>
      </c>
      <c r="ZS707">
        <v>0</v>
      </c>
      <c r="ZT707">
        <v>212121212121212</v>
      </c>
      <c r="ZU707">
        <v>151515151515151</v>
      </c>
      <c r="ZV707">
        <v>6060606060606</v>
      </c>
      <c r="ZW707">
        <v>1010101010101</v>
      </c>
      <c r="ZX707">
        <v>0</v>
      </c>
      <c r="ZY707">
        <v>1010101010101</v>
      </c>
      <c r="ZZ707">
        <v>0</v>
      </c>
      <c r="AAA707">
        <v>0</v>
      </c>
      <c r="AAB707">
        <v>4191919191919191</v>
      </c>
      <c r="AAC707">
        <v>204040404040404</v>
      </c>
      <c r="AAD707">
        <v>2151515151515151</v>
      </c>
      <c r="AAE707">
        <v>1979797979797979</v>
      </c>
      <c r="AAF707">
        <v>939393939393939</v>
      </c>
      <c r="AAG707">
        <v>104040404040404</v>
      </c>
      <c r="AAH707">
        <v>3797979797979798</v>
      </c>
      <c r="AAI707">
        <v>898989898989899</v>
      </c>
      <c r="AAJ707">
        <v>818181818181818</v>
      </c>
      <c r="AAK707">
        <v>9787878787878788</v>
      </c>
      <c r="AAL707">
        <v>3747474747474748</v>
      </c>
      <c r="AAM707">
        <v>3959595959595959</v>
      </c>
      <c r="AAN707">
        <v>21</v>
      </c>
      <c r="AAO707">
        <v>21</v>
      </c>
      <c r="AAP707">
        <v>19</v>
      </c>
      <c r="AAQ707">
        <v>21</v>
      </c>
      <c r="AAR707">
        <v>21</v>
      </c>
      <c r="AAS707">
        <v>-19</v>
      </c>
      <c r="AAT707">
        <v>3252525252525252</v>
      </c>
      <c r="AAU707">
        <v>1666666666666666</v>
      </c>
      <c r="AAV707">
        <v>1585858585858585</v>
      </c>
      <c r="AAW707" s="1" t="s">
        <v>930</v>
      </c>
      <c r="AAX707">
        <v>2080808080808081</v>
      </c>
      <c r="AAY707">
        <v>1.3021687037787666E+16</v>
      </c>
      <c r="AAZ707">
        <v>3.7977099236641216E+16</v>
      </c>
      <c r="ABA707">
        <v>4666666666666667</v>
      </c>
      <c r="ABB707">
        <v>2232323232323232</v>
      </c>
      <c r="ABC707">
        <v>2434343434343434</v>
      </c>
      <c r="ABD707">
        <v>1.5263157894736844E+16</v>
      </c>
      <c r="ABE707">
        <v>2342171717171717</v>
      </c>
      <c r="ABF707">
        <v>1868894593286696</v>
      </c>
      <c r="ABG707">
        <v>126262626262626</v>
      </c>
      <c r="ABH707">
        <v>2070071040531128</v>
      </c>
      <c r="ABI707">
        <v>-2.1724137931034484E+16</v>
      </c>
      <c r="ABJ707">
        <v>1.4963298858149994E+16</v>
      </c>
      <c r="ABK707">
        <v>2.4521739130434784E+16</v>
      </c>
      <c r="ABL707">
        <v>1.3623744977806178E+16</v>
      </c>
      <c r="ABM707">
        <v>2.0487200893671784E+16</v>
      </c>
      <c r="ABN707">
        <v>2908835904628333</v>
      </c>
      <c r="ABO707">
        <v>1186227407915809</v>
      </c>
      <c r="ABP707">
        <v>120</v>
      </c>
      <c r="ABQ707">
        <v>29375</v>
      </c>
      <c r="ABR707">
        <v>2056709311373234</v>
      </c>
      <c r="ABS707">
        <v>417391304347826</v>
      </c>
      <c r="ABT707">
        <v>4717261904761904</v>
      </c>
      <c r="ABU707">
        <v>0</v>
      </c>
      <c r="ABV707">
        <v>0</v>
      </c>
      <c r="ABW707">
        <v>0</v>
      </c>
      <c r="ABX707">
        <v>86206896551724</v>
      </c>
      <c r="ABY707">
        <v>0</v>
      </c>
      <c r="ABZ707">
        <v>0</v>
      </c>
      <c r="ACA707">
        <v>0</v>
      </c>
      <c r="ACB707">
        <v>1982758620689655</v>
      </c>
      <c r="ACC707">
        <v>948275862068965</v>
      </c>
      <c r="ACD707">
        <v>862068965517241</v>
      </c>
      <c r="ACE707">
        <v>948275862068965</v>
      </c>
      <c r="ACF707">
        <v>1982758620689655</v>
      </c>
      <c r="ACG707">
        <v>1724137931034483</v>
      </c>
      <c r="ACH707">
        <v>948275862068965</v>
      </c>
      <c r="ACI707">
        <v>86206896551724</v>
      </c>
      <c r="ACJ707">
        <v>0</v>
      </c>
      <c r="ACK707">
        <v>0</v>
      </c>
      <c r="ACL707">
        <v>517241379310344</v>
      </c>
      <c r="ACM707">
        <v>9396551724137928</v>
      </c>
      <c r="ACN707">
        <v>6.0344827586206792E+16</v>
      </c>
      <c r="ACO707">
        <v>0</v>
      </c>
      <c r="ACP707">
        <v>0</v>
      </c>
      <c r="ACQ707">
        <v>0</v>
      </c>
      <c r="ACR707">
        <v>0</v>
      </c>
      <c r="ACS707">
        <v>0</v>
      </c>
      <c r="ACT707">
        <v>0</v>
      </c>
      <c r="ACU707">
        <v>517241379310344</v>
      </c>
      <c r="ACV707">
        <v>0</v>
      </c>
      <c r="ACW707">
        <v>0</v>
      </c>
      <c r="ACX707">
        <v>1.7846153846153848E+16</v>
      </c>
      <c r="ACY707">
        <v>-2660377358490566</v>
      </c>
      <c r="ACZ707">
        <v>1870246756924122</v>
      </c>
      <c r="ADA707">
        <v>4608695652173913</v>
      </c>
      <c r="ADB707">
        <v>54054054054054</v>
      </c>
      <c r="ADC707">
        <v>0</v>
      </c>
      <c r="ADD707">
        <v>660</v>
      </c>
      <c r="ADE707">
        <v>0</v>
      </c>
      <c r="ADF707">
        <v>0</v>
      </c>
      <c r="ADG707">
        <v>0</v>
      </c>
      <c r="ADH707">
        <v>0</v>
      </c>
      <c r="ADI707">
        <v>0</v>
      </c>
      <c r="ADJ707">
        <v>0</v>
      </c>
      <c r="ADK707">
        <v>0</v>
      </c>
      <c r="ADL707">
        <v>0</v>
      </c>
      <c r="ADM707">
        <v>0</v>
      </c>
      <c r="ADN707">
        <v>0</v>
      </c>
      <c r="ADO707">
        <v>0</v>
      </c>
      <c r="ADP707">
        <v>2347826086956521</v>
      </c>
      <c r="ADQ707">
        <v>521739130434782</v>
      </c>
      <c r="ADR707">
        <v>0</v>
      </c>
      <c r="ADS707">
        <v>0</v>
      </c>
      <c r="ADT707">
        <v>0</v>
      </c>
      <c r="ADU707">
        <v>0</v>
      </c>
      <c r="ADV707">
        <v>0</v>
      </c>
      <c r="ADW707">
        <v>1913043478260869</v>
      </c>
      <c r="ADX707">
        <v>347826086956521</v>
      </c>
      <c r="ADY707">
        <v>8695652173913</v>
      </c>
      <c r="ADZ707">
        <v>0</v>
      </c>
      <c r="AEA707">
        <v>0</v>
      </c>
      <c r="AEB707">
        <v>0</v>
      </c>
      <c r="AEC707">
        <v>0</v>
      </c>
      <c r="AED707">
        <v>0</v>
      </c>
      <c r="AEE707">
        <v>8695652173913</v>
      </c>
      <c r="AEF707">
        <v>17391304347826</v>
      </c>
      <c r="AEG707">
        <v>0</v>
      </c>
      <c r="AEH707">
        <v>0</v>
      </c>
      <c r="AEI707">
        <v>0</v>
      </c>
      <c r="AEJ707">
        <v>0</v>
      </c>
      <c r="AEK707">
        <v>1217391304347826</v>
      </c>
      <c r="AEL707">
        <v>521739130434782</v>
      </c>
      <c r="AEM707">
        <v>260869565217391</v>
      </c>
      <c r="AEN707">
        <v>0</v>
      </c>
      <c r="AEO707">
        <v>0</v>
      </c>
      <c r="AEP707">
        <v>0</v>
      </c>
      <c r="AEQ707">
        <v>0</v>
      </c>
      <c r="AER707">
        <v>0</v>
      </c>
      <c r="AES707">
        <v>0</v>
      </c>
      <c r="AET707">
        <v>0</v>
      </c>
      <c r="AEU707">
        <v>0</v>
      </c>
      <c r="AEV707">
        <v>0</v>
      </c>
      <c r="AEW707">
        <v>0</v>
      </c>
      <c r="AEX707">
        <v>0</v>
      </c>
      <c r="AEY707">
        <v>0</v>
      </c>
      <c r="AEZ707">
        <v>0</v>
      </c>
      <c r="AFA707">
        <v>0</v>
      </c>
      <c r="AFB707">
        <v>0</v>
      </c>
      <c r="AFC707">
        <v>0</v>
      </c>
      <c r="AFD707">
        <v>0</v>
      </c>
      <c r="AFE707">
        <v>695147912370512</v>
      </c>
      <c r="AFF707">
        <v>0</v>
      </c>
      <c r="AFG707">
        <v>1221815256327394</v>
      </c>
      <c r="AFH707">
        <v>3203616377585937</v>
      </c>
      <c r="AFI707">
        <v>53763440860215</v>
      </c>
      <c r="AFJ707">
        <v>0</v>
      </c>
      <c r="AFK707">
        <v>0</v>
      </c>
      <c r="AFL707">
        <v>0</v>
      </c>
      <c r="AFM707">
        <v>0</v>
      </c>
      <c r="AFN707">
        <v>0</v>
      </c>
      <c r="AFO707">
        <v>956521739130434</v>
      </c>
      <c r="AFP707">
        <v>260869565217391</v>
      </c>
      <c r="AFQ707">
        <v>260869565217391</v>
      </c>
      <c r="AFR707">
        <v>0</v>
      </c>
      <c r="AFS707">
        <v>0</v>
      </c>
      <c r="AFT707">
        <v>0</v>
      </c>
      <c r="AFU707">
        <v>0</v>
      </c>
      <c r="AFV707">
        <v>0</v>
      </c>
      <c r="AFW707">
        <v>869565217391304</v>
      </c>
      <c r="AFX707">
        <v>8695652173913</v>
      </c>
      <c r="AFY707">
        <v>8695652173913</v>
      </c>
      <c r="AFZ707">
        <v>0</v>
      </c>
      <c r="AGA707">
        <v>0</v>
      </c>
      <c r="AGB707">
        <v>0</v>
      </c>
      <c r="AGC707">
        <v>0</v>
      </c>
      <c r="AGD707">
        <v>0</v>
      </c>
      <c r="AGE707">
        <v>0</v>
      </c>
      <c r="AGF707">
        <v>0</v>
      </c>
      <c r="AGG707">
        <v>0</v>
      </c>
      <c r="AGH707">
        <v>0</v>
      </c>
      <c r="AGI707">
        <v>0</v>
      </c>
      <c r="AGJ707">
        <v>0</v>
      </c>
      <c r="AGK707">
        <v>5217391304347826</v>
      </c>
      <c r="AGL707">
        <v>2347826086956521</v>
      </c>
      <c r="AGM707">
        <v>2869565217391304</v>
      </c>
      <c r="AGN707">
        <v>2521739130434782</v>
      </c>
      <c r="AGO707">
        <v>1043478260869565</v>
      </c>
      <c r="AGP707">
        <v>1478260869565217</v>
      </c>
      <c r="AGQ707">
        <v>2260869565217391</v>
      </c>
      <c r="AGR707">
        <v>782608695652174</v>
      </c>
      <c r="AGS707">
        <v>260869565217391</v>
      </c>
      <c r="AGT707">
        <v>10</v>
      </c>
      <c r="AGU707">
        <v>417391304347826</v>
      </c>
      <c r="AGV707">
        <v>4608695652173913</v>
      </c>
      <c r="AGW707">
        <v>90</v>
      </c>
      <c r="AGX707">
        <v>90</v>
      </c>
      <c r="AGY707">
        <v>80</v>
      </c>
      <c r="AGZ707">
        <v>90</v>
      </c>
      <c r="AHA707">
        <v>90</v>
      </c>
      <c r="AHB707">
        <v>-80</v>
      </c>
      <c r="AHC707">
        <v>2695652173913043</v>
      </c>
      <c r="AHD707">
        <v>1391304347826087</v>
      </c>
      <c r="AHE707">
        <v>1304347826086956</v>
      </c>
      <c r="AHF707">
        <v>540</v>
      </c>
      <c r="AHG707">
        <v>1217391304347826</v>
      </c>
      <c r="AHH707">
        <v>8522522522522522</v>
      </c>
      <c r="AHI707">
        <v>3135135135135135</v>
      </c>
      <c r="AHJ707">
        <v>6086956521739131</v>
      </c>
      <c r="AHK707">
        <v>2782608695652174</v>
      </c>
      <c r="AHL707">
        <v>3304347826086956</v>
      </c>
      <c r="AHM707">
        <v>1.5263157894736844E+16</v>
      </c>
      <c r="AHN707">
        <v>2161290322580645</v>
      </c>
      <c r="AHO707">
        <v>1.1758348448568214E+16</v>
      </c>
      <c r="AHP707">
        <v>-53763440860215</v>
      </c>
      <c r="AHQ707">
        <v>1891495348584604</v>
      </c>
      <c r="AHR707">
        <v>5692307692307692</v>
      </c>
      <c r="AHS707" s="1" t="s">
        <v>1291</v>
      </c>
      <c r="AHT707" s="1" t="s">
        <v>1291</v>
      </c>
      <c r="AHU707" s="1" t="s">
        <v>975</v>
      </c>
      <c r="AHV707" s="1" t="s">
        <v>1037</v>
      </c>
      <c r="AHW707" s="1" t="s">
        <v>1038</v>
      </c>
    </row>
    <row r="708" spans="1:907" x14ac:dyDescent="0.25">
      <c r="A708">
        <v>690</v>
      </c>
      <c r="B708" s="1" t="s">
        <v>2159</v>
      </c>
      <c r="C708" s="1" t="s">
        <v>1119</v>
      </c>
      <c r="D708" s="1" t="s">
        <v>1174</v>
      </c>
      <c r="E708" s="1" t="s">
        <v>1175</v>
      </c>
      <c r="F708">
        <v>1</v>
      </c>
      <c r="G708">
        <v>2</v>
      </c>
      <c r="H708">
        <v>102</v>
      </c>
      <c r="I708">
        <v>1755</v>
      </c>
      <c r="J708" s="1" t="s">
        <v>977</v>
      </c>
      <c r="K708" s="1" t="s">
        <v>978</v>
      </c>
      <c r="L708" s="1" t="s">
        <v>1126</v>
      </c>
      <c r="M708" s="1" t="s">
        <v>1127</v>
      </c>
      <c r="N708" s="1" t="s">
        <v>1177</v>
      </c>
      <c r="O708" s="1" t="s">
        <v>990</v>
      </c>
      <c r="P708" s="1" t="s">
        <v>917</v>
      </c>
      <c r="Q708" s="1" t="s">
        <v>967</v>
      </c>
      <c r="R708" s="1" t="s">
        <v>920</v>
      </c>
      <c r="S708" s="1" t="s">
        <v>920</v>
      </c>
      <c r="T708" s="1" t="s">
        <v>921</v>
      </c>
      <c r="U708" s="1" t="s">
        <v>922</v>
      </c>
      <c r="V708" s="1" t="s">
        <v>923</v>
      </c>
      <c r="W708" s="1" t="s">
        <v>924</v>
      </c>
      <c r="X708" s="1" t="s">
        <v>948</v>
      </c>
      <c r="Y708" s="1" t="s">
        <v>949</v>
      </c>
      <c r="Z708" s="1" t="s">
        <v>950</v>
      </c>
      <c r="AA708" s="1" t="s">
        <v>953</v>
      </c>
      <c r="AB708">
        <v>0</v>
      </c>
      <c r="AC708">
        <v>9285714285714286</v>
      </c>
      <c r="AD708">
        <v>0</v>
      </c>
      <c r="AE708">
        <v>714285714285714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57142857142857</v>
      </c>
      <c r="AX708">
        <v>742857142857142</v>
      </c>
      <c r="AY708">
        <v>3828571428571428</v>
      </c>
      <c r="AZ708">
        <v>0</v>
      </c>
      <c r="BA708">
        <v>1428571428571428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2457142857142857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57142857142857</v>
      </c>
      <c r="BR708">
        <v>0</v>
      </c>
      <c r="BS708">
        <v>285714285714285</v>
      </c>
      <c r="BT708">
        <v>514285714285714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1771428571428571</v>
      </c>
      <c r="CF708">
        <v>0</v>
      </c>
      <c r="CG708">
        <v>628571428571428</v>
      </c>
      <c r="CH708">
        <v>7028571428571428</v>
      </c>
      <c r="CI708">
        <v>571428571428571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57142857142857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571428571428571</v>
      </c>
      <c r="CW708">
        <v>0</v>
      </c>
      <c r="CX708">
        <v>0</v>
      </c>
      <c r="CY708">
        <v>4514285714285714</v>
      </c>
      <c r="CZ708">
        <v>0</v>
      </c>
      <c r="DA708">
        <v>0</v>
      </c>
      <c r="DB708">
        <v>16</v>
      </c>
      <c r="DC708">
        <v>0</v>
      </c>
      <c r="DD708">
        <v>3885714285714285</v>
      </c>
      <c r="DE708">
        <v>0</v>
      </c>
      <c r="DF708">
        <v>0</v>
      </c>
      <c r="DG708">
        <v>0</v>
      </c>
      <c r="DH708">
        <v>1.9016089108910888E+16</v>
      </c>
      <c r="DI708">
        <v>1920625</v>
      </c>
      <c r="DJ708">
        <v>1108910891089109</v>
      </c>
      <c r="DK708">
        <v>1435897435897436</v>
      </c>
      <c r="DL708">
        <v>1.9662921348314608E+16</v>
      </c>
      <c r="DM708">
        <v>4915730337078651</v>
      </c>
      <c r="DN708">
        <v>0</v>
      </c>
      <c r="DO708">
        <v>0</v>
      </c>
      <c r="DP708">
        <v>0</v>
      </c>
      <c r="DQ708">
        <v>6732673267326733</v>
      </c>
      <c r="DR708">
        <v>6666666666666666</v>
      </c>
      <c r="DS708">
        <v>0</v>
      </c>
      <c r="DT708">
        <v>0</v>
      </c>
      <c r="DU708">
        <v>0</v>
      </c>
      <c r="DV708">
        <v>3333333333333333</v>
      </c>
      <c r="DW708">
        <v>0</v>
      </c>
      <c r="DX708">
        <v>0</v>
      </c>
      <c r="DY708">
        <v>6666666666666666</v>
      </c>
      <c r="DZ708">
        <v>3333333333333333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3267326732673267</v>
      </c>
      <c r="ER708">
        <v>0</v>
      </c>
      <c r="ES708">
        <v>0</v>
      </c>
      <c r="ET708">
        <v>6732673267326733</v>
      </c>
      <c r="EU708">
        <v>0</v>
      </c>
      <c r="EV708">
        <v>0</v>
      </c>
      <c r="EW708">
        <v>3267326732673267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101</v>
      </c>
      <c r="FM708" s="1" t="s">
        <v>928</v>
      </c>
      <c r="FN708">
        <v>0</v>
      </c>
      <c r="FO708">
        <v>0</v>
      </c>
      <c r="FP708">
        <v>0</v>
      </c>
      <c r="FQ708">
        <v>0</v>
      </c>
      <c r="FR708">
        <v>8</v>
      </c>
      <c r="FS708">
        <v>383</v>
      </c>
      <c r="FT708">
        <v>0</v>
      </c>
      <c r="FU708">
        <v>0</v>
      </c>
      <c r="FV708">
        <v>389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6</v>
      </c>
      <c r="GC708">
        <v>8</v>
      </c>
      <c r="GD708">
        <v>0</v>
      </c>
      <c r="GE708">
        <v>0</v>
      </c>
      <c r="GF708">
        <v>0</v>
      </c>
      <c r="GG708">
        <v>0</v>
      </c>
      <c r="GH708">
        <v>63</v>
      </c>
      <c r="GI708">
        <v>1000</v>
      </c>
      <c r="GJ708">
        <v>4485769400803541</v>
      </c>
      <c r="GK708">
        <v>1.7713365539452496E+16</v>
      </c>
      <c r="GL708">
        <v>2269471388591758</v>
      </c>
      <c r="GM708">
        <v>3418056840601252</v>
      </c>
      <c r="GN708">
        <v>906145407063962</v>
      </c>
      <c r="GO708">
        <v>5115602707152003</v>
      </c>
      <c r="GP708">
        <v>24</v>
      </c>
      <c r="GQ708">
        <v>4741379310344827</v>
      </c>
      <c r="GR708">
        <v>433413285977448</v>
      </c>
      <c r="GS708">
        <v>1867954911433172</v>
      </c>
      <c r="GT708">
        <v>5116559485530546</v>
      </c>
      <c r="GU708">
        <v>128617363344051</v>
      </c>
      <c r="GV708">
        <v>0</v>
      </c>
      <c r="GW708">
        <v>0</v>
      </c>
      <c r="GX708">
        <v>22508038585209</v>
      </c>
      <c r="GY708">
        <v>0</v>
      </c>
      <c r="GZ708">
        <v>0</v>
      </c>
      <c r="HA708">
        <v>0</v>
      </c>
      <c r="HB708">
        <v>1784565916398713</v>
      </c>
      <c r="HC708">
        <v>498392282958199</v>
      </c>
      <c r="HD708">
        <v>1270096463022508</v>
      </c>
      <c r="HE708">
        <v>1607717041800643</v>
      </c>
      <c r="HF708">
        <v>3971061093247588</v>
      </c>
      <c r="HG708">
        <v>321543408360128</v>
      </c>
      <c r="HH708">
        <v>112540192926045</v>
      </c>
      <c r="HI708">
        <v>353697749196141</v>
      </c>
      <c r="HJ708">
        <v>0</v>
      </c>
      <c r="HK708">
        <v>0</v>
      </c>
      <c r="HL708">
        <v>80385852090031</v>
      </c>
      <c r="HM708">
        <v>9565916398713824</v>
      </c>
      <c r="HN708">
        <v>434083601286172</v>
      </c>
      <c r="HO708">
        <v>0</v>
      </c>
      <c r="HP708">
        <v>0</v>
      </c>
      <c r="HQ708">
        <v>16077170418006</v>
      </c>
      <c r="HR708">
        <v>0</v>
      </c>
      <c r="HS708">
        <v>0</v>
      </c>
      <c r="HT708">
        <v>0</v>
      </c>
      <c r="HU708">
        <v>64308681672025</v>
      </c>
      <c r="HV708">
        <v>0</v>
      </c>
      <c r="HW708">
        <v>0</v>
      </c>
      <c r="HX708">
        <v>0</v>
      </c>
      <c r="HY708">
        <v>1.5396039603960396E+16</v>
      </c>
      <c r="HZ708">
        <v>-5140186915887851</v>
      </c>
      <c r="IA708">
        <v>3881374484542963</v>
      </c>
      <c r="IB708">
        <v>1723027375201288</v>
      </c>
      <c r="IC708">
        <v>0</v>
      </c>
      <c r="ID708">
        <v>0</v>
      </c>
      <c r="IE708">
        <v>6528094641445763</v>
      </c>
      <c r="IF708">
        <v>8078517118789131</v>
      </c>
      <c r="IG708">
        <v>6957575757575758</v>
      </c>
      <c r="IH708">
        <v>714040404040404</v>
      </c>
      <c r="II708">
        <v>62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48309178743961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305958132045088</v>
      </c>
      <c r="IZ708">
        <v>177133655394524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499194847020934</v>
      </c>
      <c r="JJ708">
        <v>64412238325281</v>
      </c>
      <c r="JK708">
        <v>3220611916264</v>
      </c>
      <c r="JL708">
        <v>0</v>
      </c>
      <c r="JM708">
        <v>1610305958132</v>
      </c>
      <c r="JN708">
        <v>0</v>
      </c>
      <c r="JO708">
        <v>0</v>
      </c>
      <c r="JP708">
        <v>0</v>
      </c>
      <c r="JQ708">
        <v>193236714975845</v>
      </c>
      <c r="JR708">
        <v>144927536231884</v>
      </c>
      <c r="JS708">
        <v>338164251207729</v>
      </c>
      <c r="JT708">
        <v>1610305958132</v>
      </c>
      <c r="JU708">
        <v>1610305958132</v>
      </c>
      <c r="JV708">
        <v>0</v>
      </c>
      <c r="JW708">
        <v>0</v>
      </c>
      <c r="JX708">
        <v>6409017713365539</v>
      </c>
      <c r="JY708">
        <v>225442834138486</v>
      </c>
      <c r="JZ708">
        <v>128824476650563</v>
      </c>
      <c r="KA708">
        <v>289855072463768</v>
      </c>
      <c r="KB708">
        <v>0</v>
      </c>
      <c r="KC708">
        <v>0</v>
      </c>
      <c r="KD708">
        <v>0</v>
      </c>
      <c r="KE708">
        <v>0</v>
      </c>
      <c r="KF708">
        <v>0</v>
      </c>
      <c r="KG708">
        <v>0</v>
      </c>
      <c r="KH708">
        <v>0</v>
      </c>
      <c r="KI708">
        <v>1610305958132</v>
      </c>
      <c r="KJ708">
        <v>0</v>
      </c>
      <c r="KK708">
        <v>0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5638964240265759</v>
      </c>
      <c r="KR708">
        <v>0</v>
      </c>
      <c r="KS708">
        <v>2707547510838927</v>
      </c>
      <c r="KT708">
        <v>3850429385355989</v>
      </c>
      <c r="KU708">
        <v>100603621730382</v>
      </c>
      <c r="KV708">
        <v>0</v>
      </c>
      <c r="KW708">
        <v>0</v>
      </c>
      <c r="KX708">
        <v>0</v>
      </c>
      <c r="KY708">
        <v>0</v>
      </c>
      <c r="KZ708">
        <v>241545893719806</v>
      </c>
      <c r="LA708">
        <v>241545893719806</v>
      </c>
      <c r="LB708">
        <v>64412238325281</v>
      </c>
      <c r="LC708">
        <v>0</v>
      </c>
      <c r="LD708">
        <v>0</v>
      </c>
      <c r="LE708">
        <v>0</v>
      </c>
      <c r="LF708">
        <v>0</v>
      </c>
      <c r="LG708">
        <v>0</v>
      </c>
      <c r="LH708">
        <v>0</v>
      </c>
      <c r="LI708">
        <v>418679549114331</v>
      </c>
      <c r="LJ708">
        <v>80515297906602</v>
      </c>
      <c r="LK708">
        <v>1610305958132</v>
      </c>
      <c r="LL708">
        <v>1610305958132</v>
      </c>
      <c r="LM708">
        <v>0</v>
      </c>
      <c r="LN708">
        <v>48309178743961</v>
      </c>
      <c r="LO708">
        <v>48309178743961</v>
      </c>
      <c r="LP708">
        <v>0</v>
      </c>
      <c r="LQ708">
        <v>48309178743961</v>
      </c>
      <c r="LR708">
        <v>48309178743961</v>
      </c>
      <c r="LS708">
        <v>0</v>
      </c>
      <c r="LT708">
        <v>1610305958132</v>
      </c>
      <c r="LU708">
        <v>0</v>
      </c>
      <c r="LV708">
        <v>1610305958132</v>
      </c>
      <c r="LW708">
        <v>0</v>
      </c>
      <c r="LX708">
        <v>0</v>
      </c>
      <c r="LY708">
        <v>109500805152979</v>
      </c>
      <c r="LZ708">
        <v>611916264090177</v>
      </c>
      <c r="MA708">
        <v>483091787439613</v>
      </c>
      <c r="MB708">
        <v>107890499194847</v>
      </c>
      <c r="MC708">
        <v>531400966183574</v>
      </c>
      <c r="MD708">
        <v>547504025764895</v>
      </c>
      <c r="ME708">
        <v>7761674718196457</v>
      </c>
      <c r="MF708">
        <v>676328502415458</v>
      </c>
      <c r="MG708">
        <v>676328502415458</v>
      </c>
      <c r="MH708">
        <v>9951690821256038</v>
      </c>
      <c r="MI708">
        <v>1819645732689211</v>
      </c>
      <c r="MJ708">
        <v>1723027375201288</v>
      </c>
      <c r="MK708">
        <v>19</v>
      </c>
      <c r="ML708">
        <v>19</v>
      </c>
      <c r="MM708">
        <v>12</v>
      </c>
      <c r="MN708">
        <v>19</v>
      </c>
      <c r="MO708">
        <v>19</v>
      </c>
      <c r="MP708">
        <v>-12</v>
      </c>
      <c r="MQ708">
        <v>2061191626409017</v>
      </c>
      <c r="MR708">
        <v>901771336553945</v>
      </c>
      <c r="MS708">
        <v>1159420289855072</v>
      </c>
      <c r="MT708">
        <v>38</v>
      </c>
      <c r="MU708" s="1" t="s">
        <v>997</v>
      </c>
      <c r="MV708">
        <v>6473429951690821</v>
      </c>
      <c r="MW708">
        <v>3570917508417508</v>
      </c>
      <c r="MX708">
        <v>1.5707070707070708E+16</v>
      </c>
      <c r="MY708">
        <v>1465378421900161</v>
      </c>
      <c r="MZ708">
        <v>917874396135265</v>
      </c>
      <c r="NA708">
        <v>547504025764895</v>
      </c>
      <c r="NB708">
        <v>8651911468812877</v>
      </c>
      <c r="NC708">
        <v>1546052158675822</v>
      </c>
      <c r="ND708">
        <v>-100603621730382</v>
      </c>
      <c r="NE708">
        <v>7909825006129562</v>
      </c>
      <c r="NF708">
        <v>1034959323991601</v>
      </c>
      <c r="NG708">
        <v>2153933865450399</v>
      </c>
      <c r="NH708">
        <v>3.0318586905861508E+16</v>
      </c>
      <c r="NI708">
        <v>3706131370492317</v>
      </c>
      <c r="NJ708">
        <v>8651714187932158</v>
      </c>
      <c r="NK708">
        <v>4016703728330599</v>
      </c>
      <c r="NL708">
        <v>31</v>
      </c>
      <c r="NM708">
        <v>454066985645933</v>
      </c>
      <c r="NN708">
        <v>490677725301175</v>
      </c>
      <c r="NO708">
        <v>2383124287343215</v>
      </c>
      <c r="NP708">
        <v>399</v>
      </c>
      <c r="NQ708">
        <v>0</v>
      </c>
      <c r="NR708">
        <v>0</v>
      </c>
      <c r="NS708">
        <v>0</v>
      </c>
      <c r="NT708">
        <v>170842824601366</v>
      </c>
      <c r="NU708">
        <v>45558086560364</v>
      </c>
      <c r="NV708">
        <v>0</v>
      </c>
      <c r="NW708">
        <v>0</v>
      </c>
      <c r="NX708">
        <v>1492027334851936</v>
      </c>
      <c r="NY708">
        <v>2164009111617312</v>
      </c>
      <c r="NZ708">
        <v>1902050113895216</v>
      </c>
      <c r="OA708">
        <v>1526195899772209</v>
      </c>
      <c r="OB708">
        <v>1423690205011389</v>
      </c>
      <c r="OC708">
        <v>774487471526196</v>
      </c>
      <c r="OD708">
        <v>421412300683371</v>
      </c>
      <c r="OE708">
        <v>2.1640091116173E+16</v>
      </c>
      <c r="OF708">
        <v>0</v>
      </c>
      <c r="OG708">
        <v>0</v>
      </c>
      <c r="OH708">
        <v>79726651480637</v>
      </c>
      <c r="OI708">
        <v>970387243735763</v>
      </c>
      <c r="OJ708">
        <v>2.9612756264236704E+16</v>
      </c>
      <c r="OK708">
        <v>0</v>
      </c>
      <c r="OL708">
        <v>0</v>
      </c>
      <c r="OM708">
        <v>0</v>
      </c>
      <c r="ON708">
        <v>0</v>
      </c>
      <c r="OO708">
        <v>0</v>
      </c>
      <c r="OP708">
        <v>79726651480637</v>
      </c>
      <c r="OQ708">
        <v>0</v>
      </c>
      <c r="OR708">
        <v>2.1732673267326736E+16</v>
      </c>
      <c r="OS708">
        <v>-3.6015325670498088E+16</v>
      </c>
      <c r="OT708">
        <v>3615436662090646</v>
      </c>
      <c r="OU708">
        <v>2976054732041049</v>
      </c>
      <c r="OV708">
        <v>0</v>
      </c>
      <c r="OW708">
        <v>0</v>
      </c>
      <c r="OX708">
        <v>5957275438540094</v>
      </c>
      <c r="OY708">
        <v>7521060241156869</v>
      </c>
      <c r="OZ708">
        <v>7106060606060606</v>
      </c>
      <c r="PA708">
        <v>7112035891089108</v>
      </c>
      <c r="PB708">
        <v>86</v>
      </c>
      <c r="PC708">
        <v>0</v>
      </c>
      <c r="PD708">
        <v>0</v>
      </c>
      <c r="PE708">
        <v>11402508551881</v>
      </c>
      <c r="PF708">
        <v>0</v>
      </c>
      <c r="PG708">
        <v>0</v>
      </c>
      <c r="PH708">
        <v>0</v>
      </c>
      <c r="PI708">
        <v>0</v>
      </c>
      <c r="PJ708">
        <v>0</v>
      </c>
      <c r="PK708">
        <v>22805017103762</v>
      </c>
      <c r="PL708">
        <v>0</v>
      </c>
      <c r="PM708">
        <v>0</v>
      </c>
      <c r="PN708">
        <v>0</v>
      </c>
      <c r="PO708">
        <v>0</v>
      </c>
      <c r="PP708">
        <v>22805017103762</v>
      </c>
      <c r="PQ708">
        <v>22805017103762</v>
      </c>
      <c r="PR708">
        <v>0</v>
      </c>
      <c r="PS708">
        <v>0</v>
      </c>
      <c r="PT708">
        <v>0</v>
      </c>
      <c r="PU708">
        <v>1014823261117445</v>
      </c>
      <c r="PV708">
        <v>319270239452679</v>
      </c>
      <c r="PW708">
        <v>79817559863169</v>
      </c>
      <c r="PX708">
        <v>0</v>
      </c>
      <c r="PY708">
        <v>0</v>
      </c>
      <c r="PZ708">
        <v>45610034207525</v>
      </c>
      <c r="QA708">
        <v>68415051311288</v>
      </c>
      <c r="QB708">
        <v>0</v>
      </c>
      <c r="QC708">
        <v>0</v>
      </c>
      <c r="QD708">
        <v>0</v>
      </c>
      <c r="QE708">
        <v>0</v>
      </c>
      <c r="QF708">
        <v>706955530216647</v>
      </c>
      <c r="QG708">
        <v>159635119726339</v>
      </c>
      <c r="QH708">
        <v>57012542759407</v>
      </c>
      <c r="QI708">
        <v>11402508551881</v>
      </c>
      <c r="QJ708">
        <v>11402508551881</v>
      </c>
      <c r="QK708">
        <v>11402508551881</v>
      </c>
      <c r="QL708">
        <v>34207525655644</v>
      </c>
      <c r="QM708">
        <v>0</v>
      </c>
      <c r="QN708">
        <v>0</v>
      </c>
      <c r="QO708">
        <v>262257696693272</v>
      </c>
      <c r="QP708">
        <v>22805017103762</v>
      </c>
      <c r="QQ708">
        <v>91220068415051</v>
      </c>
      <c r="QR708">
        <v>11402508551881</v>
      </c>
      <c r="QS708">
        <v>57012542759407</v>
      </c>
      <c r="QT708">
        <v>0</v>
      </c>
      <c r="QU708">
        <v>0</v>
      </c>
      <c r="QV708">
        <v>0</v>
      </c>
      <c r="QW708">
        <v>4640820980615735</v>
      </c>
      <c r="QX708">
        <v>148232611174458</v>
      </c>
      <c r="QY708">
        <v>114025085518814</v>
      </c>
      <c r="QZ708">
        <v>68415051311288</v>
      </c>
      <c r="RA708">
        <v>0</v>
      </c>
      <c r="RB708">
        <v>0</v>
      </c>
      <c r="RC708">
        <v>0</v>
      </c>
      <c r="RD708">
        <v>0</v>
      </c>
      <c r="RE708">
        <v>0</v>
      </c>
      <c r="RF708">
        <v>0</v>
      </c>
      <c r="RG708">
        <v>11402508551881</v>
      </c>
      <c r="RH708">
        <v>0</v>
      </c>
      <c r="RI708">
        <v>0</v>
      </c>
      <c r="RJ708">
        <v>0</v>
      </c>
      <c r="RK708">
        <v>0</v>
      </c>
      <c r="RL708">
        <v>0</v>
      </c>
      <c r="RM708">
        <v>0</v>
      </c>
      <c r="RN708">
        <v>0</v>
      </c>
      <c r="RO708">
        <v>11402508551881</v>
      </c>
      <c r="RP708">
        <v>0</v>
      </c>
      <c r="RQ708">
        <v>0</v>
      </c>
      <c r="RR708">
        <v>0</v>
      </c>
      <c r="RS708">
        <v>0</v>
      </c>
      <c r="RT708">
        <v>0</v>
      </c>
      <c r="RU708">
        <v>0</v>
      </c>
      <c r="RV708">
        <v>9600666037967276</v>
      </c>
      <c r="RW708">
        <v>102622576966932</v>
      </c>
      <c r="RX708">
        <v>8207501343459516</v>
      </c>
      <c r="RY708">
        <v>4287193901860161</v>
      </c>
      <c r="RZ708">
        <v>1510872932585709</v>
      </c>
      <c r="SA708">
        <v>1.4722617354196302E+16</v>
      </c>
      <c r="SB708">
        <v>0</v>
      </c>
      <c r="SC708">
        <v>0</v>
      </c>
      <c r="SD708">
        <v>0</v>
      </c>
      <c r="SE708">
        <v>0</v>
      </c>
      <c r="SF708">
        <v>0</v>
      </c>
      <c r="SG708">
        <v>592930444697833</v>
      </c>
      <c r="SH708">
        <v>421892816419612</v>
      </c>
      <c r="SI708">
        <v>11402508551881</v>
      </c>
      <c r="SJ708">
        <v>34207525655644</v>
      </c>
      <c r="SK708">
        <v>0</v>
      </c>
      <c r="SL708">
        <v>0</v>
      </c>
      <c r="SM708">
        <v>0</v>
      </c>
      <c r="SN708">
        <v>0</v>
      </c>
      <c r="SO708">
        <v>0</v>
      </c>
      <c r="SP708">
        <v>0</v>
      </c>
      <c r="SQ708">
        <v>433295324971493</v>
      </c>
      <c r="SR708">
        <v>433295324971493</v>
      </c>
      <c r="SS708">
        <v>22805017103762</v>
      </c>
      <c r="ST708">
        <v>11402508551881</v>
      </c>
      <c r="SU708">
        <v>0</v>
      </c>
      <c r="SV708">
        <v>34207525655644</v>
      </c>
      <c r="SW708">
        <v>22805017103762</v>
      </c>
      <c r="SX708">
        <v>11402508551881</v>
      </c>
      <c r="SY708">
        <v>285062713797035</v>
      </c>
      <c r="SZ708">
        <v>193842645381984</v>
      </c>
      <c r="TA708">
        <v>91220068415051</v>
      </c>
      <c r="TB708">
        <v>22805017103762</v>
      </c>
      <c r="TC708">
        <v>0</v>
      </c>
      <c r="TD708">
        <v>22805017103762</v>
      </c>
      <c r="TE708">
        <v>2519954389965792</v>
      </c>
      <c r="TF708">
        <v>1060433295324971</v>
      </c>
      <c r="TG708">
        <v>1459521094640821</v>
      </c>
      <c r="TH708">
        <v>1961231470923603</v>
      </c>
      <c r="TI708">
        <v>900798175598631</v>
      </c>
      <c r="TJ708">
        <v>1060433295324971</v>
      </c>
      <c r="TK708">
        <v>5461801596351197</v>
      </c>
      <c r="TL708">
        <v>399087799315849</v>
      </c>
      <c r="TM708">
        <v>421892816419612</v>
      </c>
      <c r="TN708">
        <v>9714937286202964</v>
      </c>
      <c r="TO708">
        <v>2189281641961231</v>
      </c>
      <c r="TP708">
        <v>2884834663625997</v>
      </c>
      <c r="TQ708">
        <v>21</v>
      </c>
      <c r="TR708">
        <v>21</v>
      </c>
      <c r="TS708">
        <v>21</v>
      </c>
      <c r="TT708">
        <v>21</v>
      </c>
      <c r="TU708">
        <v>21</v>
      </c>
      <c r="TV708">
        <v>-21</v>
      </c>
      <c r="TW708">
        <v>2599771949828962</v>
      </c>
      <c r="TX708">
        <v>1242873432155074</v>
      </c>
      <c r="TY708">
        <v>1356898517673888</v>
      </c>
      <c r="TZ708">
        <v>55</v>
      </c>
      <c r="UA708" s="1" t="s">
        <v>997</v>
      </c>
      <c r="UB708">
        <v>4652223489167617</v>
      </c>
      <c r="UC708">
        <v>7115676567656765</v>
      </c>
      <c r="UD708">
        <v>2.1732673267326736E+16</v>
      </c>
      <c r="UE708">
        <v>2748004561003421</v>
      </c>
      <c r="UF708">
        <v>1140250855188141</v>
      </c>
      <c r="UG708">
        <v>1607753705815279</v>
      </c>
      <c r="UH708">
        <v>1.2887624466571834E+16</v>
      </c>
      <c r="UI708">
        <v>1448195631794832</v>
      </c>
      <c r="UJ708">
        <v>-1408250355618776</v>
      </c>
      <c r="UK708">
        <v>1288453107549797</v>
      </c>
      <c r="UL708">
        <v>1.4115755627009648E+16</v>
      </c>
      <c r="UM708">
        <v>7202572347266881</v>
      </c>
      <c r="UN708">
        <v>510250569476082</v>
      </c>
      <c r="UR708">
        <v>10</v>
      </c>
      <c r="US708">
        <v>10</v>
      </c>
      <c r="UU708" s="1" t="s">
        <v>996</v>
      </c>
      <c r="UV708">
        <v>9070089703557752</v>
      </c>
      <c r="UW708">
        <v>2046812304948729</v>
      </c>
      <c r="UX708">
        <v>2.7192327244437524E+16</v>
      </c>
      <c r="UY708">
        <v>3284101407514809</v>
      </c>
      <c r="UZ708">
        <v>7434696865643284</v>
      </c>
      <c r="VA708">
        <v>3632329572998886</v>
      </c>
      <c r="VB708">
        <v>4256244218316374</v>
      </c>
      <c r="VC708">
        <v>4070446825905531</v>
      </c>
      <c r="VD708">
        <v>2409719126170307</v>
      </c>
      <c r="VE708">
        <v>4846218020022247</v>
      </c>
      <c r="VF708">
        <v>1.2362486248624862E+16</v>
      </c>
      <c r="VG708">
        <v>-3567757009345794</v>
      </c>
      <c r="VH708">
        <v>322513331670367</v>
      </c>
      <c r="VI708">
        <v>2862238074008025</v>
      </c>
      <c r="VJ708">
        <v>0</v>
      </c>
      <c r="VK708">
        <v>0</v>
      </c>
      <c r="VL708">
        <v>990108397558743</v>
      </c>
      <c r="VM708">
        <v>9333244775636124</v>
      </c>
      <c r="VN708">
        <v>6063307826290593</v>
      </c>
      <c r="VO708">
        <v>6571798475625407</v>
      </c>
      <c r="VP708">
        <v>0</v>
      </c>
      <c r="VQ708">
        <v>0</v>
      </c>
      <c r="VR708">
        <v>8916629514043</v>
      </c>
      <c r="VS708">
        <v>0</v>
      </c>
      <c r="VT708">
        <v>0</v>
      </c>
      <c r="VU708">
        <v>0</v>
      </c>
      <c r="VV708">
        <v>0</v>
      </c>
      <c r="VW708">
        <v>0</v>
      </c>
      <c r="VX708">
        <v>8916629514043</v>
      </c>
      <c r="VY708">
        <v>0</v>
      </c>
      <c r="VZ708">
        <v>22291573785109</v>
      </c>
      <c r="WA708">
        <v>0</v>
      </c>
      <c r="WB708">
        <v>0</v>
      </c>
      <c r="WC708">
        <v>0</v>
      </c>
      <c r="WD708">
        <v>0</v>
      </c>
      <c r="WE708">
        <v>0</v>
      </c>
      <c r="WF708">
        <v>8916629514043</v>
      </c>
      <c r="WG708">
        <v>11145786892554</v>
      </c>
      <c r="WH708">
        <v>0</v>
      </c>
      <c r="WI708">
        <v>0</v>
      </c>
      <c r="WJ708">
        <v>0</v>
      </c>
      <c r="WK708">
        <v>94293357111012</v>
      </c>
      <c r="WL708">
        <v>298707088720463</v>
      </c>
      <c r="WM708">
        <v>40124832813196</v>
      </c>
      <c r="WN708">
        <v>6687472135532</v>
      </c>
      <c r="WO708">
        <v>0</v>
      </c>
      <c r="WP708">
        <v>22291573785109</v>
      </c>
      <c r="WQ708">
        <v>26749888542131</v>
      </c>
      <c r="WR708">
        <v>0</v>
      </c>
      <c r="WS708">
        <v>0</v>
      </c>
      <c r="WT708">
        <v>0</v>
      </c>
      <c r="WU708">
        <v>0</v>
      </c>
      <c r="WV708">
        <v>601872492197949</v>
      </c>
      <c r="WW708">
        <v>260811413285778</v>
      </c>
      <c r="WX708">
        <v>64645563976816</v>
      </c>
      <c r="WY708">
        <v>4458314757021</v>
      </c>
      <c r="WZ708">
        <v>13374944271065</v>
      </c>
      <c r="XA708">
        <v>8916629514043</v>
      </c>
      <c r="XB708">
        <v>13374944271065</v>
      </c>
      <c r="XC708">
        <v>0</v>
      </c>
      <c r="XD708">
        <v>0</v>
      </c>
      <c r="XE708">
        <v>26749888542131</v>
      </c>
      <c r="XF708">
        <v>95853767275969</v>
      </c>
      <c r="XG708">
        <v>131520285332144</v>
      </c>
      <c r="XH708">
        <v>13374944271065</v>
      </c>
      <c r="XI708">
        <v>2452073116362</v>
      </c>
      <c r="XJ708">
        <v>0</v>
      </c>
      <c r="XK708">
        <v>0</v>
      </c>
      <c r="XL708">
        <v>0</v>
      </c>
      <c r="XM708">
        <v>4728042799821667</v>
      </c>
      <c r="XN708">
        <v>0</v>
      </c>
      <c r="XO708">
        <v>185020062416406</v>
      </c>
      <c r="XP708">
        <v>127061970575122</v>
      </c>
      <c r="XQ708">
        <v>111457868925546</v>
      </c>
      <c r="XR708">
        <v>0</v>
      </c>
      <c r="XS708">
        <v>0</v>
      </c>
      <c r="XT708">
        <v>0</v>
      </c>
      <c r="XU708">
        <v>0</v>
      </c>
      <c r="XV708">
        <v>0</v>
      </c>
      <c r="XW708">
        <v>0</v>
      </c>
      <c r="XX708">
        <v>0</v>
      </c>
      <c r="XY708">
        <v>0</v>
      </c>
      <c r="XZ708">
        <v>17833259028087</v>
      </c>
      <c r="YA708">
        <v>0</v>
      </c>
      <c r="YB708">
        <v>0</v>
      </c>
      <c r="YC708">
        <v>0</v>
      </c>
      <c r="YD708">
        <v>0</v>
      </c>
      <c r="YE708">
        <v>0</v>
      </c>
      <c r="YF708">
        <v>222915737851</v>
      </c>
      <c r="YG708">
        <v>0</v>
      </c>
      <c r="YH708">
        <v>0</v>
      </c>
      <c r="YI708">
        <v>8916629514043</v>
      </c>
      <c r="YJ708">
        <v>0</v>
      </c>
      <c r="YK708">
        <v>0</v>
      </c>
      <c r="YL708">
        <v>0</v>
      </c>
      <c r="YM708">
        <v>8916629514043</v>
      </c>
      <c r="YN708">
        <v>0</v>
      </c>
      <c r="YO708">
        <v>0</v>
      </c>
      <c r="YP708">
        <v>0</v>
      </c>
      <c r="YQ708">
        <v>8064767944596758</v>
      </c>
      <c r="YR708">
        <v>44583147570218</v>
      </c>
      <c r="YS708">
        <v>5975070262191327</v>
      </c>
      <c r="YT708">
        <v>3.8698419717087744E+16</v>
      </c>
      <c r="YU708">
        <v>1136505153141249</v>
      </c>
      <c r="YV708">
        <v>2.5491810584958212E+16</v>
      </c>
      <c r="YW708">
        <v>0</v>
      </c>
      <c r="YX708">
        <v>0</v>
      </c>
      <c r="YY708">
        <v>0</v>
      </c>
      <c r="YZ708">
        <v>0</v>
      </c>
      <c r="ZA708">
        <v>0</v>
      </c>
      <c r="ZB708">
        <v>559518502006241</v>
      </c>
      <c r="ZC708">
        <v>390102541239411</v>
      </c>
      <c r="ZD708">
        <v>42353990191707</v>
      </c>
      <c r="ZE708">
        <v>8916629514043</v>
      </c>
      <c r="ZF708">
        <v>0</v>
      </c>
      <c r="ZG708">
        <v>222915737851</v>
      </c>
      <c r="ZH708">
        <v>0</v>
      </c>
      <c r="ZI708">
        <v>0</v>
      </c>
      <c r="ZJ708">
        <v>0</v>
      </c>
      <c r="ZK708">
        <v>0</v>
      </c>
      <c r="ZL708">
        <v>488185465893892</v>
      </c>
      <c r="ZM708">
        <v>349977708426214</v>
      </c>
      <c r="ZN708">
        <v>46812304948729</v>
      </c>
      <c r="ZO708">
        <v>2452073116362</v>
      </c>
      <c r="ZP708">
        <v>0</v>
      </c>
      <c r="ZQ708">
        <v>40124832813196</v>
      </c>
      <c r="ZR708">
        <v>31208203299152</v>
      </c>
      <c r="ZS708">
        <v>8916629514043</v>
      </c>
      <c r="ZT708">
        <v>14712438698172</v>
      </c>
      <c r="ZU708">
        <v>104770396790013</v>
      </c>
      <c r="ZV708">
        <v>42353990191707</v>
      </c>
      <c r="ZW708">
        <v>37895675434685</v>
      </c>
      <c r="ZX708">
        <v>11145786892554</v>
      </c>
      <c r="ZY708">
        <v>26749888542131</v>
      </c>
      <c r="ZZ708">
        <v>0</v>
      </c>
      <c r="AAA708">
        <v>0</v>
      </c>
      <c r="AAB708">
        <v>2302719572001783</v>
      </c>
      <c r="AAC708">
        <v>994204190815871</v>
      </c>
      <c r="AAD708">
        <v>1308515381185911</v>
      </c>
      <c r="AAE708">
        <v>1912617030762372</v>
      </c>
      <c r="AAF708">
        <v>911725367810967</v>
      </c>
      <c r="AAG708">
        <v>1000891662951404</v>
      </c>
      <c r="AAH708">
        <v>5706642888987963</v>
      </c>
      <c r="AAI708">
        <v>461435577351761</v>
      </c>
      <c r="AAJ708">
        <v>517164511814534</v>
      </c>
      <c r="AAK708">
        <v>985287561301828</v>
      </c>
      <c r="AAL708">
        <v>2304948729380294</v>
      </c>
      <c r="AAM708">
        <v>2819884083816317</v>
      </c>
      <c r="AAN708">
        <v>21</v>
      </c>
      <c r="AAO708">
        <v>21</v>
      </c>
      <c r="AAP708">
        <v>21</v>
      </c>
      <c r="AAQ708">
        <v>21</v>
      </c>
      <c r="AAR708">
        <v>21</v>
      </c>
      <c r="AAS708">
        <v>-21</v>
      </c>
      <c r="AAT708">
        <v>2661613909942042</v>
      </c>
      <c r="AAU708">
        <v>1310744538564422</v>
      </c>
      <c r="AAV708">
        <v>1350869371377619</v>
      </c>
      <c r="AAW708" s="1" t="s">
        <v>997</v>
      </c>
      <c r="AAX708">
        <v>4745876058849755</v>
      </c>
      <c r="AAY708">
        <v>4205165574777075</v>
      </c>
      <c r="AAZ708">
        <v>1.5872175141242936E+16</v>
      </c>
      <c r="ABA708">
        <v>2592510031208203</v>
      </c>
      <c r="ABB708">
        <v>1090057958091841</v>
      </c>
      <c r="ABC708">
        <v>1502452073116362</v>
      </c>
      <c r="ABD708">
        <v>2871794871794872</v>
      </c>
      <c r="ABE708">
        <v>1303342618384401</v>
      </c>
      <c r="ABF708">
        <v>1.5141541934723348E+16</v>
      </c>
      <c r="ABG708">
        <v>-109192200557103</v>
      </c>
      <c r="ABH708">
        <v>1280798481947797</v>
      </c>
      <c r="ABI708">
        <v>5553571428571429</v>
      </c>
      <c r="ABJ708">
        <v>1.4810646394788066E+16</v>
      </c>
      <c r="ABK708">
        <v>2.2125279642058168E+16</v>
      </c>
      <c r="ABL708">
        <v>3.2760834509470148E+16</v>
      </c>
      <c r="ABM708">
        <v>2.3065561867428896E+16</v>
      </c>
      <c r="ABN708">
        <v>3991574906682122</v>
      </c>
      <c r="ABO708">
        <v>1804078850643992</v>
      </c>
      <c r="ABP708">
        <v>220</v>
      </c>
      <c r="ABQ708">
        <v>2838150289017341</v>
      </c>
      <c r="ABR708">
        <v>2.4441056385988576E+16</v>
      </c>
      <c r="ABS708">
        <v>3870246085011186</v>
      </c>
      <c r="ABT708">
        <v>542528735632184</v>
      </c>
      <c r="ABU708">
        <v>44642857142857</v>
      </c>
      <c r="ABV708">
        <v>0</v>
      </c>
      <c r="ABW708">
        <v>0</v>
      </c>
      <c r="ABX708">
        <v>200892857142857</v>
      </c>
      <c r="ABY708">
        <v>0</v>
      </c>
      <c r="ABZ708">
        <v>0</v>
      </c>
      <c r="ACA708">
        <v>0</v>
      </c>
      <c r="ACB708">
        <v>1785714285714285</v>
      </c>
      <c r="ACC708">
        <v>140625</v>
      </c>
      <c r="ACD708">
        <v>1428571428571428</v>
      </c>
      <c r="ACE708">
        <v>15625</v>
      </c>
      <c r="ACF708">
        <v>1316964285714285</v>
      </c>
      <c r="ACG708">
        <v>1026785714285714</v>
      </c>
      <c r="ACH708">
        <v>982142857142857</v>
      </c>
      <c r="ACI708">
        <v>2.4553571428571396E+16</v>
      </c>
      <c r="ACJ708">
        <v>0</v>
      </c>
      <c r="ACK708">
        <v>0</v>
      </c>
      <c r="ACL708">
        <v>245535714285713</v>
      </c>
      <c r="ACM708">
        <v>9508928571428568</v>
      </c>
      <c r="ACN708">
        <v>491071428571427</v>
      </c>
      <c r="ACO708">
        <v>0</v>
      </c>
      <c r="ACP708">
        <v>0</v>
      </c>
      <c r="ACQ708">
        <v>22321428571428</v>
      </c>
      <c r="ACR708">
        <v>0</v>
      </c>
      <c r="ACS708">
        <v>0</v>
      </c>
      <c r="ACT708">
        <v>0</v>
      </c>
      <c r="ACU708">
        <v>223214285714285</v>
      </c>
      <c r="ACV708">
        <v>0</v>
      </c>
      <c r="ACW708">
        <v>0</v>
      </c>
      <c r="ACX708">
        <v>1108910891089109</v>
      </c>
      <c r="ACY708">
        <v>-2.2844036697247704E+16</v>
      </c>
      <c r="ACZ708">
        <v>2.1492330348622396E+16</v>
      </c>
      <c r="ADA708">
        <v>4876957494407158</v>
      </c>
      <c r="ADB708">
        <v>0</v>
      </c>
      <c r="ADC708">
        <v>0</v>
      </c>
      <c r="ADD708">
        <v>830</v>
      </c>
      <c r="ADE708">
        <v>0</v>
      </c>
      <c r="ADF708">
        <v>0</v>
      </c>
      <c r="ADG708">
        <v>0</v>
      </c>
      <c r="ADH708">
        <v>0</v>
      </c>
      <c r="ADI708">
        <v>0</v>
      </c>
      <c r="ADJ708">
        <v>22371364653243</v>
      </c>
      <c r="ADK708">
        <v>0</v>
      </c>
      <c r="ADL708">
        <v>0</v>
      </c>
      <c r="ADM708">
        <v>0</v>
      </c>
      <c r="ADN708">
        <v>0</v>
      </c>
      <c r="ADO708">
        <v>0</v>
      </c>
      <c r="ADP708">
        <v>2572706935123042</v>
      </c>
      <c r="ADQ708">
        <v>156599552572706</v>
      </c>
      <c r="ADR708">
        <v>44742729306487</v>
      </c>
      <c r="ADS708">
        <v>0</v>
      </c>
      <c r="ADT708">
        <v>0</v>
      </c>
      <c r="ADU708">
        <v>0</v>
      </c>
      <c r="ADV708">
        <v>0</v>
      </c>
      <c r="ADW708">
        <v>145413870246085</v>
      </c>
      <c r="ADX708">
        <v>29082774049217</v>
      </c>
      <c r="ADY708">
        <v>44742729306487</v>
      </c>
      <c r="ADZ708">
        <v>0</v>
      </c>
      <c r="AEA708">
        <v>0</v>
      </c>
      <c r="AEB708">
        <v>22371364653243</v>
      </c>
      <c r="AEC708">
        <v>0</v>
      </c>
      <c r="AED708">
        <v>0</v>
      </c>
      <c r="AEE708">
        <v>67114093959731</v>
      </c>
      <c r="AEF708">
        <v>67114093959731</v>
      </c>
      <c r="AEG708">
        <v>67114093959731</v>
      </c>
      <c r="AEH708">
        <v>22371364653243</v>
      </c>
      <c r="AEI708">
        <v>0</v>
      </c>
      <c r="AEJ708">
        <v>0</v>
      </c>
      <c r="AEK708">
        <v>1252796420581655</v>
      </c>
      <c r="AEL708">
        <v>17897091722595</v>
      </c>
      <c r="AEM708">
        <v>89485458612975</v>
      </c>
      <c r="AEN708">
        <v>0</v>
      </c>
      <c r="AEO708">
        <v>0</v>
      </c>
      <c r="AEP708">
        <v>0</v>
      </c>
      <c r="AEQ708">
        <v>0</v>
      </c>
      <c r="AER708">
        <v>0</v>
      </c>
      <c r="AES708">
        <v>0</v>
      </c>
      <c r="AET708">
        <v>22371364653243</v>
      </c>
      <c r="AEU708">
        <v>0</v>
      </c>
      <c r="AEV708">
        <v>0</v>
      </c>
      <c r="AEW708">
        <v>22371364653243</v>
      </c>
      <c r="AEX708">
        <v>22371364653243</v>
      </c>
      <c r="AEY708">
        <v>0</v>
      </c>
      <c r="AEZ708">
        <v>0</v>
      </c>
      <c r="AFA708">
        <v>0</v>
      </c>
      <c r="AFB708">
        <v>0</v>
      </c>
      <c r="AFC708">
        <v>0</v>
      </c>
      <c r="AFD708">
        <v>0</v>
      </c>
      <c r="AFE708">
        <v>6991308779653636</v>
      </c>
      <c r="AFF708">
        <v>-156599552572706</v>
      </c>
      <c r="AFG708">
        <v>2737835250698039</v>
      </c>
      <c r="AFH708">
        <v>3197844839114621</v>
      </c>
      <c r="AFI708">
        <v>790475656340942</v>
      </c>
      <c r="AFJ708">
        <v>-504775169120573</v>
      </c>
      <c r="AFK708">
        <v>0</v>
      </c>
      <c r="AFL708">
        <v>0</v>
      </c>
      <c r="AFM708">
        <v>0</v>
      </c>
      <c r="AFN708">
        <v>0</v>
      </c>
      <c r="AFO708">
        <v>1588366890380313</v>
      </c>
      <c r="AFP708">
        <v>156599552572706</v>
      </c>
      <c r="AFQ708">
        <v>67114093959731</v>
      </c>
      <c r="AFR708">
        <v>22371364653243</v>
      </c>
      <c r="AFS708">
        <v>0</v>
      </c>
      <c r="AFT708">
        <v>0</v>
      </c>
      <c r="AFU708">
        <v>0</v>
      </c>
      <c r="AFV708">
        <v>0</v>
      </c>
      <c r="AFW708">
        <v>894854586129754</v>
      </c>
      <c r="AFX708">
        <v>76062639821029</v>
      </c>
      <c r="AFY708">
        <v>0</v>
      </c>
      <c r="AFZ708">
        <v>89485458612975</v>
      </c>
      <c r="AGA708">
        <v>0</v>
      </c>
      <c r="AGB708">
        <v>22371364653243</v>
      </c>
      <c r="AGC708">
        <v>22371364653243</v>
      </c>
      <c r="AGD708">
        <v>0</v>
      </c>
      <c r="AGE708">
        <v>67114093959731</v>
      </c>
      <c r="AGF708">
        <v>44742729306487</v>
      </c>
      <c r="AGG708">
        <v>22371364653243</v>
      </c>
      <c r="AGH708">
        <v>67114093959731</v>
      </c>
      <c r="AGI708">
        <v>22371364653243</v>
      </c>
      <c r="AGJ708">
        <v>44742729306487</v>
      </c>
      <c r="AGK708">
        <v>4563758389261745</v>
      </c>
      <c r="AGL708">
        <v>1789709172259508</v>
      </c>
      <c r="AGM708">
        <v>2774049217002237</v>
      </c>
      <c r="AGN708">
        <v>3579418344519016</v>
      </c>
      <c r="AGO708">
        <v>174496644295302</v>
      </c>
      <c r="AGP708">
        <v>1834451901565995</v>
      </c>
      <c r="AGQ708">
        <v>1767337807606264</v>
      </c>
      <c r="AGR708">
        <v>29082774049217</v>
      </c>
      <c r="AGS708">
        <v>223713646532438</v>
      </c>
      <c r="AGT708">
        <v>9932885906040268</v>
      </c>
      <c r="AGU708">
        <v>3825503355704698</v>
      </c>
      <c r="AGV708">
        <v>4854586129753915</v>
      </c>
      <c r="AGW708">
        <v>180</v>
      </c>
      <c r="AGX708">
        <v>180</v>
      </c>
      <c r="AGY708">
        <v>170</v>
      </c>
      <c r="AGZ708">
        <v>180</v>
      </c>
      <c r="AHA708">
        <v>180</v>
      </c>
      <c r="AHB708">
        <v>-170</v>
      </c>
      <c r="AHC708">
        <v>2214765100671141</v>
      </c>
      <c r="AHD708">
        <v>1521252796420581</v>
      </c>
      <c r="AHE708">
        <v>693512304250559</v>
      </c>
      <c r="AHF708">
        <v>610</v>
      </c>
      <c r="AHG708">
        <v>1275167785234899</v>
      </c>
      <c r="AHH708">
        <v>442318376068376</v>
      </c>
      <c r="AHI708">
        <v>1435897435897436</v>
      </c>
      <c r="AHJ708">
        <v>6510067114093959</v>
      </c>
      <c r="AHK708">
        <v>2348993288590604</v>
      </c>
      <c r="AHL708">
        <v>4161073825503356</v>
      </c>
      <c r="AHM708">
        <v>2871794871794872</v>
      </c>
      <c r="AHN708">
        <v>1.8133704735376044E+16</v>
      </c>
      <c r="AHO708">
        <v>8252556314126717</v>
      </c>
      <c r="AHP708">
        <v>-947075208913649</v>
      </c>
      <c r="AHQ708">
        <v>1662950313310514</v>
      </c>
      <c r="AHR708">
        <v>7722772277227723</v>
      </c>
      <c r="AHS708" s="1" t="s">
        <v>2160</v>
      </c>
      <c r="AHT708" s="1" t="s">
        <v>1031</v>
      </c>
      <c r="AHU708" s="1" t="s">
        <v>975</v>
      </c>
      <c r="AHV708" s="1" t="s">
        <v>935</v>
      </c>
      <c r="AHW708" s="1" t="s">
        <v>936</v>
      </c>
    </row>
    <row r="709" spans="1:907" x14ac:dyDescent="0.25">
      <c r="A709">
        <v>691</v>
      </c>
      <c r="B709" s="1" t="s">
        <v>2161</v>
      </c>
      <c r="C709" s="1" t="s">
        <v>1119</v>
      </c>
      <c r="D709" s="1" t="s">
        <v>1179</v>
      </c>
      <c r="E709" s="1" t="s">
        <v>1180</v>
      </c>
      <c r="F709">
        <v>1</v>
      </c>
      <c r="G709">
        <v>3</v>
      </c>
      <c r="H709">
        <v>103</v>
      </c>
      <c r="I709">
        <v>1755</v>
      </c>
      <c r="J709" s="1" t="s">
        <v>977</v>
      </c>
      <c r="K709" s="1" t="s">
        <v>978</v>
      </c>
      <c r="L709" s="1" t="s">
        <v>1126</v>
      </c>
      <c r="M709" s="1" t="s">
        <v>1127</v>
      </c>
      <c r="N709" s="1" t="s">
        <v>1150</v>
      </c>
      <c r="O709" s="1" t="s">
        <v>990</v>
      </c>
      <c r="P709" s="1" t="s">
        <v>917</v>
      </c>
      <c r="Q709" s="1" t="s">
        <v>980</v>
      </c>
      <c r="R709" s="1" t="s">
        <v>944</v>
      </c>
      <c r="S709" s="1" t="s">
        <v>944</v>
      </c>
      <c r="T709" s="1" t="s">
        <v>921</v>
      </c>
      <c r="U709" s="1" t="s">
        <v>922</v>
      </c>
      <c r="V709" s="1" t="s">
        <v>947</v>
      </c>
      <c r="W709" s="1" t="s">
        <v>947</v>
      </c>
      <c r="X709" s="1" t="s">
        <v>948</v>
      </c>
      <c r="Y709" s="1" t="s">
        <v>925</v>
      </c>
      <c r="Z709" s="1" t="s">
        <v>926</v>
      </c>
      <c r="AA709" s="1" t="s">
        <v>953</v>
      </c>
      <c r="AB709">
        <v>625</v>
      </c>
      <c r="AC709">
        <v>5625</v>
      </c>
      <c r="AD709">
        <v>0</v>
      </c>
      <c r="AE709">
        <v>375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728476821192053</v>
      </c>
      <c r="AY709">
        <v>3576158940397351</v>
      </c>
      <c r="AZ709">
        <v>0</v>
      </c>
      <c r="BA709">
        <v>1324503311258278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2251655629139073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264900662251655</v>
      </c>
      <c r="BT709">
        <v>331125827814569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66225165562913</v>
      </c>
      <c r="CD709">
        <v>0</v>
      </c>
      <c r="CE709">
        <v>1589403973509933</v>
      </c>
      <c r="CF709">
        <v>0</v>
      </c>
      <c r="CG709">
        <v>1390728476821192</v>
      </c>
      <c r="CH709">
        <v>6556291390728477</v>
      </c>
      <c r="CI709">
        <v>463576158940397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66225165562913</v>
      </c>
      <c r="CP709">
        <v>198675496688741</v>
      </c>
      <c r="CQ709">
        <v>0</v>
      </c>
      <c r="CR709">
        <v>0</v>
      </c>
      <c r="CS709">
        <v>397350993377483</v>
      </c>
      <c r="CT709">
        <v>0</v>
      </c>
      <c r="CU709">
        <v>0</v>
      </c>
      <c r="CV709">
        <v>794701986754966</v>
      </c>
      <c r="CW709">
        <v>0</v>
      </c>
      <c r="CX709">
        <v>0</v>
      </c>
      <c r="CY709">
        <v>4966887417218543</v>
      </c>
      <c r="CZ709">
        <v>0</v>
      </c>
      <c r="DA709">
        <v>0</v>
      </c>
      <c r="DB709">
        <v>1456953642384106</v>
      </c>
      <c r="DC709">
        <v>0</v>
      </c>
      <c r="DD709">
        <v>3576158940397351</v>
      </c>
      <c r="DE709">
        <v>0</v>
      </c>
      <c r="DF709">
        <v>0</v>
      </c>
      <c r="DG709">
        <v>0</v>
      </c>
      <c r="DH709">
        <v>158313679245283</v>
      </c>
      <c r="DI709">
        <v>158313679245283</v>
      </c>
      <c r="DJ709">
        <v>1.4339622641509432E+16</v>
      </c>
      <c r="DK709">
        <v>1.9240506329113924E+16</v>
      </c>
      <c r="DL709">
        <v>1.9610389610389608E+16</v>
      </c>
      <c r="DM709">
        <v>4902597402597403</v>
      </c>
      <c r="DN709">
        <v>0</v>
      </c>
      <c r="DO709">
        <v>0</v>
      </c>
      <c r="DP709">
        <v>0</v>
      </c>
      <c r="DQ709">
        <v>6730769230769231</v>
      </c>
      <c r="DR709">
        <v>6666666666666666</v>
      </c>
      <c r="DS709">
        <v>0</v>
      </c>
      <c r="DT709">
        <v>0</v>
      </c>
      <c r="DU709">
        <v>0</v>
      </c>
      <c r="DV709">
        <v>3333333333333333</v>
      </c>
      <c r="DW709">
        <v>0</v>
      </c>
      <c r="DX709">
        <v>0</v>
      </c>
      <c r="DY709">
        <v>6666666666666666</v>
      </c>
      <c r="DZ709">
        <v>3333333333333333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3269230769230769</v>
      </c>
      <c r="ER709">
        <v>0</v>
      </c>
      <c r="ES709">
        <v>0</v>
      </c>
      <c r="ET709">
        <v>6730769230769231</v>
      </c>
      <c r="EU709">
        <v>0</v>
      </c>
      <c r="EV709">
        <v>0</v>
      </c>
      <c r="EW709">
        <v>3269230769230769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106</v>
      </c>
      <c r="FM709" s="1" t="s">
        <v>928</v>
      </c>
      <c r="FN709">
        <v>0</v>
      </c>
      <c r="FO709">
        <v>0</v>
      </c>
      <c r="FP709">
        <v>0</v>
      </c>
      <c r="FQ709">
        <v>0</v>
      </c>
      <c r="FR709">
        <v>73</v>
      </c>
      <c r="FS709">
        <v>358</v>
      </c>
      <c r="FT709">
        <v>0</v>
      </c>
      <c r="FU709">
        <v>0</v>
      </c>
      <c r="FV709">
        <v>358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6</v>
      </c>
      <c r="GD709">
        <v>0</v>
      </c>
      <c r="GE709">
        <v>7</v>
      </c>
      <c r="GF709">
        <v>0</v>
      </c>
      <c r="GG709">
        <v>7</v>
      </c>
      <c r="GH709">
        <v>139</v>
      </c>
      <c r="GI709">
        <v>1200</v>
      </c>
      <c r="GJ709">
        <v>7250100733006207</v>
      </c>
      <c r="GK709">
        <v>1152542372881356</v>
      </c>
      <c r="GL709">
        <v>2.6201788660093968E+16</v>
      </c>
      <c r="GM709">
        <v>2416086153876825</v>
      </c>
      <c r="GN709">
        <v>6059322033898306</v>
      </c>
      <c r="GO709">
        <v>5257352941176471</v>
      </c>
      <c r="GP709">
        <v>24</v>
      </c>
      <c r="GQ709">
        <v>4282051282051282</v>
      </c>
      <c r="GR709">
        <v>3274844839776188</v>
      </c>
      <c r="GS709">
        <v>1322033898305084</v>
      </c>
      <c r="GT709">
        <v>538917089678511</v>
      </c>
      <c r="GU709">
        <v>0</v>
      </c>
      <c r="GV709">
        <v>0</v>
      </c>
      <c r="GW709">
        <v>0</v>
      </c>
      <c r="GX709">
        <v>169204737732656</v>
      </c>
      <c r="GY709">
        <v>0</v>
      </c>
      <c r="GZ709">
        <v>0</v>
      </c>
      <c r="HA709">
        <v>0</v>
      </c>
      <c r="HB709">
        <v>4450084602368866</v>
      </c>
      <c r="HC709">
        <v>236886632825719</v>
      </c>
      <c r="HD709">
        <v>38917089678511</v>
      </c>
      <c r="HE709">
        <v>507614213197969</v>
      </c>
      <c r="HF709">
        <v>3519458544839255</v>
      </c>
      <c r="HG709">
        <v>253807106598984</v>
      </c>
      <c r="HH709">
        <v>338409475465313</v>
      </c>
      <c r="HI709">
        <v>169204737732656</v>
      </c>
      <c r="HJ709">
        <v>0</v>
      </c>
      <c r="HK709">
        <v>0</v>
      </c>
      <c r="HL709">
        <v>135363790186124</v>
      </c>
      <c r="HM709">
        <v>9695431472081216</v>
      </c>
      <c r="HN709">
        <v>30456852791878</v>
      </c>
      <c r="HO709">
        <v>0</v>
      </c>
      <c r="HP709">
        <v>0</v>
      </c>
      <c r="HQ709">
        <v>0</v>
      </c>
      <c r="HR709">
        <v>0</v>
      </c>
      <c r="HS709">
        <v>0</v>
      </c>
      <c r="HT709">
        <v>84602368866328</v>
      </c>
      <c r="HU709">
        <v>50761421319796</v>
      </c>
      <c r="HV709">
        <v>0</v>
      </c>
      <c r="HW709">
        <v>0</v>
      </c>
      <c r="HX709">
        <v>0</v>
      </c>
      <c r="HY709">
        <v>1393867924528302</v>
      </c>
      <c r="HZ709">
        <v>-3.7204301075268816E+16</v>
      </c>
      <c r="IA709">
        <v>2.7161577377749968E+16</v>
      </c>
      <c r="IB709">
        <v>1576271186440678</v>
      </c>
      <c r="IC709">
        <v>0</v>
      </c>
      <c r="ID709">
        <v>0</v>
      </c>
      <c r="IE709">
        <v>3536140485037299</v>
      </c>
      <c r="IF709">
        <v>5997294262623259</v>
      </c>
      <c r="IG709">
        <v>750</v>
      </c>
      <c r="IH709">
        <v>6762617924528301</v>
      </c>
      <c r="II709">
        <v>65</v>
      </c>
      <c r="IJ709">
        <v>0</v>
      </c>
      <c r="IK709">
        <v>0</v>
      </c>
      <c r="IL709">
        <v>0</v>
      </c>
      <c r="IM709">
        <v>0</v>
      </c>
      <c r="IN709">
        <v>0</v>
      </c>
      <c r="IO709">
        <v>101694915254237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440677966101694</v>
      </c>
      <c r="IZ709">
        <v>288135593220339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11864406779661</v>
      </c>
      <c r="JJ709">
        <v>186440677966101</v>
      </c>
      <c r="JK709">
        <v>16949152542372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152542372881355</v>
      </c>
      <c r="JR709">
        <v>186440677966101</v>
      </c>
      <c r="JS709">
        <v>67796610169491</v>
      </c>
      <c r="JT709">
        <v>0</v>
      </c>
      <c r="JU709">
        <v>0</v>
      </c>
      <c r="JV709">
        <v>0</v>
      </c>
      <c r="JW709">
        <v>0</v>
      </c>
      <c r="JX709">
        <v>7101694915254237</v>
      </c>
      <c r="JY709">
        <v>406779661016949</v>
      </c>
      <c r="JZ709">
        <v>67796610169491</v>
      </c>
      <c r="KA709">
        <v>135593220338983</v>
      </c>
      <c r="KB709">
        <v>0</v>
      </c>
      <c r="KC709">
        <v>16949152542372</v>
      </c>
      <c r="KD709">
        <v>0</v>
      </c>
      <c r="KE709">
        <v>0</v>
      </c>
      <c r="KF709">
        <v>0</v>
      </c>
      <c r="KG709">
        <v>0</v>
      </c>
      <c r="KH709">
        <v>0</v>
      </c>
      <c r="KI709">
        <v>0</v>
      </c>
      <c r="KJ709">
        <v>0</v>
      </c>
      <c r="KK709">
        <v>0</v>
      </c>
      <c r="KL709">
        <v>0</v>
      </c>
      <c r="KM709">
        <v>0</v>
      </c>
      <c r="KN709">
        <v>0</v>
      </c>
      <c r="KO709">
        <v>0</v>
      </c>
      <c r="KP709">
        <v>0</v>
      </c>
      <c r="KQ709">
        <v>8095556207896044</v>
      </c>
      <c r="KR709">
        <v>-203389830508474</v>
      </c>
      <c r="KS709">
        <v>4607091506135582</v>
      </c>
      <c r="KT709">
        <v>2677249916891029</v>
      </c>
      <c r="KU709">
        <v>453389830508474</v>
      </c>
      <c r="KV709">
        <v>-2229166666666667</v>
      </c>
      <c r="KW709">
        <v>0</v>
      </c>
      <c r="KX709">
        <v>0</v>
      </c>
      <c r="KY709">
        <v>0</v>
      </c>
      <c r="KZ709">
        <v>305084745762711</v>
      </c>
      <c r="LA709">
        <v>67796610169491</v>
      </c>
      <c r="LB709">
        <v>50847457627118</v>
      </c>
      <c r="LC709">
        <v>0</v>
      </c>
      <c r="LD709">
        <v>0</v>
      </c>
      <c r="LE709">
        <v>0</v>
      </c>
      <c r="LF709">
        <v>0</v>
      </c>
      <c r="LG709">
        <v>0</v>
      </c>
      <c r="LH709">
        <v>0</v>
      </c>
      <c r="LI709">
        <v>288135593220339</v>
      </c>
      <c r="LJ709">
        <v>0</v>
      </c>
      <c r="LK709">
        <v>0</v>
      </c>
      <c r="LL709">
        <v>0</v>
      </c>
      <c r="LM709">
        <v>0</v>
      </c>
      <c r="LN709">
        <v>101694915254237</v>
      </c>
      <c r="LO709">
        <v>101694915254237</v>
      </c>
      <c r="LP709">
        <v>0</v>
      </c>
      <c r="LQ709">
        <v>0</v>
      </c>
      <c r="LR709">
        <v>0</v>
      </c>
      <c r="LS709">
        <v>0</v>
      </c>
      <c r="LT709">
        <v>16949152542372</v>
      </c>
      <c r="LU709">
        <v>0</v>
      </c>
      <c r="LV709">
        <v>16949152542372</v>
      </c>
      <c r="LW709">
        <v>0</v>
      </c>
      <c r="LX709">
        <v>0</v>
      </c>
      <c r="LY709">
        <v>1050847457627118</v>
      </c>
      <c r="LZ709">
        <v>322033898305084</v>
      </c>
      <c r="MA709">
        <v>728813559322033</v>
      </c>
      <c r="MB709">
        <v>711864406779661</v>
      </c>
      <c r="MC709">
        <v>288135593220339</v>
      </c>
      <c r="MD709">
        <v>423728813559322</v>
      </c>
      <c r="ME709">
        <v>811864406779661</v>
      </c>
      <c r="MF709">
        <v>610169491525423</v>
      </c>
      <c r="MG709">
        <v>406779661016949</v>
      </c>
      <c r="MH709">
        <v>10</v>
      </c>
      <c r="MI709">
        <v>1322033898305084</v>
      </c>
      <c r="MJ709">
        <v>1576271186440678</v>
      </c>
      <c r="MK709">
        <v>12</v>
      </c>
      <c r="ML709">
        <v>12</v>
      </c>
      <c r="MM709">
        <v>12</v>
      </c>
      <c r="MN709">
        <v>12</v>
      </c>
      <c r="MO709">
        <v>12</v>
      </c>
      <c r="MP709">
        <v>-12</v>
      </c>
      <c r="MQ709">
        <v>1644067796610169</v>
      </c>
      <c r="MR709">
        <v>813559322033898</v>
      </c>
      <c r="MS709">
        <v>830508474576271</v>
      </c>
      <c r="MT709">
        <v>41</v>
      </c>
      <c r="MU709" s="1" t="s">
        <v>1012</v>
      </c>
      <c r="MV709">
        <v>7203389830508474</v>
      </c>
      <c r="MW709">
        <v>2.6898584905660376E+16</v>
      </c>
      <c r="MX709">
        <v>1393867924528302</v>
      </c>
      <c r="MY709">
        <v>1152542372881356</v>
      </c>
      <c r="MZ709">
        <v>406779661016949</v>
      </c>
      <c r="NA709">
        <v>745762711864406</v>
      </c>
      <c r="NB709">
        <v>5466101694915254</v>
      </c>
      <c r="NC709">
        <v>1168961744411074</v>
      </c>
      <c r="ND709">
        <v>-656779661016949</v>
      </c>
      <c r="NE709">
        <v>457896773974443</v>
      </c>
      <c r="NF709">
        <v>4630781591992477</v>
      </c>
      <c r="NG709">
        <v>2.5728155339805828E+16</v>
      </c>
      <c r="NH709">
        <v>1.9765735250876428E+16</v>
      </c>
      <c r="NI709">
        <v>2.6813209805331492E+16</v>
      </c>
      <c r="NJ709">
        <v>5086907506183644</v>
      </c>
      <c r="NK709">
        <v>1977175370327982</v>
      </c>
      <c r="NL709">
        <v>31</v>
      </c>
      <c r="NM709">
        <v>3982905982905983</v>
      </c>
      <c r="NN709">
        <v>2.9385199801135068E+16</v>
      </c>
      <c r="NO709">
        <v>3245492371705964</v>
      </c>
      <c r="NP709">
        <v>5138686131386861</v>
      </c>
      <c r="NQ709">
        <v>110803324099723</v>
      </c>
      <c r="NR709">
        <v>0</v>
      </c>
      <c r="NS709">
        <v>0</v>
      </c>
      <c r="NT709">
        <v>69252077562326</v>
      </c>
      <c r="NU709">
        <v>0</v>
      </c>
      <c r="NV709">
        <v>0</v>
      </c>
      <c r="NW709">
        <v>0</v>
      </c>
      <c r="NX709">
        <v>1662049861495844</v>
      </c>
      <c r="NY709">
        <v>1440443213296399</v>
      </c>
      <c r="NZ709">
        <v>1897506925207756</v>
      </c>
      <c r="OA709">
        <v>1232686980609418</v>
      </c>
      <c r="OB709">
        <v>1800554016620498</v>
      </c>
      <c r="OC709">
        <v>77562326869806</v>
      </c>
      <c r="OD709">
        <v>858725761772853</v>
      </c>
      <c r="OE709">
        <v>1.8005540166204898E+16</v>
      </c>
      <c r="OF709">
        <v>0</v>
      </c>
      <c r="OG709">
        <v>0</v>
      </c>
      <c r="OH709">
        <v>1.52354570637118E+16</v>
      </c>
      <c r="OI709">
        <v>9667590027700828</v>
      </c>
      <c r="OJ709">
        <v>332409972299167</v>
      </c>
      <c r="OK709">
        <v>0</v>
      </c>
      <c r="OL709">
        <v>0</v>
      </c>
      <c r="OM709">
        <v>110803324099723</v>
      </c>
      <c r="ON709">
        <v>0</v>
      </c>
      <c r="OO709">
        <v>13850415512465</v>
      </c>
      <c r="OP709">
        <v>2770083102493</v>
      </c>
      <c r="OQ709">
        <v>0</v>
      </c>
      <c r="OR709">
        <v>1.7028301886792452E+16</v>
      </c>
      <c r="OS709">
        <v>-2622159090909091</v>
      </c>
      <c r="OT709">
        <v>2.2675382682503504E+16</v>
      </c>
      <c r="OU709">
        <v>4882108183079057</v>
      </c>
      <c r="OV709">
        <v>1108490566037735</v>
      </c>
      <c r="OW709">
        <v>0</v>
      </c>
      <c r="OX709">
        <v>9518415459794332</v>
      </c>
      <c r="OY709">
        <v>1.1210578208202216E+16</v>
      </c>
      <c r="OZ709">
        <v>7394594594594595</v>
      </c>
      <c r="PA709">
        <v>6854599056603773</v>
      </c>
      <c r="PB709">
        <v>86</v>
      </c>
      <c r="PC709">
        <v>0</v>
      </c>
      <c r="PD709">
        <v>0</v>
      </c>
      <c r="PE709">
        <v>1386962552011</v>
      </c>
      <c r="PF709">
        <v>0</v>
      </c>
      <c r="PG709">
        <v>0</v>
      </c>
      <c r="PH709">
        <v>0</v>
      </c>
      <c r="PI709">
        <v>0</v>
      </c>
      <c r="PJ709">
        <v>0</v>
      </c>
      <c r="PK709">
        <v>41608876560332</v>
      </c>
      <c r="PL709">
        <v>0</v>
      </c>
      <c r="PM709">
        <v>0</v>
      </c>
      <c r="PN709">
        <v>0</v>
      </c>
      <c r="PO709">
        <v>0</v>
      </c>
      <c r="PP709">
        <v>0</v>
      </c>
      <c r="PQ709">
        <v>0</v>
      </c>
      <c r="PR709">
        <v>0</v>
      </c>
      <c r="PS709">
        <v>0</v>
      </c>
      <c r="PT709">
        <v>0</v>
      </c>
      <c r="PU709">
        <v>233009708737864</v>
      </c>
      <c r="PV709">
        <v>208044382801664</v>
      </c>
      <c r="PW709">
        <v>221914008321775</v>
      </c>
      <c r="PX709">
        <v>0</v>
      </c>
      <c r="PY709">
        <v>0</v>
      </c>
      <c r="PZ709">
        <v>0</v>
      </c>
      <c r="QA709">
        <v>0</v>
      </c>
      <c r="QB709">
        <v>0</v>
      </c>
      <c r="QC709">
        <v>0</v>
      </c>
      <c r="QD709">
        <v>0</v>
      </c>
      <c r="QE709">
        <v>0</v>
      </c>
      <c r="QF709">
        <v>610263522884882</v>
      </c>
      <c r="QG709">
        <v>429958391123439</v>
      </c>
      <c r="QH709">
        <v>55478502080443</v>
      </c>
      <c r="QI709">
        <v>0</v>
      </c>
      <c r="QJ709">
        <v>0</v>
      </c>
      <c r="QK709">
        <v>0</v>
      </c>
      <c r="QL709">
        <v>0</v>
      </c>
      <c r="QM709">
        <v>0</v>
      </c>
      <c r="QN709">
        <v>0</v>
      </c>
      <c r="QO709">
        <v>124826629680998</v>
      </c>
      <c r="QP709">
        <v>55478502080443</v>
      </c>
      <c r="QQ709">
        <v>83217753120665</v>
      </c>
      <c r="QR709">
        <v>27739251040221</v>
      </c>
      <c r="QS709">
        <v>0</v>
      </c>
      <c r="QT709">
        <v>0</v>
      </c>
      <c r="QU709">
        <v>0</v>
      </c>
      <c r="QV709">
        <v>0</v>
      </c>
      <c r="QW709">
        <v>1872399445214979</v>
      </c>
      <c r="QX709">
        <v>319001386962552</v>
      </c>
      <c r="QY709">
        <v>221914008321775</v>
      </c>
      <c r="QZ709">
        <v>138696255201109</v>
      </c>
      <c r="RA709">
        <v>0</v>
      </c>
      <c r="RB709">
        <v>0</v>
      </c>
      <c r="RC709">
        <v>0</v>
      </c>
      <c r="RD709">
        <v>0</v>
      </c>
      <c r="RE709">
        <v>1386962552011</v>
      </c>
      <c r="RF709">
        <v>0</v>
      </c>
      <c r="RG709">
        <v>0</v>
      </c>
      <c r="RH709">
        <v>0</v>
      </c>
      <c r="RI709">
        <v>0</v>
      </c>
      <c r="RJ709">
        <v>0</v>
      </c>
      <c r="RK709">
        <v>0</v>
      </c>
      <c r="RL709">
        <v>0</v>
      </c>
      <c r="RM709">
        <v>0</v>
      </c>
      <c r="RN709">
        <v>0</v>
      </c>
      <c r="RO709">
        <v>0</v>
      </c>
      <c r="RP709">
        <v>0</v>
      </c>
      <c r="RQ709">
        <v>0</v>
      </c>
      <c r="RR709">
        <v>0</v>
      </c>
      <c r="RS709">
        <v>0</v>
      </c>
      <c r="RT709">
        <v>0</v>
      </c>
      <c r="RU709">
        <v>0</v>
      </c>
      <c r="RV709">
        <v>2.8548508791602016E+16</v>
      </c>
      <c r="RW709">
        <v>124826629680998</v>
      </c>
      <c r="RX709">
        <v>488300030120774</v>
      </c>
      <c r="RY709">
        <v>3717243538197149</v>
      </c>
      <c r="RZ709">
        <v>1615294567289317</v>
      </c>
      <c r="SA709">
        <v>1.2940304255728864E+16</v>
      </c>
      <c r="SB709">
        <v>0</v>
      </c>
      <c r="SC709">
        <v>0</v>
      </c>
      <c r="SD709">
        <v>0</v>
      </c>
      <c r="SE709">
        <v>0</v>
      </c>
      <c r="SF709">
        <v>0</v>
      </c>
      <c r="SG709">
        <v>130374479889043</v>
      </c>
      <c r="SH709">
        <v>471567267683772</v>
      </c>
      <c r="SI709">
        <v>41608876560332</v>
      </c>
      <c r="SJ709">
        <v>1386962552011</v>
      </c>
      <c r="SK709">
        <v>0</v>
      </c>
      <c r="SL709">
        <v>0</v>
      </c>
      <c r="SM709">
        <v>0</v>
      </c>
      <c r="SN709">
        <v>0</v>
      </c>
      <c r="SO709">
        <v>0</v>
      </c>
      <c r="SP709">
        <v>0</v>
      </c>
      <c r="SQ709">
        <v>499306518723994</v>
      </c>
      <c r="SR709">
        <v>762829403606102</v>
      </c>
      <c r="SS709">
        <v>110957004160887</v>
      </c>
      <c r="ST709">
        <v>27739251040221</v>
      </c>
      <c r="SU709">
        <v>0</v>
      </c>
      <c r="SV709">
        <v>55478502080443</v>
      </c>
      <c r="SW709">
        <v>41608876560332</v>
      </c>
      <c r="SX709">
        <v>1386962552011</v>
      </c>
      <c r="SY709">
        <v>27739251040221</v>
      </c>
      <c r="SZ709">
        <v>27739251040221</v>
      </c>
      <c r="TA709">
        <v>0</v>
      </c>
      <c r="TB709">
        <v>1386962552011</v>
      </c>
      <c r="TC709">
        <v>0</v>
      </c>
      <c r="TD709">
        <v>1386962552011</v>
      </c>
      <c r="TE709">
        <v>3855755894590846</v>
      </c>
      <c r="TF709">
        <v>1095700416088765</v>
      </c>
      <c r="TG709">
        <v>276005547850208</v>
      </c>
      <c r="TH709">
        <v>3231622746185853</v>
      </c>
      <c r="TI709">
        <v>1400832177531206</v>
      </c>
      <c r="TJ709">
        <v>1830790568654646</v>
      </c>
      <c r="TK709">
        <v>2843273231622746</v>
      </c>
      <c r="TL709">
        <v>707350901525658</v>
      </c>
      <c r="TM709">
        <v>263522884882108</v>
      </c>
      <c r="TN709">
        <v>9972260748959778</v>
      </c>
      <c r="TO709">
        <v>3217753120665742</v>
      </c>
      <c r="TP709">
        <v>4882108183079057</v>
      </c>
      <c r="TQ709">
        <v>17</v>
      </c>
      <c r="TR709">
        <v>17</v>
      </c>
      <c r="TS709">
        <v>12</v>
      </c>
      <c r="TT709">
        <v>17</v>
      </c>
      <c r="TU709">
        <v>17</v>
      </c>
      <c r="TV709">
        <v>-12</v>
      </c>
      <c r="TW709">
        <v>3384188626907073</v>
      </c>
      <c r="TX709">
        <v>2135922330097087</v>
      </c>
      <c r="TY709">
        <v>1248266296809986</v>
      </c>
      <c r="TZ709">
        <v>55</v>
      </c>
      <c r="UA709" s="1" t="s">
        <v>930</v>
      </c>
      <c r="UB709">
        <v>1872399445214979</v>
      </c>
      <c r="UC709">
        <v>4473034591194969</v>
      </c>
      <c r="UD709">
        <v>1.7028301886792452E+16</v>
      </c>
      <c r="UE709">
        <v>4743411927877947</v>
      </c>
      <c r="UF709">
        <v>1109570041608876</v>
      </c>
      <c r="UG709">
        <v>3633841886269071</v>
      </c>
      <c r="UH709">
        <v>2.0641247833622184E+16</v>
      </c>
      <c r="UI709">
        <v>1.3195158130780048E+16</v>
      </c>
      <c r="UJ709">
        <v>-1490467937608318</v>
      </c>
      <c r="UK709">
        <v>1884526969566505</v>
      </c>
      <c r="UL709">
        <v>122165820642978</v>
      </c>
      <c r="UM709">
        <v>1.0287648054145516E+16</v>
      </c>
      <c r="UN709">
        <v>8421052631578947</v>
      </c>
      <c r="UR709">
        <v>10</v>
      </c>
      <c r="US709">
        <v>10</v>
      </c>
      <c r="UU709" s="1" t="s">
        <v>1151</v>
      </c>
      <c r="UV709">
        <v>4265408939222758</v>
      </c>
      <c r="UW709">
        <v>2101166489925769</v>
      </c>
      <c r="UX709">
        <v>1.8919757767940368E+16</v>
      </c>
      <c r="UY709">
        <v>2.5881466523031588E+16</v>
      </c>
      <c r="UZ709">
        <v>4952825779194079</v>
      </c>
      <c r="VA709">
        <v>2357179120712635</v>
      </c>
      <c r="VB709">
        <v>4008914100486224</v>
      </c>
      <c r="VC709">
        <v>2.9010306562543768E+16</v>
      </c>
      <c r="VD709">
        <v>2617179215270414</v>
      </c>
      <c r="VE709">
        <v>556149449618967</v>
      </c>
      <c r="VF709">
        <v>1.2379454926624738E+16</v>
      </c>
      <c r="VG709">
        <v>-2781828379136287</v>
      </c>
      <c r="VH709">
        <v>2169336769593985</v>
      </c>
      <c r="VI709">
        <v>3781548250265111</v>
      </c>
      <c r="VJ709">
        <v>620664434868764</v>
      </c>
      <c r="VK709">
        <v>0</v>
      </c>
      <c r="VL709">
        <v>4922099823499065</v>
      </c>
      <c r="VM709">
        <v>7237502344421966</v>
      </c>
      <c r="VN709">
        <v>690533905344625</v>
      </c>
      <c r="VO709">
        <v>6454714957917129</v>
      </c>
      <c r="VP709">
        <v>0</v>
      </c>
      <c r="VQ709">
        <v>0</v>
      </c>
      <c r="VR709">
        <v>424178154825</v>
      </c>
      <c r="VS709">
        <v>0</v>
      </c>
      <c r="VT709">
        <v>0</v>
      </c>
      <c r="VU709">
        <v>0</v>
      </c>
      <c r="VV709">
        <v>0</v>
      </c>
      <c r="VW709">
        <v>0</v>
      </c>
      <c r="VX709">
        <v>23329798515376</v>
      </c>
      <c r="VY709">
        <v>2120890774125</v>
      </c>
      <c r="VZ709">
        <v>84835630965</v>
      </c>
      <c r="WA709">
        <v>0</v>
      </c>
      <c r="WB709">
        <v>0</v>
      </c>
      <c r="WC709">
        <v>0</v>
      </c>
      <c r="WD709">
        <v>0</v>
      </c>
      <c r="WE709">
        <v>0</v>
      </c>
      <c r="WF709">
        <v>0</v>
      </c>
      <c r="WG709">
        <v>0</v>
      </c>
      <c r="WH709">
        <v>0</v>
      </c>
      <c r="WI709">
        <v>0</v>
      </c>
      <c r="WJ709">
        <v>0</v>
      </c>
      <c r="WK709">
        <v>16033934252386</v>
      </c>
      <c r="WL709">
        <v>33085896076352</v>
      </c>
      <c r="WM709">
        <v>67868504772004</v>
      </c>
      <c r="WN709">
        <v>0</v>
      </c>
      <c r="WO709">
        <v>0</v>
      </c>
      <c r="WP709">
        <v>2120890774125</v>
      </c>
      <c r="WQ709">
        <v>0</v>
      </c>
      <c r="WR709">
        <v>0</v>
      </c>
      <c r="WS709">
        <v>0</v>
      </c>
      <c r="WT709">
        <v>0</v>
      </c>
      <c r="WU709">
        <v>0</v>
      </c>
      <c r="WV709">
        <v>441145281018027</v>
      </c>
      <c r="WW709">
        <v>392364793213149</v>
      </c>
      <c r="WX709">
        <v>55143160127253</v>
      </c>
      <c r="WY709">
        <v>2120890774125</v>
      </c>
      <c r="WZ709">
        <v>2120890774125</v>
      </c>
      <c r="XA709">
        <v>0</v>
      </c>
      <c r="XB709">
        <v>0</v>
      </c>
      <c r="XC709">
        <v>0</v>
      </c>
      <c r="XD709">
        <v>0</v>
      </c>
      <c r="XE709">
        <v>220572640509013</v>
      </c>
      <c r="XF709">
        <v>89077412513255</v>
      </c>
      <c r="XG709">
        <v>65747613997879</v>
      </c>
      <c r="XH709">
        <v>84835630965</v>
      </c>
      <c r="XI709">
        <v>0</v>
      </c>
      <c r="XJ709">
        <v>0</v>
      </c>
      <c r="XK709">
        <v>0</v>
      </c>
      <c r="XL709">
        <v>0</v>
      </c>
      <c r="XM709">
        <v>3601272534464475</v>
      </c>
      <c r="XN709">
        <v>0</v>
      </c>
      <c r="XO709">
        <v>320254506892895</v>
      </c>
      <c r="XP709">
        <v>182396606574761</v>
      </c>
      <c r="XQ709">
        <v>116648992576882</v>
      </c>
      <c r="XR709">
        <v>0</v>
      </c>
      <c r="XS709">
        <v>0</v>
      </c>
      <c r="XT709">
        <v>0</v>
      </c>
      <c r="XU709">
        <v>0</v>
      </c>
      <c r="XV709">
        <v>0</v>
      </c>
      <c r="XW709">
        <v>0</v>
      </c>
      <c r="XX709">
        <v>84835630965</v>
      </c>
      <c r="XY709">
        <v>0</v>
      </c>
      <c r="XZ709">
        <v>10604453870625</v>
      </c>
      <c r="YA709">
        <v>0</v>
      </c>
      <c r="YB709">
        <v>0</v>
      </c>
      <c r="YC709">
        <v>0</v>
      </c>
      <c r="YD709">
        <v>0</v>
      </c>
      <c r="YE709">
        <v>0</v>
      </c>
      <c r="YF709">
        <v>0</v>
      </c>
      <c r="YG709">
        <v>0</v>
      </c>
      <c r="YH709">
        <v>0</v>
      </c>
      <c r="YI709">
        <v>0</v>
      </c>
      <c r="YJ709">
        <v>0</v>
      </c>
      <c r="YK709">
        <v>0</v>
      </c>
      <c r="YL709">
        <v>0</v>
      </c>
      <c r="YM709">
        <v>16967126193001</v>
      </c>
      <c r="YN709">
        <v>0</v>
      </c>
      <c r="YO709">
        <v>0</v>
      </c>
      <c r="YP709">
        <v>0</v>
      </c>
      <c r="YQ709">
        <v>3469568866447789</v>
      </c>
      <c r="YR709">
        <v>-27571580063626</v>
      </c>
      <c r="YS709">
        <v>5615320136644977</v>
      </c>
      <c r="YT709">
        <v>3333816530571733</v>
      </c>
      <c r="YU709">
        <v>1581227783837778</v>
      </c>
      <c r="YV709">
        <v>-5734991539073173</v>
      </c>
      <c r="YW709">
        <v>2120890774125</v>
      </c>
      <c r="YX709">
        <v>0</v>
      </c>
      <c r="YY709">
        <v>0</v>
      </c>
      <c r="YZ709">
        <v>0</v>
      </c>
      <c r="ZA709">
        <v>0</v>
      </c>
      <c r="ZB709">
        <v>88865323435843</v>
      </c>
      <c r="ZC709">
        <v>419936373276776</v>
      </c>
      <c r="ZD709">
        <v>61505832449628</v>
      </c>
      <c r="ZE709">
        <v>84835630965</v>
      </c>
      <c r="ZF709">
        <v>0</v>
      </c>
      <c r="ZG709">
        <v>0</v>
      </c>
      <c r="ZH709">
        <v>0</v>
      </c>
      <c r="ZI709">
        <v>0</v>
      </c>
      <c r="ZJ709">
        <v>0</v>
      </c>
      <c r="ZK709">
        <v>0</v>
      </c>
      <c r="ZL709">
        <v>460233297985153</v>
      </c>
      <c r="ZM709">
        <v>466595970307529</v>
      </c>
      <c r="ZN709">
        <v>8695652173913</v>
      </c>
      <c r="ZO709">
        <v>29692470837751</v>
      </c>
      <c r="ZP709">
        <v>0</v>
      </c>
      <c r="ZQ709">
        <v>38176033934252</v>
      </c>
      <c r="ZR709">
        <v>33934252386002</v>
      </c>
      <c r="ZS709">
        <v>424178154825</v>
      </c>
      <c r="ZT709">
        <v>14846235418875</v>
      </c>
      <c r="ZU709">
        <v>1272534464475</v>
      </c>
      <c r="ZV709">
        <v>2120890774125</v>
      </c>
      <c r="ZW709">
        <v>36055143160127</v>
      </c>
      <c r="ZX709">
        <v>16967126193001</v>
      </c>
      <c r="ZY709">
        <v>19088016967126</v>
      </c>
      <c r="ZZ709">
        <v>0</v>
      </c>
      <c r="AAA709">
        <v>0</v>
      </c>
      <c r="AAB709">
        <v>2897136797454931</v>
      </c>
      <c r="AAC709">
        <v>895015906680806</v>
      </c>
      <c r="AAD709">
        <v>2002120890774125</v>
      </c>
      <c r="AAE709">
        <v>2424178154825026</v>
      </c>
      <c r="AAF709">
        <v>1043478260869565</v>
      </c>
      <c r="AAG709">
        <v>1380699893955461</v>
      </c>
      <c r="AAH709">
        <v>4604453870625662</v>
      </c>
      <c r="AAI709">
        <v>627783669141039</v>
      </c>
      <c r="AAJ709">
        <v>375397667020148</v>
      </c>
      <c r="AAK709">
        <v>9985153764581124</v>
      </c>
      <c r="AAL709">
        <v>2604453870625662</v>
      </c>
      <c r="AAM709">
        <v>3779427359490986</v>
      </c>
      <c r="AAN709">
        <v>17</v>
      </c>
      <c r="AAO709">
        <v>17</v>
      </c>
      <c r="AAP709">
        <v>15</v>
      </c>
      <c r="AAQ709">
        <v>17</v>
      </c>
      <c r="AAR709">
        <v>17</v>
      </c>
      <c r="AAS709">
        <v>-15</v>
      </c>
      <c r="AAT709">
        <v>2979851537645811</v>
      </c>
      <c r="AAU709">
        <v>169034994697773</v>
      </c>
      <c r="AAV709">
        <v>128950159066808</v>
      </c>
      <c r="AAW709" s="1" t="s">
        <v>997</v>
      </c>
      <c r="AAX709">
        <v>3624602332979851</v>
      </c>
      <c r="AAY709">
        <v>3100819263071014</v>
      </c>
      <c r="AAZ709">
        <v>1296377607025247</v>
      </c>
      <c r="ABA709">
        <v>3395546129374337</v>
      </c>
      <c r="ABB709">
        <v>903499469777306</v>
      </c>
      <c r="ABC709">
        <v>2492046659597031</v>
      </c>
      <c r="ABD709">
        <v>3707317073170732</v>
      </c>
      <c r="ABE709">
        <v>1605883912006361</v>
      </c>
      <c r="ABF709">
        <v>1.4823772085690208E+16</v>
      </c>
      <c r="ABG709">
        <v>-1608799363901404</v>
      </c>
      <c r="ABH709">
        <v>1570276680080305</v>
      </c>
      <c r="ABI709">
        <v>8712171052631579</v>
      </c>
      <c r="ABJ709">
        <v>4287558588596792</v>
      </c>
      <c r="ABK709">
        <v>2558484349258649</v>
      </c>
      <c r="ABL709">
        <v>1.8623941188077064E+16</v>
      </c>
      <c r="ABM709">
        <v>2.1608860965155908E+16</v>
      </c>
      <c r="ABN709">
        <v>3305582712299015</v>
      </c>
      <c r="ABO709">
        <v>1292008181819383</v>
      </c>
      <c r="ABP709">
        <v>180</v>
      </c>
      <c r="ABQ709">
        <v>3865</v>
      </c>
      <c r="ABR709">
        <v>269873877112511</v>
      </c>
      <c r="ABS709">
        <v>329489291598023</v>
      </c>
      <c r="ABT709">
        <v>5235602094240838</v>
      </c>
      <c r="ABU709">
        <v>32894736842105</v>
      </c>
      <c r="ABV709">
        <v>0</v>
      </c>
      <c r="ABW709">
        <v>0</v>
      </c>
      <c r="ABX709">
        <v>49342105263157</v>
      </c>
      <c r="ABY709">
        <v>0</v>
      </c>
      <c r="ABZ709">
        <v>0</v>
      </c>
      <c r="ACA709">
        <v>0</v>
      </c>
      <c r="ACB709">
        <v>1891447368421052</v>
      </c>
      <c r="ACC709">
        <v>1414473684210526</v>
      </c>
      <c r="ACD709">
        <v>1743421052631578</v>
      </c>
      <c r="ACE709">
        <v>1348684210526315</v>
      </c>
      <c r="ACF709">
        <v>1924342105263158</v>
      </c>
      <c r="ACG709">
        <v>789473684210526</v>
      </c>
      <c r="ACH709">
        <v>773026315789473</v>
      </c>
      <c r="ACI709">
        <v>8223684210526199</v>
      </c>
      <c r="ACJ709">
        <v>0</v>
      </c>
      <c r="ACK709">
        <v>0</v>
      </c>
      <c r="ACL709">
        <v>32894736842105</v>
      </c>
      <c r="ACM709">
        <v>9884868421052628</v>
      </c>
      <c r="ACN709">
        <v>115131578947367</v>
      </c>
      <c r="ACO709">
        <v>0</v>
      </c>
      <c r="ACP709">
        <v>0</v>
      </c>
      <c r="ACQ709">
        <v>0</v>
      </c>
      <c r="ACR709">
        <v>0</v>
      </c>
      <c r="ACS709">
        <v>0</v>
      </c>
      <c r="ACT709">
        <v>0</v>
      </c>
      <c r="ACU709">
        <v>32894736842105</v>
      </c>
      <c r="ACV709">
        <v>0</v>
      </c>
      <c r="ACW709">
        <v>0</v>
      </c>
      <c r="ACX709">
        <v>1.4339622641509432E+16</v>
      </c>
      <c r="ACY709">
        <v>-2.2222222222222224E+16</v>
      </c>
      <c r="ACZ709">
        <v>1.3444772395317994E+16</v>
      </c>
      <c r="ADA709">
        <v>5782537067545305</v>
      </c>
      <c r="ADB709">
        <v>284810126582278</v>
      </c>
      <c r="ADC709">
        <v>0</v>
      </c>
      <c r="ADD709">
        <v>710</v>
      </c>
      <c r="ADE709">
        <v>0</v>
      </c>
      <c r="ADF709">
        <v>0</v>
      </c>
      <c r="ADG709">
        <v>0</v>
      </c>
      <c r="ADH709">
        <v>0</v>
      </c>
      <c r="ADI709">
        <v>0</v>
      </c>
      <c r="ADJ709">
        <v>0</v>
      </c>
      <c r="ADK709">
        <v>0</v>
      </c>
      <c r="ADL709">
        <v>0</v>
      </c>
      <c r="ADM709">
        <v>0</v>
      </c>
      <c r="ADN709">
        <v>0</v>
      </c>
      <c r="ADO709">
        <v>0</v>
      </c>
      <c r="ADP709">
        <v>3080724876441515</v>
      </c>
      <c r="ADQ709">
        <v>461285008237232</v>
      </c>
      <c r="ADR709">
        <v>65897858319604</v>
      </c>
      <c r="ADS709">
        <v>0</v>
      </c>
      <c r="ADT709">
        <v>0</v>
      </c>
      <c r="ADU709">
        <v>0</v>
      </c>
      <c r="ADV709">
        <v>0</v>
      </c>
      <c r="ADW709">
        <v>906095551894563</v>
      </c>
      <c r="ADX709">
        <v>329489291598023</v>
      </c>
      <c r="ADY709">
        <v>131795716639209</v>
      </c>
      <c r="ADZ709">
        <v>16474464579901</v>
      </c>
      <c r="AEA709">
        <v>16474464579901</v>
      </c>
      <c r="AEB709">
        <v>0</v>
      </c>
      <c r="AEC709">
        <v>0</v>
      </c>
      <c r="AED709">
        <v>0</v>
      </c>
      <c r="AEE709">
        <v>197693574958813</v>
      </c>
      <c r="AEF709">
        <v>0</v>
      </c>
      <c r="AEG709">
        <v>16474464579901</v>
      </c>
      <c r="AEH709">
        <v>0</v>
      </c>
      <c r="AEI709">
        <v>0</v>
      </c>
      <c r="AEJ709">
        <v>0</v>
      </c>
      <c r="AEK709">
        <v>922570016474464</v>
      </c>
      <c r="AEL709">
        <v>345963756177924</v>
      </c>
      <c r="AEM709">
        <v>411861614497528</v>
      </c>
      <c r="AEN709">
        <v>32948929159802</v>
      </c>
      <c r="AEO709">
        <v>0</v>
      </c>
      <c r="AEP709">
        <v>0</v>
      </c>
      <c r="AEQ709">
        <v>0</v>
      </c>
      <c r="AER709">
        <v>0</v>
      </c>
      <c r="AES709">
        <v>0</v>
      </c>
      <c r="AET709">
        <v>16474464579901</v>
      </c>
      <c r="AEU709">
        <v>0</v>
      </c>
      <c r="AEV709">
        <v>0</v>
      </c>
      <c r="AEW709">
        <v>0</v>
      </c>
      <c r="AEX709">
        <v>0</v>
      </c>
      <c r="AEY709">
        <v>0</v>
      </c>
      <c r="AEZ709">
        <v>0</v>
      </c>
      <c r="AFA709">
        <v>0</v>
      </c>
      <c r="AFB709">
        <v>49423393739703</v>
      </c>
      <c r="AFC709">
        <v>0</v>
      </c>
      <c r="AFD709">
        <v>0</v>
      </c>
      <c r="AFE709">
        <v>1.6118889696877172E+16</v>
      </c>
      <c r="AFF709">
        <v>-115321252059308</v>
      </c>
      <c r="AFG709">
        <v>982753326433585</v>
      </c>
      <c r="AFH709">
        <v>3350513303643736</v>
      </c>
      <c r="AFI709">
        <v>3560243429665538</v>
      </c>
      <c r="AFJ709">
        <v>-3087239659724259</v>
      </c>
      <c r="AFK709">
        <v>0</v>
      </c>
      <c r="AFL709">
        <v>0</v>
      </c>
      <c r="AFM709">
        <v>0</v>
      </c>
      <c r="AFN709">
        <v>0</v>
      </c>
      <c r="AFO709">
        <v>14332784184514</v>
      </c>
      <c r="AFP709">
        <v>510708401976935</v>
      </c>
      <c r="AFQ709">
        <v>0</v>
      </c>
      <c r="AFR709">
        <v>0</v>
      </c>
      <c r="AFS709">
        <v>0</v>
      </c>
      <c r="AFT709">
        <v>0</v>
      </c>
      <c r="AFU709">
        <v>0</v>
      </c>
      <c r="AFV709">
        <v>0</v>
      </c>
      <c r="AFW709">
        <v>543657331136738</v>
      </c>
      <c r="AFX709">
        <v>411861614497528</v>
      </c>
      <c r="AFY709">
        <v>32948929159802</v>
      </c>
      <c r="AFZ709">
        <v>65897858319604</v>
      </c>
      <c r="AGA709">
        <v>0</v>
      </c>
      <c r="AGB709">
        <v>0</v>
      </c>
      <c r="AGC709">
        <v>0</v>
      </c>
      <c r="AGD709">
        <v>0</v>
      </c>
      <c r="AGE709">
        <v>16474464579901</v>
      </c>
      <c r="AGF709">
        <v>16474464579901</v>
      </c>
      <c r="AGG709">
        <v>0</v>
      </c>
      <c r="AGH709">
        <v>65897858319604</v>
      </c>
      <c r="AGI709">
        <v>49423393739703</v>
      </c>
      <c r="AGJ709">
        <v>16474464579901</v>
      </c>
      <c r="AGK709">
        <v>500823723228995</v>
      </c>
      <c r="AGL709">
        <v>1400329489291598</v>
      </c>
      <c r="AGM709">
        <v>3607907742998352</v>
      </c>
      <c r="AGN709">
        <v>2998352553542009</v>
      </c>
      <c r="AGO709">
        <v>1054365733113673</v>
      </c>
      <c r="AGP709">
        <v>1943986820428336</v>
      </c>
      <c r="AGQ709">
        <v>1927512355848435</v>
      </c>
      <c r="AGR709">
        <v>790774299835255</v>
      </c>
      <c r="AGS709">
        <v>214168039538715</v>
      </c>
      <c r="AGT709">
        <v>99835255354201</v>
      </c>
      <c r="AGU709">
        <v>3278418451400329</v>
      </c>
      <c r="AGV709">
        <v>5782537067545305</v>
      </c>
      <c r="AGW709">
        <v>140</v>
      </c>
      <c r="AGX709">
        <v>140</v>
      </c>
      <c r="AGY709">
        <v>120</v>
      </c>
      <c r="AGZ709">
        <v>140</v>
      </c>
      <c r="AHA709">
        <v>140</v>
      </c>
      <c r="AHB709">
        <v>-120</v>
      </c>
      <c r="AHC709">
        <v>3113673805601318</v>
      </c>
      <c r="AHD709">
        <v>1845140032948929</v>
      </c>
      <c r="AHE709">
        <v>1268533772652388</v>
      </c>
      <c r="AHF709">
        <v>530</v>
      </c>
      <c r="AHG709">
        <v>922570016474464</v>
      </c>
      <c r="AHH709">
        <v>5386271850512357</v>
      </c>
      <c r="AHI709">
        <v>1.9240506329113924E+16</v>
      </c>
      <c r="AHJ709">
        <v>5963756177924218</v>
      </c>
      <c r="AHK709">
        <v>1449752883031301</v>
      </c>
      <c r="AHL709">
        <v>4514003294892916</v>
      </c>
      <c r="AHM709">
        <v>3707317073170732</v>
      </c>
      <c r="AHN709">
        <v>2.2279260780287476E+16</v>
      </c>
      <c r="AHO709">
        <v>1075869549792185</v>
      </c>
      <c r="AHP709">
        <v>-3675564681724846</v>
      </c>
      <c r="AHQ709">
        <v>1.9727129258660792E+16</v>
      </c>
      <c r="AHR709">
        <v>7452830188679245</v>
      </c>
      <c r="AHS709" s="1" t="s">
        <v>953</v>
      </c>
      <c r="AHT709" s="1" t="s">
        <v>954</v>
      </c>
      <c r="AHU709" s="1" t="s">
        <v>955</v>
      </c>
      <c r="AHV709" s="1" t="s">
        <v>935</v>
      </c>
      <c r="AHW709" s="1" t="s">
        <v>936</v>
      </c>
    </row>
    <row r="710" spans="1:907" x14ac:dyDescent="0.25">
      <c r="A710">
        <v>692</v>
      </c>
      <c r="B710" s="1" t="s">
        <v>2162</v>
      </c>
      <c r="C710" s="1" t="s">
        <v>1119</v>
      </c>
      <c r="D710" s="1" t="s">
        <v>1240</v>
      </c>
      <c r="E710" s="1" t="s">
        <v>1241</v>
      </c>
      <c r="F710">
        <v>1</v>
      </c>
      <c r="G710">
        <v>4</v>
      </c>
      <c r="H710">
        <v>104</v>
      </c>
      <c r="I710">
        <v>1755</v>
      </c>
      <c r="J710" s="1" t="s">
        <v>977</v>
      </c>
      <c r="K710" s="1" t="s">
        <v>978</v>
      </c>
      <c r="L710" s="1" t="s">
        <v>1126</v>
      </c>
      <c r="M710" s="1" t="s">
        <v>1127</v>
      </c>
      <c r="N710" s="1" t="s">
        <v>1122</v>
      </c>
      <c r="O710" s="1" t="s">
        <v>916</v>
      </c>
      <c r="P710" s="1" t="s">
        <v>917</v>
      </c>
      <c r="Q710" s="1" t="s">
        <v>992</v>
      </c>
      <c r="R710" s="1" t="s">
        <v>993</v>
      </c>
      <c r="S710" s="1" t="s">
        <v>920</v>
      </c>
      <c r="T710" s="1" t="s">
        <v>921</v>
      </c>
      <c r="U710" s="1" t="s">
        <v>922</v>
      </c>
      <c r="V710" s="1" t="s">
        <v>1242</v>
      </c>
      <c r="W710" s="1" t="s">
        <v>1243</v>
      </c>
      <c r="X710" s="1" t="s">
        <v>948</v>
      </c>
      <c r="Y710" s="1" t="s">
        <v>949</v>
      </c>
      <c r="Z710" s="1" t="s">
        <v>950</v>
      </c>
      <c r="AA710" s="1" t="s">
        <v>953</v>
      </c>
      <c r="AB710">
        <v>909090909090909</v>
      </c>
      <c r="AC710">
        <v>5454545454545454</v>
      </c>
      <c r="AD710">
        <v>0</v>
      </c>
      <c r="AE710">
        <v>3636363636363636</v>
      </c>
      <c r="AF710">
        <v>0</v>
      </c>
      <c r="AG710">
        <v>0</v>
      </c>
      <c r="AH710">
        <v>59171597633136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1183431952662721</v>
      </c>
      <c r="AY710">
        <v>3846153846153846</v>
      </c>
      <c r="AZ710">
        <v>0</v>
      </c>
      <c r="BA710">
        <v>2307692307692307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1597633136094674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118343195266272</v>
      </c>
      <c r="BR710">
        <v>0</v>
      </c>
      <c r="BS710">
        <v>414201183431952</v>
      </c>
      <c r="BT710">
        <v>118343195266272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118343195266272</v>
      </c>
      <c r="CD710">
        <v>0</v>
      </c>
      <c r="CE710">
        <v>272189349112426</v>
      </c>
      <c r="CF710">
        <v>0</v>
      </c>
      <c r="CG710">
        <v>29585798816568</v>
      </c>
      <c r="CH710">
        <v>6627218934911243</v>
      </c>
      <c r="CI710">
        <v>355029585798816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177514792899408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59171597633136</v>
      </c>
      <c r="CW710">
        <v>0</v>
      </c>
      <c r="CX710">
        <v>0</v>
      </c>
      <c r="CY710">
        <v>4201183431952662</v>
      </c>
      <c r="CZ710">
        <v>0</v>
      </c>
      <c r="DA710">
        <v>0</v>
      </c>
      <c r="DB710">
        <v>1834319526627219</v>
      </c>
      <c r="DC710">
        <v>0</v>
      </c>
      <c r="DD710">
        <v>3964497041420118</v>
      </c>
      <c r="DE710">
        <v>0</v>
      </c>
      <c r="DF710">
        <v>0</v>
      </c>
      <c r="DG710">
        <v>0</v>
      </c>
      <c r="DH710">
        <v>1.9349489795918368E+16</v>
      </c>
      <c r="DI710">
        <v>1965025906735752</v>
      </c>
      <c r="DJ710">
        <v>1.5510204081632652E+16</v>
      </c>
      <c r="DK710">
        <v>2026666666666667</v>
      </c>
      <c r="DL710">
        <v>1877777777777777</v>
      </c>
      <c r="DM710">
        <v>9388888888888888</v>
      </c>
      <c r="DN710">
        <v>0</v>
      </c>
      <c r="DO710">
        <v>0</v>
      </c>
      <c r="DP710">
        <v>0</v>
      </c>
      <c r="DQ710">
        <v>6262626262626263</v>
      </c>
      <c r="DR710">
        <v>5</v>
      </c>
      <c r="DS710">
        <v>0</v>
      </c>
      <c r="DT710">
        <v>0</v>
      </c>
      <c r="DU710">
        <v>0</v>
      </c>
      <c r="DV710">
        <v>25</v>
      </c>
      <c r="DW710">
        <v>0</v>
      </c>
      <c r="DX710">
        <v>25</v>
      </c>
      <c r="DY710">
        <v>5</v>
      </c>
      <c r="DZ710">
        <v>25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25</v>
      </c>
      <c r="EK710">
        <v>0</v>
      </c>
      <c r="EL710">
        <v>0</v>
      </c>
      <c r="EM710">
        <v>0</v>
      </c>
      <c r="EN710">
        <v>25</v>
      </c>
      <c r="EO710">
        <v>0</v>
      </c>
      <c r="EP710">
        <v>0</v>
      </c>
      <c r="EQ710">
        <v>3434343434343434</v>
      </c>
      <c r="ER710">
        <v>0</v>
      </c>
      <c r="ES710">
        <v>303030303030303</v>
      </c>
      <c r="ET710">
        <v>6262626262626263</v>
      </c>
      <c r="EU710">
        <v>0</v>
      </c>
      <c r="EV710">
        <v>0</v>
      </c>
      <c r="EW710">
        <v>3434343434343434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303030303030303</v>
      </c>
      <c r="FF710">
        <v>0</v>
      </c>
      <c r="FG710">
        <v>0</v>
      </c>
      <c r="FH710">
        <v>0</v>
      </c>
      <c r="FI710">
        <v>303030303030303</v>
      </c>
      <c r="FJ710">
        <v>0</v>
      </c>
      <c r="FK710">
        <v>0</v>
      </c>
      <c r="FL710">
        <v>98</v>
      </c>
      <c r="FM710" s="1" t="s">
        <v>928</v>
      </c>
      <c r="FN710">
        <v>0</v>
      </c>
      <c r="FO710">
        <v>6</v>
      </c>
      <c r="FP710">
        <v>0</v>
      </c>
      <c r="FQ710">
        <v>0</v>
      </c>
      <c r="FR710">
        <v>118</v>
      </c>
      <c r="FS710">
        <v>385</v>
      </c>
      <c r="FT710">
        <v>0</v>
      </c>
      <c r="FU710">
        <v>0</v>
      </c>
      <c r="FV710">
        <v>391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12</v>
      </c>
      <c r="GC710">
        <v>53</v>
      </c>
      <c r="GD710">
        <v>0</v>
      </c>
      <c r="GE710">
        <v>12</v>
      </c>
      <c r="GF710">
        <v>0</v>
      </c>
      <c r="GG710">
        <v>0</v>
      </c>
      <c r="GH710">
        <v>24</v>
      </c>
      <c r="GI710">
        <v>600</v>
      </c>
      <c r="GJ710">
        <v>923621785309368</v>
      </c>
      <c r="GK710">
        <v>3175</v>
      </c>
      <c r="GL710">
        <v>1.2644263428520416E+16</v>
      </c>
      <c r="GM710">
        <v>3.5481455603685036E+16</v>
      </c>
      <c r="GN710">
        <v>6616071428571426</v>
      </c>
      <c r="GO710">
        <v>2083802024746906</v>
      </c>
      <c r="GP710">
        <v>21</v>
      </c>
      <c r="GQ710">
        <v>3810344827586207</v>
      </c>
      <c r="GR710">
        <v>272480966420536</v>
      </c>
      <c r="GS710">
        <v>4142857142857143</v>
      </c>
      <c r="GT710">
        <v>5102313167259787</v>
      </c>
      <c r="GU710">
        <v>0</v>
      </c>
      <c r="GV710">
        <v>0</v>
      </c>
      <c r="GW710">
        <v>0</v>
      </c>
      <c r="GX710">
        <v>177935943060498</v>
      </c>
      <c r="GY710">
        <v>0</v>
      </c>
      <c r="GZ710">
        <v>71174377224199</v>
      </c>
      <c r="HA710">
        <v>106761565836298</v>
      </c>
      <c r="HB710">
        <v>3416370106761566</v>
      </c>
      <c r="HC710">
        <v>284697508896797</v>
      </c>
      <c r="HD710">
        <v>1067615658362989</v>
      </c>
      <c r="HE710">
        <v>1138790035587188</v>
      </c>
      <c r="HF710">
        <v>298932384341637</v>
      </c>
      <c r="HG710">
        <v>142348754448398</v>
      </c>
      <c r="HH710">
        <v>604982206405693</v>
      </c>
      <c r="HI710">
        <v>355871886120995</v>
      </c>
      <c r="HJ710">
        <v>0</v>
      </c>
      <c r="HK710">
        <v>0</v>
      </c>
      <c r="HL710">
        <v>0</v>
      </c>
      <c r="HM710">
        <v>9644128113879</v>
      </c>
      <c r="HN710">
        <v>355871886120995</v>
      </c>
      <c r="HO710">
        <v>0</v>
      </c>
      <c r="HP710">
        <v>0</v>
      </c>
      <c r="HQ710">
        <v>0</v>
      </c>
      <c r="HR710">
        <v>0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1433673469387755</v>
      </c>
      <c r="HZ710">
        <v>-5881578947368421</v>
      </c>
      <c r="IA710">
        <v>3946195147271721</v>
      </c>
      <c r="IB710">
        <v>2714285714285714</v>
      </c>
      <c r="IC710">
        <v>0</v>
      </c>
      <c r="ID710">
        <v>0</v>
      </c>
      <c r="IE710">
        <v>1.9898728324514624E+16</v>
      </c>
      <c r="IF710">
        <v>1219599477954122</v>
      </c>
      <c r="IG710">
        <v>7509375</v>
      </c>
      <c r="IH710">
        <v>7045328947368421</v>
      </c>
      <c r="II710">
        <v>61</v>
      </c>
      <c r="IJ710">
        <v>0</v>
      </c>
      <c r="IK710">
        <v>0</v>
      </c>
      <c r="IL710">
        <v>0</v>
      </c>
      <c r="IM710">
        <v>0</v>
      </c>
      <c r="IN710">
        <v>0</v>
      </c>
      <c r="IO710">
        <v>107142857142857</v>
      </c>
      <c r="IP710">
        <v>0</v>
      </c>
      <c r="IQ710">
        <v>0</v>
      </c>
      <c r="IR710">
        <v>0</v>
      </c>
      <c r="IS710">
        <v>0</v>
      </c>
      <c r="IT710">
        <v>0</v>
      </c>
      <c r="IU710">
        <v>0</v>
      </c>
      <c r="IV710">
        <v>0</v>
      </c>
      <c r="IW710">
        <v>0</v>
      </c>
      <c r="IX710">
        <v>0</v>
      </c>
      <c r="IY710">
        <v>357142857142857</v>
      </c>
      <c r="IZ710">
        <v>642857142857142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>
        <v>607142857142857</v>
      </c>
      <c r="JJ710">
        <v>1</v>
      </c>
      <c r="JK710">
        <v>142857142857142</v>
      </c>
      <c r="JL710">
        <v>0</v>
      </c>
      <c r="JM710">
        <v>35714285714285</v>
      </c>
      <c r="JN710">
        <v>0</v>
      </c>
      <c r="JO710">
        <v>0</v>
      </c>
      <c r="JP710">
        <v>0</v>
      </c>
      <c r="JQ710">
        <v>285714285714285</v>
      </c>
      <c r="JR710">
        <v>25</v>
      </c>
      <c r="JS710">
        <v>678571428571428</v>
      </c>
      <c r="JT710">
        <v>0</v>
      </c>
      <c r="JU710">
        <v>0</v>
      </c>
      <c r="JV710">
        <v>0</v>
      </c>
      <c r="JW710">
        <v>0</v>
      </c>
      <c r="JX710">
        <v>3142857142857143</v>
      </c>
      <c r="JY710">
        <v>1</v>
      </c>
      <c r="JZ710">
        <v>142857142857142</v>
      </c>
      <c r="KA710">
        <v>142857142857142</v>
      </c>
      <c r="KB710">
        <v>0</v>
      </c>
      <c r="KC710">
        <v>0</v>
      </c>
      <c r="KD710">
        <v>0</v>
      </c>
      <c r="KE710">
        <v>107142857142857</v>
      </c>
      <c r="KF710">
        <v>0</v>
      </c>
      <c r="KG710">
        <v>0</v>
      </c>
      <c r="KH710">
        <v>0</v>
      </c>
      <c r="KI710">
        <v>0</v>
      </c>
      <c r="KJ710">
        <v>0</v>
      </c>
      <c r="KK710">
        <v>0</v>
      </c>
      <c r="KL710">
        <v>0</v>
      </c>
      <c r="KM710">
        <v>0</v>
      </c>
      <c r="KN710">
        <v>0</v>
      </c>
      <c r="KO710">
        <v>0</v>
      </c>
      <c r="KP710">
        <v>0</v>
      </c>
      <c r="KQ710">
        <v>1.2965866054988576E+16</v>
      </c>
      <c r="KR710">
        <v>-178571428571428</v>
      </c>
      <c r="KS710">
        <v>-6312729599318476</v>
      </c>
      <c r="KT710">
        <v>4765057520060261</v>
      </c>
      <c r="KU710">
        <v>-3973214285714285</v>
      </c>
      <c r="KV710">
        <v>2225</v>
      </c>
      <c r="KW710">
        <v>0</v>
      </c>
      <c r="KX710">
        <v>0</v>
      </c>
      <c r="KY710">
        <v>0</v>
      </c>
      <c r="KZ710">
        <v>321428571428571</v>
      </c>
      <c r="LA710">
        <v>35714285714285</v>
      </c>
      <c r="LB710">
        <v>35714285714285</v>
      </c>
      <c r="LC710">
        <v>0</v>
      </c>
      <c r="LD710">
        <v>0</v>
      </c>
      <c r="LE710">
        <v>0</v>
      </c>
      <c r="LF710">
        <v>0</v>
      </c>
      <c r="LG710">
        <v>0</v>
      </c>
      <c r="LH710">
        <v>0</v>
      </c>
      <c r="LI710">
        <v>964285714285714</v>
      </c>
      <c r="LJ710">
        <v>0</v>
      </c>
      <c r="LK710">
        <v>0</v>
      </c>
      <c r="LL710">
        <v>0</v>
      </c>
      <c r="LM710">
        <v>0</v>
      </c>
      <c r="LN710">
        <v>107142857142857</v>
      </c>
      <c r="LO710">
        <v>107142857142857</v>
      </c>
      <c r="LP710">
        <v>0</v>
      </c>
      <c r="LQ710">
        <v>35714285714285</v>
      </c>
      <c r="LR710">
        <v>35714285714285</v>
      </c>
      <c r="LS710">
        <v>0</v>
      </c>
      <c r="LT710">
        <v>107142857142857</v>
      </c>
      <c r="LU710">
        <v>0</v>
      </c>
      <c r="LV710">
        <v>107142857142857</v>
      </c>
      <c r="LW710">
        <v>0</v>
      </c>
      <c r="LX710">
        <v>0</v>
      </c>
      <c r="LY710">
        <v>2785714285714286</v>
      </c>
      <c r="LZ710">
        <v>1785714285714285</v>
      </c>
      <c r="MA710">
        <v>1</v>
      </c>
      <c r="MB710">
        <v>1357142857142857</v>
      </c>
      <c r="MC710">
        <v>964285714285714</v>
      </c>
      <c r="MD710">
        <v>392857142857142</v>
      </c>
      <c r="ME710">
        <v>5642857142857143</v>
      </c>
      <c r="MF710">
        <v>1285714285714285</v>
      </c>
      <c r="MG710">
        <v>1214285714285714</v>
      </c>
      <c r="MH710">
        <v>9964285714285714</v>
      </c>
      <c r="MI710">
        <v>4107142857142857</v>
      </c>
      <c r="MJ710">
        <v>2714285714285714</v>
      </c>
      <c r="MK710">
        <v>14</v>
      </c>
      <c r="ML710">
        <v>14</v>
      </c>
      <c r="MM710">
        <v>12</v>
      </c>
      <c r="MN710">
        <v>14</v>
      </c>
      <c r="MO710">
        <v>14</v>
      </c>
      <c r="MP710">
        <v>-12</v>
      </c>
      <c r="MQ710">
        <v>45</v>
      </c>
      <c r="MR710">
        <v>2464285714285714</v>
      </c>
      <c r="MS710">
        <v>2035714285714285</v>
      </c>
      <c r="MT710">
        <v>40</v>
      </c>
      <c r="MU710" s="1" t="s">
        <v>930</v>
      </c>
      <c r="MV710">
        <v>325</v>
      </c>
      <c r="MW710">
        <v>3.3743859649122804E+16</v>
      </c>
      <c r="MX710">
        <v>1.4789473684210526E+16</v>
      </c>
      <c r="MY710">
        <v>225</v>
      </c>
      <c r="MZ710">
        <v>1571428571428571</v>
      </c>
      <c r="NA710">
        <v>678571428571428</v>
      </c>
      <c r="NB710">
        <v>2513392857142857</v>
      </c>
      <c r="NC710">
        <v>2203851966108524</v>
      </c>
      <c r="ND710">
        <v>3794642857142857</v>
      </c>
      <c r="NE710">
        <v>2.5501624035419344E+16</v>
      </c>
      <c r="NF710">
        <v>636644134562469</v>
      </c>
      <c r="NG710">
        <v>2661257606490872</v>
      </c>
      <c r="NH710">
        <v>2330706368026413</v>
      </c>
      <c r="NI710">
        <v>2.8235471911081256E+16</v>
      </c>
      <c r="NJ710">
        <v>5169538090225179</v>
      </c>
      <c r="NK710">
        <v>1942516980549552</v>
      </c>
      <c r="NL710">
        <v>26</v>
      </c>
      <c r="NM710">
        <v>3781609195402299</v>
      </c>
      <c r="NN710">
        <v>3453825180604955</v>
      </c>
      <c r="NO710">
        <v>3529411764705882</v>
      </c>
      <c r="NP710">
        <v>3397565922920892</v>
      </c>
      <c r="NQ710">
        <v>0</v>
      </c>
      <c r="NR710">
        <v>0</v>
      </c>
      <c r="NS710">
        <v>20242914979757</v>
      </c>
      <c r="NT710">
        <v>20242914979757</v>
      </c>
      <c r="NU710">
        <v>101214574898785</v>
      </c>
      <c r="NV710">
        <v>40485829959514</v>
      </c>
      <c r="NW710">
        <v>0</v>
      </c>
      <c r="NX710">
        <v>1295546558704453</v>
      </c>
      <c r="NY710">
        <v>1214574898785425</v>
      </c>
      <c r="NZ710">
        <v>1842105263157894</v>
      </c>
      <c r="OA710">
        <v>1599190283400809</v>
      </c>
      <c r="OB710">
        <v>2105263157894736</v>
      </c>
      <c r="OC710">
        <v>1133603238866396</v>
      </c>
      <c r="OD710">
        <v>465587044534413</v>
      </c>
      <c r="OE710">
        <v>182186234817813</v>
      </c>
      <c r="OF710">
        <v>0</v>
      </c>
      <c r="OG710">
        <v>0</v>
      </c>
      <c r="OH710">
        <v>161943319838056</v>
      </c>
      <c r="OI710">
        <v>9655870445344126</v>
      </c>
      <c r="OJ710">
        <v>344129554655869</v>
      </c>
      <c r="OK710">
        <v>0</v>
      </c>
      <c r="OL710">
        <v>0</v>
      </c>
      <c r="OM710">
        <v>20242914979757</v>
      </c>
      <c r="ON710">
        <v>0</v>
      </c>
      <c r="OO710">
        <v>0</v>
      </c>
      <c r="OP710">
        <v>141700404858299</v>
      </c>
      <c r="OQ710">
        <v>0</v>
      </c>
      <c r="OR710">
        <v>2520408163265306</v>
      </c>
      <c r="OS710">
        <v>-2.6477732793522264E+16</v>
      </c>
      <c r="OT710">
        <v>2.1435820974600896E+16</v>
      </c>
      <c r="OU710">
        <v>5010141987829615</v>
      </c>
      <c r="OV710">
        <v>0</v>
      </c>
      <c r="OW710">
        <v>0</v>
      </c>
      <c r="OX710">
        <v>3456777975345545</v>
      </c>
      <c r="OY710">
        <v>1935795666193505</v>
      </c>
      <c r="OZ710">
        <v>7463888888888889</v>
      </c>
      <c r="PA710">
        <v>6935204081632654</v>
      </c>
      <c r="PB710">
        <v>85</v>
      </c>
      <c r="PC710">
        <v>0</v>
      </c>
      <c r="PD710">
        <v>0</v>
      </c>
      <c r="PE710">
        <v>0</v>
      </c>
      <c r="PF710">
        <v>0</v>
      </c>
      <c r="PG710">
        <v>0</v>
      </c>
      <c r="PH710">
        <v>0</v>
      </c>
      <c r="PI710">
        <v>40567951318458</v>
      </c>
      <c r="PJ710">
        <v>0</v>
      </c>
      <c r="PK710">
        <v>40567951318458</v>
      </c>
      <c r="PL710">
        <v>0</v>
      </c>
      <c r="PM710">
        <v>0</v>
      </c>
      <c r="PN710">
        <v>0</v>
      </c>
      <c r="PO710">
        <v>0</v>
      </c>
      <c r="PP710">
        <v>0</v>
      </c>
      <c r="PQ710">
        <v>0</v>
      </c>
      <c r="PR710">
        <v>0</v>
      </c>
      <c r="PS710">
        <v>0</v>
      </c>
      <c r="PT710">
        <v>0</v>
      </c>
      <c r="PU710">
        <v>2271805273833671</v>
      </c>
      <c r="PV710">
        <v>365111561866125</v>
      </c>
      <c r="PW710">
        <v>20283975659229</v>
      </c>
      <c r="PX710">
        <v>0</v>
      </c>
      <c r="PY710">
        <v>0</v>
      </c>
      <c r="PZ710">
        <v>0</v>
      </c>
      <c r="QA710">
        <v>0</v>
      </c>
      <c r="QB710">
        <v>0</v>
      </c>
      <c r="QC710">
        <v>0</v>
      </c>
      <c r="QD710">
        <v>0</v>
      </c>
      <c r="QE710">
        <v>0</v>
      </c>
      <c r="QF710">
        <v>1034482758620689</v>
      </c>
      <c r="QG710">
        <v>182555780933062</v>
      </c>
      <c r="QH710">
        <v>20283975659229</v>
      </c>
      <c r="QI710">
        <v>0</v>
      </c>
      <c r="QJ710">
        <v>0</v>
      </c>
      <c r="QK710">
        <v>0</v>
      </c>
      <c r="QL710">
        <v>0</v>
      </c>
      <c r="QM710">
        <v>0</v>
      </c>
      <c r="QN710">
        <v>0</v>
      </c>
      <c r="QO710">
        <v>425963488843813</v>
      </c>
      <c r="QP710">
        <v>60851926977687</v>
      </c>
      <c r="QQ710">
        <v>81135902636916</v>
      </c>
      <c r="QR710">
        <v>40567951318458</v>
      </c>
      <c r="QS710">
        <v>0</v>
      </c>
      <c r="QT710">
        <v>0</v>
      </c>
      <c r="QU710">
        <v>0</v>
      </c>
      <c r="QV710">
        <v>0</v>
      </c>
      <c r="QW710">
        <v>1460446247464503</v>
      </c>
      <c r="QX710">
        <v>425963488843813</v>
      </c>
      <c r="QY710">
        <v>202839756592292</v>
      </c>
      <c r="QZ710">
        <v>223123732251521</v>
      </c>
      <c r="RA710">
        <v>0</v>
      </c>
      <c r="RB710">
        <v>0</v>
      </c>
      <c r="RC710">
        <v>0</v>
      </c>
      <c r="RD710">
        <v>0</v>
      </c>
      <c r="RE710">
        <v>60851926977687</v>
      </c>
      <c r="RF710">
        <v>0</v>
      </c>
      <c r="RG710">
        <v>0</v>
      </c>
      <c r="RH710">
        <v>0</v>
      </c>
      <c r="RI710">
        <v>0</v>
      </c>
      <c r="RJ710">
        <v>0</v>
      </c>
      <c r="RK710">
        <v>0</v>
      </c>
      <c r="RL710">
        <v>0</v>
      </c>
      <c r="RM710">
        <v>0</v>
      </c>
      <c r="RN710">
        <v>0</v>
      </c>
      <c r="RO710">
        <v>0</v>
      </c>
      <c r="RP710">
        <v>0</v>
      </c>
      <c r="RQ710">
        <v>0</v>
      </c>
      <c r="RR710">
        <v>0</v>
      </c>
      <c r="RS710">
        <v>0</v>
      </c>
      <c r="RT710">
        <v>0</v>
      </c>
      <c r="RU710">
        <v>0</v>
      </c>
      <c r="RV710">
        <v>3814819147200087</v>
      </c>
      <c r="RW710">
        <v>81135902636916</v>
      </c>
      <c r="RX710">
        <v>8880843947256387</v>
      </c>
      <c r="RY710">
        <v>3881886104319449</v>
      </c>
      <c r="RZ710">
        <v>2688730839345777</v>
      </c>
      <c r="SA710">
        <v>3313860759493671</v>
      </c>
      <c r="SB710">
        <v>20283975659229</v>
      </c>
      <c r="SC710">
        <v>0</v>
      </c>
      <c r="SD710">
        <v>0</v>
      </c>
      <c r="SE710">
        <v>0</v>
      </c>
      <c r="SF710">
        <v>0</v>
      </c>
      <c r="SG710">
        <v>1237322515212981</v>
      </c>
      <c r="SH710">
        <v>385395537525354</v>
      </c>
      <c r="SI710">
        <v>40567951318458</v>
      </c>
      <c r="SJ710">
        <v>40567951318458</v>
      </c>
      <c r="SK710">
        <v>0</v>
      </c>
      <c r="SL710">
        <v>20283975659229</v>
      </c>
      <c r="SM710">
        <v>0</v>
      </c>
      <c r="SN710">
        <v>0</v>
      </c>
      <c r="SO710">
        <v>0</v>
      </c>
      <c r="SP710">
        <v>0</v>
      </c>
      <c r="SQ710">
        <v>770791075050709</v>
      </c>
      <c r="SR710">
        <v>466531440162271</v>
      </c>
      <c r="SS710">
        <v>20283975659229</v>
      </c>
      <c r="ST710">
        <v>0</v>
      </c>
      <c r="SU710">
        <v>40567951318458</v>
      </c>
      <c r="SV710">
        <v>81135902636916</v>
      </c>
      <c r="SW710">
        <v>81135902636916</v>
      </c>
      <c r="SX710">
        <v>0</v>
      </c>
      <c r="SY710">
        <v>121703853955375</v>
      </c>
      <c r="SZ710">
        <v>101419878296146</v>
      </c>
      <c r="TA710">
        <v>20283975659229</v>
      </c>
      <c r="TB710">
        <v>60851926977687</v>
      </c>
      <c r="TC710">
        <v>0</v>
      </c>
      <c r="TD710">
        <v>60851926977687</v>
      </c>
      <c r="TE710">
        <v>3894523326572008</v>
      </c>
      <c r="TF710">
        <v>1237322515212981</v>
      </c>
      <c r="TG710">
        <v>2657200811359026</v>
      </c>
      <c r="TH710">
        <v>3042596348884381</v>
      </c>
      <c r="TI710">
        <v>1318458417849898</v>
      </c>
      <c r="TJ710">
        <v>1724137931034483</v>
      </c>
      <c r="TK710">
        <v>2920892494929006</v>
      </c>
      <c r="TL710">
        <v>892494929006085</v>
      </c>
      <c r="TM710">
        <v>567951318458417</v>
      </c>
      <c r="TN710">
        <v>9878296146044624</v>
      </c>
      <c r="TO710">
        <v>3427991886409736</v>
      </c>
      <c r="TP710">
        <v>4989858012170385</v>
      </c>
      <c r="TQ710">
        <v>17</v>
      </c>
      <c r="TR710">
        <v>17</v>
      </c>
      <c r="TS710">
        <v>15</v>
      </c>
      <c r="TT710">
        <v>17</v>
      </c>
      <c r="TU710">
        <v>17</v>
      </c>
      <c r="TV710">
        <v>-15</v>
      </c>
      <c r="TW710">
        <v>3184584178498986</v>
      </c>
      <c r="TX710">
        <v>1683569979716024</v>
      </c>
      <c r="TY710">
        <v>1501014198782961</v>
      </c>
      <c r="TZ710">
        <v>59</v>
      </c>
      <c r="UA710" s="1" t="s">
        <v>930</v>
      </c>
      <c r="UB710">
        <v>1501014198782961</v>
      </c>
      <c r="UC710">
        <v>1.0721938775510204E+16</v>
      </c>
      <c r="UD710">
        <v>2520408163265306</v>
      </c>
      <c r="UE710">
        <v>5314401622718052</v>
      </c>
      <c r="UF710">
        <v>1805273833671399</v>
      </c>
      <c r="UG710">
        <v>3509127789046653</v>
      </c>
      <c r="UH710">
        <v>2.1443037974683544E+16</v>
      </c>
      <c r="UI710">
        <v>1.2914271210459074E+16</v>
      </c>
      <c r="UJ710">
        <v>-2607594936708861</v>
      </c>
      <c r="UK710">
        <v>1854274413452484</v>
      </c>
      <c r="UL710">
        <v>1.7580071174377224E+16</v>
      </c>
      <c r="UM710">
        <v>1.0818505338078292E+16</v>
      </c>
      <c r="UN710">
        <v>6153846153846154</v>
      </c>
      <c r="UU710" s="1" t="s">
        <v>952</v>
      </c>
      <c r="UV710">
        <v>3712622347598336</v>
      </c>
      <c r="UW710">
        <v>2765418502202643</v>
      </c>
      <c r="UX710">
        <v>1832967322636464</v>
      </c>
      <c r="UY710">
        <v>29194954356642</v>
      </c>
      <c r="UZ710">
        <v>5302052972507858</v>
      </c>
      <c r="VA710">
        <v>1917269653141033</v>
      </c>
      <c r="VB710">
        <v>3788519637462236</v>
      </c>
      <c r="VC710">
        <v>3031452059221723</v>
      </c>
      <c r="VD710">
        <v>3645374449339207</v>
      </c>
      <c r="VE710">
        <v>403120995789859</v>
      </c>
      <c r="VF710">
        <v>1.8581632653061224E+16</v>
      </c>
      <c r="VG710">
        <v>-3.1822784810126584E+16</v>
      </c>
      <c r="VH710">
        <v>2707018502812278</v>
      </c>
      <c r="VI710">
        <v>435022026431718</v>
      </c>
      <c r="VJ710">
        <v>0</v>
      </c>
      <c r="VK710">
        <v>0</v>
      </c>
      <c r="VL710">
        <v>2508772939084257</v>
      </c>
      <c r="VM710">
        <v>1.4893826250312668E+16</v>
      </c>
      <c r="VN710">
        <v>7503444055713683</v>
      </c>
      <c r="VO710">
        <v>699969186358754</v>
      </c>
      <c r="VP710">
        <v>0</v>
      </c>
      <c r="VQ710">
        <v>0</v>
      </c>
      <c r="VR710">
        <v>0</v>
      </c>
      <c r="VS710">
        <v>0</v>
      </c>
      <c r="VT710">
        <v>0</v>
      </c>
      <c r="VU710">
        <v>0</v>
      </c>
      <c r="VV710">
        <v>0</v>
      </c>
      <c r="VW710">
        <v>0</v>
      </c>
      <c r="VX710">
        <v>33039647577092</v>
      </c>
      <c r="VY710">
        <v>0</v>
      </c>
      <c r="VZ710">
        <v>27533039647577</v>
      </c>
      <c r="WA710">
        <v>0</v>
      </c>
      <c r="WB710">
        <v>0</v>
      </c>
      <c r="WC710">
        <v>0</v>
      </c>
      <c r="WD710">
        <v>0</v>
      </c>
      <c r="WE710">
        <v>0</v>
      </c>
      <c r="WF710">
        <v>0</v>
      </c>
      <c r="WG710">
        <v>0</v>
      </c>
      <c r="WH710">
        <v>0</v>
      </c>
      <c r="WI710">
        <v>0</v>
      </c>
      <c r="WJ710">
        <v>0</v>
      </c>
      <c r="WK710">
        <v>1740088105726872</v>
      </c>
      <c r="WL710">
        <v>385462555066079</v>
      </c>
      <c r="WM710">
        <v>5506607929515</v>
      </c>
      <c r="WN710">
        <v>0</v>
      </c>
      <c r="WO710">
        <v>0</v>
      </c>
      <c r="WP710">
        <v>1101321585903</v>
      </c>
      <c r="WQ710">
        <v>0</v>
      </c>
      <c r="WR710">
        <v>0</v>
      </c>
      <c r="WS710">
        <v>0</v>
      </c>
      <c r="WT710">
        <v>0</v>
      </c>
      <c r="WU710">
        <v>0</v>
      </c>
      <c r="WV710">
        <v>881057268722467</v>
      </c>
      <c r="WW710">
        <v>40748898678414</v>
      </c>
      <c r="WX710">
        <v>66079295154185</v>
      </c>
      <c r="WY710">
        <v>0</v>
      </c>
      <c r="WZ710">
        <v>22026431718061</v>
      </c>
      <c r="XA710">
        <v>0</v>
      </c>
      <c r="XB710">
        <v>0</v>
      </c>
      <c r="XC710">
        <v>0</v>
      </c>
      <c r="XD710">
        <v>0</v>
      </c>
      <c r="XE710">
        <v>40748898678414</v>
      </c>
      <c r="XF710">
        <v>121145374449339</v>
      </c>
      <c r="XG710">
        <v>231277533039647</v>
      </c>
      <c r="XH710">
        <v>1101321585903</v>
      </c>
      <c r="XI710">
        <v>0</v>
      </c>
      <c r="XJ710">
        <v>0</v>
      </c>
      <c r="XK710">
        <v>0</v>
      </c>
      <c r="XL710">
        <v>0</v>
      </c>
      <c r="XM710">
        <v>2004405286343612</v>
      </c>
      <c r="XN710">
        <v>0</v>
      </c>
      <c r="XO710">
        <v>644273127753304</v>
      </c>
      <c r="XP710">
        <v>187224669603524</v>
      </c>
      <c r="XQ710">
        <v>1431718061674</v>
      </c>
      <c r="XR710">
        <v>0</v>
      </c>
      <c r="XS710">
        <v>0</v>
      </c>
      <c r="XT710">
        <v>0</v>
      </c>
      <c r="XU710">
        <v>0</v>
      </c>
      <c r="XV710">
        <v>0</v>
      </c>
      <c r="XW710">
        <v>0</v>
      </c>
      <c r="XX710">
        <v>27533039647577</v>
      </c>
      <c r="XY710">
        <v>0</v>
      </c>
      <c r="XZ710">
        <v>33039647577092</v>
      </c>
      <c r="YA710">
        <v>0</v>
      </c>
      <c r="YB710">
        <v>0</v>
      </c>
      <c r="YC710">
        <v>0</v>
      </c>
      <c r="YD710">
        <v>0</v>
      </c>
      <c r="YE710">
        <v>0</v>
      </c>
      <c r="YF710">
        <v>0</v>
      </c>
      <c r="YG710">
        <v>0</v>
      </c>
      <c r="YH710">
        <v>0</v>
      </c>
      <c r="YI710">
        <v>0</v>
      </c>
      <c r="YJ710">
        <v>0</v>
      </c>
      <c r="YK710">
        <v>0</v>
      </c>
      <c r="YL710">
        <v>0</v>
      </c>
      <c r="YM710">
        <v>0</v>
      </c>
      <c r="YN710">
        <v>0</v>
      </c>
      <c r="YO710">
        <v>0</v>
      </c>
      <c r="YP710">
        <v>0</v>
      </c>
      <c r="YQ710">
        <v>2.5177848076709408E+16</v>
      </c>
      <c r="YR710">
        <v>-33039647577092</v>
      </c>
      <c r="YS710">
        <v>191609355226454</v>
      </c>
      <c r="YT710">
        <v>4021839838851456</v>
      </c>
      <c r="YU710">
        <v>55155457525647</v>
      </c>
      <c r="YV710">
        <v>-1.6693718477762496E+16</v>
      </c>
      <c r="YW710">
        <v>5506607929515</v>
      </c>
      <c r="YX710">
        <v>0</v>
      </c>
      <c r="YY710">
        <v>0</v>
      </c>
      <c r="YZ710">
        <v>0</v>
      </c>
      <c r="ZA710">
        <v>0</v>
      </c>
      <c r="ZB710">
        <v>914096916299559</v>
      </c>
      <c r="ZC710">
        <v>40748898678414</v>
      </c>
      <c r="ZD710">
        <v>38546255506607</v>
      </c>
      <c r="ZE710">
        <v>33039647577092</v>
      </c>
      <c r="ZF710">
        <v>0</v>
      </c>
      <c r="ZG710">
        <v>5506607929515</v>
      </c>
      <c r="ZH710">
        <v>0</v>
      </c>
      <c r="ZI710">
        <v>0</v>
      </c>
      <c r="ZJ710">
        <v>0</v>
      </c>
      <c r="ZK710">
        <v>0</v>
      </c>
      <c r="ZL710">
        <v>79295154185022</v>
      </c>
      <c r="ZM710">
        <v>313876651982378</v>
      </c>
      <c r="ZN710">
        <v>77092511013215</v>
      </c>
      <c r="ZO710">
        <v>5506607929515</v>
      </c>
      <c r="ZP710">
        <v>16519823788546</v>
      </c>
      <c r="ZQ710">
        <v>60572687224669</v>
      </c>
      <c r="ZR710">
        <v>60572687224669</v>
      </c>
      <c r="ZS710">
        <v>0</v>
      </c>
      <c r="ZT710">
        <v>715859030837</v>
      </c>
      <c r="ZU710">
        <v>66079295154185</v>
      </c>
      <c r="ZV710">
        <v>5506607929515</v>
      </c>
      <c r="ZW710">
        <v>60572687224669</v>
      </c>
      <c r="ZX710">
        <v>0</v>
      </c>
      <c r="ZY710">
        <v>60572687224669</v>
      </c>
      <c r="ZZ710">
        <v>0</v>
      </c>
      <c r="AAA710">
        <v>0</v>
      </c>
      <c r="AAB710">
        <v>3518722466960352</v>
      </c>
      <c r="AAC710">
        <v>1387665198237885</v>
      </c>
      <c r="AAD710">
        <v>2131057268722467</v>
      </c>
      <c r="AAE710">
        <v>2610132158590308</v>
      </c>
      <c r="AAF710">
        <v>1211453744493392</v>
      </c>
      <c r="AAG710">
        <v>1398678414096916</v>
      </c>
      <c r="AAH710">
        <v>375</v>
      </c>
      <c r="AAI710">
        <v>98568281938326</v>
      </c>
      <c r="AAJ710">
        <v>759911894273127</v>
      </c>
      <c r="AAK710">
        <v>99284140969163</v>
      </c>
      <c r="AAL710">
        <v>3579295154185022</v>
      </c>
      <c r="AAM710">
        <v>4344713656387665</v>
      </c>
      <c r="AAN710">
        <v>17</v>
      </c>
      <c r="AAO710">
        <v>17</v>
      </c>
      <c r="AAP710">
        <v>15</v>
      </c>
      <c r="AAQ710">
        <v>17</v>
      </c>
      <c r="AAR710">
        <v>17</v>
      </c>
      <c r="AAS710">
        <v>-15</v>
      </c>
      <c r="AAT710">
        <v>3634361233480176</v>
      </c>
      <c r="AAU710">
        <v>1938325991189427</v>
      </c>
      <c r="AAV710">
        <v>1696035242290749</v>
      </c>
      <c r="AAW710" s="1" t="s">
        <v>930</v>
      </c>
      <c r="AAX710">
        <v>2037444933920704</v>
      </c>
      <c r="AAY710">
        <v>7131796276405299</v>
      </c>
      <c r="AAZ710">
        <v>1975054229934924</v>
      </c>
      <c r="ABA710">
        <v>4328193832599118</v>
      </c>
      <c r="ABB710">
        <v>1674008810572687</v>
      </c>
      <c r="ABC710">
        <v>2654185022026432</v>
      </c>
      <c r="ABD710">
        <v>1.6170212765957446E+16</v>
      </c>
      <c r="ABE710">
        <v>2235213204951857</v>
      </c>
      <c r="ABF710">
        <v>1.5562707788852648E+16</v>
      </c>
      <c r="ABG710">
        <v>-584594222833562</v>
      </c>
      <c r="ABH710">
        <v>2092435933442444</v>
      </c>
      <c r="ABI710">
        <v>7546052631578948</v>
      </c>
      <c r="ABJ710">
        <v>3346731723752539</v>
      </c>
      <c r="ABK710">
        <v>2247524752475248</v>
      </c>
      <c r="ABL710">
        <v>1.5847231447397304E+16</v>
      </c>
      <c r="ABM710">
        <v>1.9500684684569552E+16</v>
      </c>
      <c r="ABN710">
        <v>2557552051501448</v>
      </c>
      <c r="ABO710">
        <v>1137941661681261</v>
      </c>
      <c r="ABP710">
        <v>160</v>
      </c>
      <c r="ABQ710">
        <v>3149532710280374</v>
      </c>
      <c r="ABR710">
        <v>2.2604213095264904E+16</v>
      </c>
      <c r="ABS710">
        <v>3531353135313531</v>
      </c>
      <c r="ABT710">
        <v>3645489548954895</v>
      </c>
      <c r="ABU710">
        <v>0</v>
      </c>
      <c r="ABV710">
        <v>0</v>
      </c>
      <c r="ABW710">
        <v>98684210526315</v>
      </c>
      <c r="ABX710">
        <v>32894736842105</v>
      </c>
      <c r="ABY710">
        <v>6578947368421</v>
      </c>
      <c r="ABZ710">
        <v>6578947368421</v>
      </c>
      <c r="ACA710">
        <v>0</v>
      </c>
      <c r="ACB710">
        <v>1710526315789473</v>
      </c>
      <c r="ACC710">
        <v>1217105263157894</v>
      </c>
      <c r="ACD710">
        <v>1513157894736842</v>
      </c>
      <c r="ACE710">
        <v>1513157894736842</v>
      </c>
      <c r="ACF710">
        <v>194078947368421</v>
      </c>
      <c r="ACG710">
        <v>1151315789473684</v>
      </c>
      <c r="ACH710">
        <v>493421052631578</v>
      </c>
      <c r="ACI710">
        <v>26315789473684</v>
      </c>
      <c r="ACJ710">
        <v>0</v>
      </c>
      <c r="ACK710">
        <v>0</v>
      </c>
      <c r="ACL710">
        <v>197368421052631</v>
      </c>
      <c r="ACM710">
        <v>9539473684210522</v>
      </c>
      <c r="ACN710">
        <v>460526315789471</v>
      </c>
      <c r="ACO710">
        <v>0</v>
      </c>
      <c r="ACP710">
        <v>0</v>
      </c>
      <c r="ACQ710">
        <v>32894736842105</v>
      </c>
      <c r="ACR710">
        <v>0</v>
      </c>
      <c r="ACS710">
        <v>0</v>
      </c>
      <c r="ACT710">
        <v>0</v>
      </c>
      <c r="ACU710">
        <v>164473684210526</v>
      </c>
      <c r="ACV710">
        <v>0</v>
      </c>
      <c r="ACW710">
        <v>0</v>
      </c>
      <c r="ACX710">
        <v>1.5510204081632652E+16</v>
      </c>
      <c r="ACY710">
        <v>-2.2781456953642384E+16</v>
      </c>
      <c r="ACZ710">
        <v>1395989209114698</v>
      </c>
      <c r="ADA710">
        <v>4983498349834983</v>
      </c>
      <c r="ADB710">
        <v>0</v>
      </c>
      <c r="ADC710">
        <v>0</v>
      </c>
      <c r="ADD710">
        <v>800</v>
      </c>
      <c r="ADE710">
        <v>0</v>
      </c>
      <c r="ADF710">
        <v>0</v>
      </c>
      <c r="ADG710">
        <v>0</v>
      </c>
      <c r="ADH710">
        <v>0</v>
      </c>
      <c r="ADI710">
        <v>0</v>
      </c>
      <c r="ADJ710">
        <v>33003300330033</v>
      </c>
      <c r="ADK710">
        <v>0</v>
      </c>
      <c r="ADL710">
        <v>0</v>
      </c>
      <c r="ADM710">
        <v>0</v>
      </c>
      <c r="ADN710">
        <v>0</v>
      </c>
      <c r="ADO710">
        <v>0</v>
      </c>
      <c r="ADP710">
        <v>2475247524752475</v>
      </c>
      <c r="ADQ710">
        <v>297029702970297</v>
      </c>
      <c r="ADR710">
        <v>0</v>
      </c>
      <c r="ADS710">
        <v>0</v>
      </c>
      <c r="ADT710">
        <v>0</v>
      </c>
      <c r="ADU710">
        <v>0</v>
      </c>
      <c r="ADV710">
        <v>0</v>
      </c>
      <c r="ADW710">
        <v>1155115511551155</v>
      </c>
      <c r="ADX710">
        <v>165016501650165</v>
      </c>
      <c r="ADY710">
        <v>66006600660066</v>
      </c>
      <c r="ADZ710">
        <v>0</v>
      </c>
      <c r="AEA710">
        <v>0</v>
      </c>
      <c r="AEB710">
        <v>0</v>
      </c>
      <c r="AEC710">
        <v>0</v>
      </c>
      <c r="AED710">
        <v>0</v>
      </c>
      <c r="AEE710">
        <v>429042904290429</v>
      </c>
      <c r="AEF710">
        <v>0</v>
      </c>
      <c r="AEG710">
        <v>33003300330033</v>
      </c>
      <c r="AEH710">
        <v>0</v>
      </c>
      <c r="AEI710">
        <v>0</v>
      </c>
      <c r="AEJ710">
        <v>0</v>
      </c>
      <c r="AEK710">
        <v>1485148514851485</v>
      </c>
      <c r="AEL710">
        <v>462046204620462</v>
      </c>
      <c r="AEM710">
        <v>33003300330033</v>
      </c>
      <c r="AEN710">
        <v>0</v>
      </c>
      <c r="AEO710">
        <v>0</v>
      </c>
      <c r="AEP710">
        <v>0</v>
      </c>
      <c r="AEQ710">
        <v>0</v>
      </c>
      <c r="AER710">
        <v>66006600660066</v>
      </c>
      <c r="AES710">
        <v>0</v>
      </c>
      <c r="AET710">
        <v>0</v>
      </c>
      <c r="AEU710">
        <v>0</v>
      </c>
      <c r="AEV710">
        <v>0</v>
      </c>
      <c r="AEW710">
        <v>0</v>
      </c>
      <c r="AEX710">
        <v>0</v>
      </c>
      <c r="AEY710">
        <v>0</v>
      </c>
      <c r="AEZ710">
        <v>0</v>
      </c>
      <c r="AFA710">
        <v>0</v>
      </c>
      <c r="AFB710">
        <v>0</v>
      </c>
      <c r="AFC710">
        <v>0</v>
      </c>
      <c r="AFD710">
        <v>0</v>
      </c>
      <c r="AFE710">
        <v>1.3482511984917682E+16</v>
      </c>
      <c r="AFF710">
        <v>-231023102310231</v>
      </c>
      <c r="AFG710">
        <v>6342199083921186</v>
      </c>
      <c r="AFH710">
        <v>2.9783091584219964E+16</v>
      </c>
      <c r="AFI710">
        <v>2361569490282361</v>
      </c>
      <c r="AFJ710">
        <v>-1022222222222222</v>
      </c>
      <c r="AFK710">
        <v>0</v>
      </c>
      <c r="AFL710">
        <v>0</v>
      </c>
      <c r="AFM710">
        <v>0</v>
      </c>
      <c r="AFN710">
        <v>0</v>
      </c>
      <c r="AFO710">
        <v>1254125412541254</v>
      </c>
      <c r="AFP710">
        <v>429042904290429</v>
      </c>
      <c r="AFQ710">
        <v>0</v>
      </c>
      <c r="AFR710">
        <v>0</v>
      </c>
      <c r="AFS710">
        <v>0</v>
      </c>
      <c r="AFT710">
        <v>0</v>
      </c>
      <c r="AFU710">
        <v>0</v>
      </c>
      <c r="AFV710">
        <v>0</v>
      </c>
      <c r="AFW710">
        <v>891089108910891</v>
      </c>
      <c r="AFX710">
        <v>33003300330033</v>
      </c>
      <c r="AFY710">
        <v>66006600660066</v>
      </c>
      <c r="AFZ710">
        <v>33003300330033</v>
      </c>
      <c r="AGA710">
        <v>0</v>
      </c>
      <c r="AGB710">
        <v>33003300330033</v>
      </c>
      <c r="AGC710">
        <v>33003300330033</v>
      </c>
      <c r="AGD710">
        <v>0</v>
      </c>
      <c r="AGE710">
        <v>0</v>
      </c>
      <c r="AGF710">
        <v>0</v>
      </c>
      <c r="AGG710">
        <v>0</v>
      </c>
      <c r="AGH710">
        <v>66006600660066</v>
      </c>
      <c r="AGI710">
        <v>0</v>
      </c>
      <c r="AGJ710">
        <v>66006600660066</v>
      </c>
      <c r="AGK710">
        <v>4158415841584158</v>
      </c>
      <c r="AGL710">
        <v>1386138613861386</v>
      </c>
      <c r="AGM710">
        <v>2772277227722772</v>
      </c>
      <c r="AGN710">
        <v>3003300330033003</v>
      </c>
      <c r="AGO710">
        <v>132013201320132</v>
      </c>
      <c r="AGP710">
        <v>1683168316831683</v>
      </c>
      <c r="AGQ710">
        <v>2739273927392739</v>
      </c>
      <c r="AGR710">
        <v>792079207920792</v>
      </c>
      <c r="AGS710">
        <v>462046204620462</v>
      </c>
      <c r="AGT710">
        <v>10</v>
      </c>
      <c r="AGU710">
        <v>3531353135313531</v>
      </c>
      <c r="AGV710">
        <v>4983498349834983</v>
      </c>
      <c r="AGW710">
        <v>100</v>
      </c>
      <c r="AGX710">
        <v>100</v>
      </c>
      <c r="AGY710">
        <v>120</v>
      </c>
      <c r="AGZ710">
        <v>100</v>
      </c>
      <c r="AHA710">
        <v>100</v>
      </c>
      <c r="AHB710">
        <v>-120</v>
      </c>
      <c r="AHC710">
        <v>2739273927392739</v>
      </c>
      <c r="AHD710">
        <v>1485148514851485</v>
      </c>
      <c r="AHE710">
        <v>1254125412541254</v>
      </c>
      <c r="AHF710">
        <v>640</v>
      </c>
      <c r="AHG710">
        <v>1485148514851485</v>
      </c>
      <c r="AHH710">
        <v>802761904761905</v>
      </c>
      <c r="AHI710">
        <v>2026666666666667</v>
      </c>
      <c r="AHJ710">
        <v>5775577557755776</v>
      </c>
      <c r="AHK710">
        <v>2046204620462046</v>
      </c>
      <c r="AHL710">
        <v>3729372937293729</v>
      </c>
      <c r="AHM710">
        <v>1.6170212765957446E+16</v>
      </c>
      <c r="AHN710">
        <v>1991769547325103</v>
      </c>
      <c r="AHO710">
        <v>1165314099720239</v>
      </c>
      <c r="AHP710">
        <v>-2592592592592592</v>
      </c>
      <c r="AHQ710">
        <v>1722122657416692</v>
      </c>
      <c r="AHR710">
        <v>7653061224489796</v>
      </c>
      <c r="AHS710" s="1" t="s">
        <v>981</v>
      </c>
      <c r="AHT710" s="1" t="s">
        <v>982</v>
      </c>
      <c r="AHU710" s="1" t="s">
        <v>934</v>
      </c>
      <c r="AHV710" s="1" t="s">
        <v>998</v>
      </c>
      <c r="AHW710" s="1" t="s">
        <v>936</v>
      </c>
    </row>
    <row r="711" spans="1:907" x14ac:dyDescent="0.25">
      <c r="A711">
        <v>693</v>
      </c>
      <c r="B711" s="1" t="s">
        <v>2163</v>
      </c>
      <c r="C711" s="1" t="s">
        <v>1119</v>
      </c>
      <c r="D711" s="1" t="s">
        <v>1310</v>
      </c>
      <c r="E711" s="1" t="s">
        <v>1311</v>
      </c>
      <c r="F711">
        <v>1</v>
      </c>
      <c r="G711">
        <v>5</v>
      </c>
      <c r="H711">
        <v>105</v>
      </c>
      <c r="I711">
        <v>1755</v>
      </c>
      <c r="J711" s="1" t="s">
        <v>977</v>
      </c>
      <c r="K711" s="1" t="s">
        <v>978</v>
      </c>
      <c r="L711" s="1" t="s">
        <v>1126</v>
      </c>
      <c r="M711" s="1" t="s">
        <v>1127</v>
      </c>
      <c r="N711" s="1" t="s">
        <v>1215</v>
      </c>
      <c r="O711" s="1" t="s">
        <v>990</v>
      </c>
      <c r="P711" s="1" t="s">
        <v>917</v>
      </c>
      <c r="Q711" s="1" t="s">
        <v>980</v>
      </c>
      <c r="R711" s="1" t="s">
        <v>944</v>
      </c>
      <c r="S711" s="1" t="s">
        <v>944</v>
      </c>
      <c r="T711" s="1" t="s">
        <v>921</v>
      </c>
      <c r="U711" s="1" t="s">
        <v>922</v>
      </c>
      <c r="V711" s="1" t="s">
        <v>1312</v>
      </c>
      <c r="W711" s="1" t="s">
        <v>1312</v>
      </c>
      <c r="X711" s="1" t="s">
        <v>1230</v>
      </c>
      <c r="Y711" s="1" t="s">
        <v>925</v>
      </c>
      <c r="Z711" s="1" t="s">
        <v>950</v>
      </c>
      <c r="AA711" s="1" t="s">
        <v>953</v>
      </c>
      <c r="AB711">
        <v>0</v>
      </c>
      <c r="AC711">
        <v>1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1170212765957446</v>
      </c>
      <c r="AY711">
        <v>4095744680851064</v>
      </c>
      <c r="AZ711">
        <v>0</v>
      </c>
      <c r="BA711">
        <v>1382978723404255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2180851063829787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904255319148936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1382978723404255</v>
      </c>
      <c r="CF711">
        <v>0</v>
      </c>
      <c r="CG711">
        <v>26595744680851</v>
      </c>
      <c r="CH711">
        <v>7446808510638298</v>
      </c>
      <c r="CI711">
        <v>904255319148936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06382978723404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159574468085106</v>
      </c>
      <c r="CW711">
        <v>0</v>
      </c>
      <c r="CX711">
        <v>0</v>
      </c>
      <c r="CY711">
        <v>3829787234042553</v>
      </c>
      <c r="CZ711">
        <v>0</v>
      </c>
      <c r="DA711">
        <v>0</v>
      </c>
      <c r="DB711">
        <v>2074468085106383</v>
      </c>
      <c r="DC711">
        <v>0</v>
      </c>
      <c r="DD711">
        <v>4095744680851064</v>
      </c>
      <c r="DE711">
        <v>0</v>
      </c>
      <c r="DF711">
        <v>0</v>
      </c>
      <c r="DG711">
        <v>0</v>
      </c>
      <c r="DH711">
        <v>3719924812030075</v>
      </c>
      <c r="DI711">
        <v>3965931863727455</v>
      </c>
      <c r="DJ711">
        <v>1.8646616541353384E+16</v>
      </c>
      <c r="DK711">
        <v>2.8505747126436784E+16</v>
      </c>
      <c r="DL711">
        <v>1.6347826086956524E+16</v>
      </c>
      <c r="DM711">
        <v>1.6347826086956524E+16</v>
      </c>
      <c r="DN711">
        <v>0</v>
      </c>
      <c r="DO711">
        <v>0</v>
      </c>
      <c r="DP711">
        <v>0</v>
      </c>
      <c r="DQ711">
        <v>732824427480916</v>
      </c>
      <c r="DR711">
        <v>6666666666666666</v>
      </c>
      <c r="DS711">
        <v>0</v>
      </c>
      <c r="DT711">
        <v>0</v>
      </c>
      <c r="DU711">
        <v>0</v>
      </c>
      <c r="DV711">
        <v>3333333333333333</v>
      </c>
      <c r="DW711">
        <v>0</v>
      </c>
      <c r="DX711">
        <v>0</v>
      </c>
      <c r="DY711">
        <v>6666666666666666</v>
      </c>
      <c r="DZ711">
        <v>3333333333333333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2671755725190839</v>
      </c>
      <c r="ER711">
        <v>0</v>
      </c>
      <c r="ES711">
        <v>0</v>
      </c>
      <c r="ET711">
        <v>732824427480916</v>
      </c>
      <c r="EU711">
        <v>0</v>
      </c>
      <c r="EV711">
        <v>0</v>
      </c>
      <c r="EW711">
        <v>2671755725190839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133</v>
      </c>
      <c r="FM711" s="1" t="s">
        <v>928</v>
      </c>
      <c r="FN711">
        <v>0</v>
      </c>
      <c r="FO711">
        <v>0</v>
      </c>
      <c r="FP711">
        <v>0</v>
      </c>
      <c r="FQ711">
        <v>0</v>
      </c>
      <c r="FR711">
        <v>117</v>
      </c>
      <c r="FS711">
        <v>41</v>
      </c>
      <c r="FT711">
        <v>0</v>
      </c>
      <c r="FU711">
        <v>0</v>
      </c>
      <c r="FV711">
        <v>356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9</v>
      </c>
      <c r="GD711">
        <v>0</v>
      </c>
      <c r="GE711">
        <v>0</v>
      </c>
      <c r="GF711">
        <v>0</v>
      </c>
      <c r="GG711">
        <v>0</v>
      </c>
      <c r="GH711">
        <v>27</v>
      </c>
      <c r="GJ711">
        <v>969274545407254</v>
      </c>
      <c r="GK711">
        <v>2878306878306878</v>
      </c>
      <c r="GL711">
        <v>1.3861777992491852E+16</v>
      </c>
      <c r="GM711">
        <v>3711192518703516</v>
      </c>
      <c r="GN711">
        <v>7598858256752994</v>
      </c>
      <c r="GO711">
        <v>2640044504643963</v>
      </c>
      <c r="GP711">
        <v>21</v>
      </c>
      <c r="GQ711">
        <v>4373983739837398</v>
      </c>
      <c r="GR711">
        <v>3.0766129289346004E+16</v>
      </c>
      <c r="GS711">
        <v>3253968253968254</v>
      </c>
      <c r="GT711">
        <v>4340369393139842</v>
      </c>
      <c r="GU711">
        <v>0</v>
      </c>
      <c r="GV711">
        <v>0</v>
      </c>
      <c r="GW711">
        <v>0</v>
      </c>
      <c r="GX711">
        <v>52770448548812</v>
      </c>
      <c r="GY711">
        <v>0</v>
      </c>
      <c r="GZ711">
        <v>0</v>
      </c>
      <c r="HA711">
        <v>0</v>
      </c>
      <c r="HB711">
        <v>3060686015831134</v>
      </c>
      <c r="HC711">
        <v>474934036939313</v>
      </c>
      <c r="HD711">
        <v>949868073878627</v>
      </c>
      <c r="HE711">
        <v>1187335092348284</v>
      </c>
      <c r="HF711">
        <v>3746701846965699</v>
      </c>
      <c r="HG711">
        <v>237467018469656</v>
      </c>
      <c r="HH711">
        <v>290237467018469</v>
      </c>
      <c r="HI711">
        <v>52770448548812</v>
      </c>
      <c r="HJ711">
        <v>0</v>
      </c>
      <c r="HK711">
        <v>0</v>
      </c>
      <c r="HL711">
        <v>0</v>
      </c>
      <c r="HM711">
        <v>9947229551451182</v>
      </c>
      <c r="HN711">
        <v>52770448548812</v>
      </c>
      <c r="HO711">
        <v>0</v>
      </c>
      <c r="HP711">
        <v>0</v>
      </c>
      <c r="HQ711">
        <v>0</v>
      </c>
      <c r="HR711">
        <v>0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2849624060150376</v>
      </c>
      <c r="HZ711">
        <v>-5670103092783505</v>
      </c>
      <c r="IA711">
        <v>4204961477936253</v>
      </c>
      <c r="IB711">
        <v>2566137566137566</v>
      </c>
      <c r="IC711">
        <v>0</v>
      </c>
      <c r="ID711">
        <v>0</v>
      </c>
      <c r="IE711">
        <v>2156241668049424</v>
      </c>
      <c r="IF711">
        <v>616785407372277</v>
      </c>
      <c r="IG711">
        <v>5522727272727273</v>
      </c>
      <c r="IH711">
        <v>6172357723577236</v>
      </c>
      <c r="II711">
        <v>62</v>
      </c>
      <c r="IJ711">
        <v>0</v>
      </c>
      <c r="IK711">
        <v>0</v>
      </c>
      <c r="IL711">
        <v>0</v>
      </c>
      <c r="IM711">
        <v>0</v>
      </c>
      <c r="IN711">
        <v>0</v>
      </c>
      <c r="IO711">
        <v>52910052910052</v>
      </c>
      <c r="IP711">
        <v>0</v>
      </c>
      <c r="IQ711">
        <v>26455026455026</v>
      </c>
      <c r="IR711">
        <v>0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634920634920634</v>
      </c>
      <c r="IZ711">
        <v>291005291005291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>
        <v>608465608465608</v>
      </c>
      <c r="JJ711">
        <v>476190476190476</v>
      </c>
      <c r="JK711">
        <v>26455026455026</v>
      </c>
      <c r="JL711">
        <v>0</v>
      </c>
      <c r="JM711">
        <v>26455026455026</v>
      </c>
      <c r="JN711">
        <v>0</v>
      </c>
      <c r="JO711">
        <v>0</v>
      </c>
      <c r="JP711">
        <v>0</v>
      </c>
      <c r="JQ711">
        <v>37037037037037</v>
      </c>
      <c r="JR711">
        <v>79365079365079</v>
      </c>
      <c r="JS711">
        <v>687830687830687</v>
      </c>
      <c r="JT711">
        <v>0</v>
      </c>
      <c r="JU711">
        <v>0</v>
      </c>
      <c r="JV711">
        <v>0</v>
      </c>
      <c r="JW711">
        <v>0</v>
      </c>
      <c r="JX711">
        <v>4179894179894179</v>
      </c>
      <c r="JY711">
        <v>978835978835978</v>
      </c>
      <c r="JZ711">
        <v>185185185185185</v>
      </c>
      <c r="KA711">
        <v>238095238095238</v>
      </c>
      <c r="KB711">
        <v>0</v>
      </c>
      <c r="KC711">
        <v>0</v>
      </c>
      <c r="KD711">
        <v>0</v>
      </c>
      <c r="KE711">
        <v>0</v>
      </c>
      <c r="KF711">
        <v>0</v>
      </c>
      <c r="KG711">
        <v>0</v>
      </c>
      <c r="KH711">
        <v>0</v>
      </c>
      <c r="KI711">
        <v>0</v>
      </c>
      <c r="KJ711">
        <v>0</v>
      </c>
      <c r="KK711">
        <v>0</v>
      </c>
      <c r="KL711">
        <v>0</v>
      </c>
      <c r="KM711">
        <v>0</v>
      </c>
      <c r="KN711">
        <v>0</v>
      </c>
      <c r="KO711">
        <v>0</v>
      </c>
      <c r="KP711">
        <v>0</v>
      </c>
      <c r="KQ711">
        <v>1.7771465273491138E+16</v>
      </c>
      <c r="KR711">
        <v>-317460317460317</v>
      </c>
      <c r="KS711">
        <v>-5224987164049008</v>
      </c>
      <c r="KT711">
        <v>4698783365196556</v>
      </c>
      <c r="KU711">
        <v>-314640768588137</v>
      </c>
      <c r="KV711">
        <v>9911184210526316</v>
      </c>
      <c r="KW711">
        <v>0</v>
      </c>
      <c r="KX711">
        <v>0</v>
      </c>
      <c r="KY711">
        <v>0</v>
      </c>
      <c r="KZ711">
        <v>291005291005291</v>
      </c>
      <c r="LA711">
        <v>105820105820105</v>
      </c>
      <c r="LB711">
        <v>105820105820105</v>
      </c>
      <c r="LC711">
        <v>0</v>
      </c>
      <c r="LD711">
        <v>0</v>
      </c>
      <c r="LE711">
        <v>0</v>
      </c>
      <c r="LF711">
        <v>0</v>
      </c>
      <c r="LG711">
        <v>0</v>
      </c>
      <c r="LH711">
        <v>0</v>
      </c>
      <c r="LI711">
        <v>555555555555555</v>
      </c>
      <c r="LJ711">
        <v>0</v>
      </c>
      <c r="LK711">
        <v>52910052910052</v>
      </c>
      <c r="LL711">
        <v>26455026455026</v>
      </c>
      <c r="LM711">
        <v>0</v>
      </c>
      <c r="LN711">
        <v>79365079365079</v>
      </c>
      <c r="LO711">
        <v>79365079365079</v>
      </c>
      <c r="LP711">
        <v>0</v>
      </c>
      <c r="LQ711">
        <v>26455026455026</v>
      </c>
      <c r="LR711">
        <v>26455026455026</v>
      </c>
      <c r="LS711">
        <v>0</v>
      </c>
      <c r="LT711">
        <v>0</v>
      </c>
      <c r="LU711">
        <v>0</v>
      </c>
      <c r="LV711">
        <v>0</v>
      </c>
      <c r="LW711">
        <v>0</v>
      </c>
      <c r="LX711">
        <v>0</v>
      </c>
      <c r="LY711">
        <v>2063492063492063</v>
      </c>
      <c r="LZ711">
        <v>1137566137566137</v>
      </c>
      <c r="MA711">
        <v>925925925925925</v>
      </c>
      <c r="MB711">
        <v>1137566137566137</v>
      </c>
      <c r="MC711">
        <v>634920634920634</v>
      </c>
      <c r="MD711">
        <v>502645502645502</v>
      </c>
      <c r="ME711">
        <v>671957671957672</v>
      </c>
      <c r="MF711">
        <v>1402116402116402</v>
      </c>
      <c r="MG711">
        <v>1137566137566137</v>
      </c>
      <c r="MH711">
        <v>9973544973544972</v>
      </c>
      <c r="MI711">
        <v>3227513227513227</v>
      </c>
      <c r="MJ711">
        <v>2566137566137566</v>
      </c>
      <c r="MK711">
        <v>14</v>
      </c>
      <c r="ML711">
        <v>14</v>
      </c>
      <c r="MM711">
        <v>12</v>
      </c>
      <c r="MN711">
        <v>14</v>
      </c>
      <c r="MO711">
        <v>14</v>
      </c>
      <c r="MP711">
        <v>-12</v>
      </c>
      <c r="MQ711">
        <v>3677248677248677</v>
      </c>
      <c r="MR711">
        <v>2037037037037037</v>
      </c>
      <c r="MS711">
        <v>164021164021164</v>
      </c>
      <c r="MT711">
        <v>41</v>
      </c>
      <c r="MU711" s="1" t="s">
        <v>930</v>
      </c>
      <c r="MV711">
        <v>4232804232804232</v>
      </c>
      <c r="MW711">
        <v>8948509485094851</v>
      </c>
      <c r="MX711">
        <v>3.0813008130081304E+16</v>
      </c>
      <c r="MY711">
        <v>2089947089947089</v>
      </c>
      <c r="MZ711">
        <v>1164021164021164</v>
      </c>
      <c r="NA711">
        <v>925925925925925</v>
      </c>
      <c r="NB711">
        <v>2.1184210526315788E+16</v>
      </c>
      <c r="NC711">
        <v>2311112202422973</v>
      </c>
      <c r="ND711">
        <v>2828947368421052</v>
      </c>
      <c r="NE711">
        <v>2.2195831850226876E+16</v>
      </c>
      <c r="NF711">
        <v>870634962317628</v>
      </c>
      <c r="NG711">
        <v>2.6496598639455784E+16</v>
      </c>
      <c r="NH711">
        <v>2.6068703864450424E+16</v>
      </c>
      <c r="NI711">
        <v>3167076675921059</v>
      </c>
      <c r="NJ711">
        <v>6433039317421887</v>
      </c>
      <c r="NK711">
        <v>2427873631992342</v>
      </c>
      <c r="NL711">
        <v>33</v>
      </c>
      <c r="NM711">
        <v>3943877551020408</v>
      </c>
      <c r="NN711">
        <v>3.6531564525736696E+16</v>
      </c>
      <c r="NO711">
        <v>3333333333333333</v>
      </c>
      <c r="NP711">
        <v>3054577464788732</v>
      </c>
      <c r="NQ711">
        <v>203735144312393</v>
      </c>
      <c r="NR711">
        <v>0</v>
      </c>
      <c r="NS711">
        <v>0</v>
      </c>
      <c r="NT711">
        <v>0</v>
      </c>
      <c r="NU711">
        <v>0</v>
      </c>
      <c r="NV711">
        <v>0</v>
      </c>
      <c r="NW711">
        <v>0</v>
      </c>
      <c r="NX711">
        <v>1952461799660441</v>
      </c>
      <c r="NY711">
        <v>164685908319185</v>
      </c>
      <c r="NZ711">
        <v>200339558573854</v>
      </c>
      <c r="OA711">
        <v>1205432937181663</v>
      </c>
      <c r="OB711">
        <v>1680814940577249</v>
      </c>
      <c r="OC711">
        <v>764006791171477</v>
      </c>
      <c r="OD711">
        <v>526315789473684</v>
      </c>
      <c r="OE711">
        <v>203735144312393</v>
      </c>
      <c r="OF711">
        <v>0</v>
      </c>
      <c r="OG711">
        <v>0</v>
      </c>
      <c r="OH711">
        <v>16977928692699</v>
      </c>
      <c r="OI711">
        <v>9779286926994904</v>
      </c>
      <c r="OJ711">
        <v>220713073005092</v>
      </c>
      <c r="OK711">
        <v>0</v>
      </c>
      <c r="OL711">
        <v>0</v>
      </c>
      <c r="OM711">
        <v>0</v>
      </c>
      <c r="ON711">
        <v>0</v>
      </c>
      <c r="OO711">
        <v>0</v>
      </c>
      <c r="OP711">
        <v>16977928692699</v>
      </c>
      <c r="OQ711">
        <v>0</v>
      </c>
      <c r="OR711">
        <v>4428571428571429</v>
      </c>
      <c r="OS711">
        <v>-29182156133829</v>
      </c>
      <c r="OT711">
        <v>2782005573869128</v>
      </c>
      <c r="OU711">
        <v>4574829931972789</v>
      </c>
      <c r="OV711">
        <v>32</v>
      </c>
      <c r="OW711">
        <v>0</v>
      </c>
      <c r="OX711">
        <v>1.9879499029095524E+16</v>
      </c>
      <c r="OY711">
        <v>6.3716343041972832E+16</v>
      </c>
      <c r="OZ711">
        <v>5855</v>
      </c>
      <c r="PA711">
        <v>5954866666666666</v>
      </c>
      <c r="PB711">
        <v>88</v>
      </c>
      <c r="PC711">
        <v>0</v>
      </c>
      <c r="PD711">
        <v>0</v>
      </c>
      <c r="PE711">
        <v>0</v>
      </c>
      <c r="PF711">
        <v>0</v>
      </c>
      <c r="PG711">
        <v>0</v>
      </c>
      <c r="PH711">
        <v>0</v>
      </c>
      <c r="PI711">
        <v>68027210884353</v>
      </c>
      <c r="PJ711">
        <v>0</v>
      </c>
      <c r="PK711">
        <v>0</v>
      </c>
      <c r="PL711">
        <v>0</v>
      </c>
      <c r="PM711">
        <v>0</v>
      </c>
      <c r="PN711">
        <v>0</v>
      </c>
      <c r="PO711">
        <v>0</v>
      </c>
      <c r="PP711">
        <v>34013605442176</v>
      </c>
      <c r="PQ711">
        <v>0</v>
      </c>
      <c r="PR711">
        <v>0</v>
      </c>
      <c r="PS711">
        <v>0</v>
      </c>
      <c r="PT711">
        <v>0</v>
      </c>
      <c r="PU711">
        <v>2125850340136054</v>
      </c>
      <c r="PV711">
        <v>42517006802721</v>
      </c>
      <c r="PW711">
        <v>51020408163265</v>
      </c>
      <c r="PX711">
        <v>0</v>
      </c>
      <c r="PY711">
        <v>0</v>
      </c>
      <c r="PZ711">
        <v>34013605442176</v>
      </c>
      <c r="QA711">
        <v>0</v>
      </c>
      <c r="QB711">
        <v>0</v>
      </c>
      <c r="QC711">
        <v>0</v>
      </c>
      <c r="QD711">
        <v>0</v>
      </c>
      <c r="QE711">
        <v>0</v>
      </c>
      <c r="QF711">
        <v>918367346938775</v>
      </c>
      <c r="QG711">
        <v>442176870748299</v>
      </c>
      <c r="QH711">
        <v>0</v>
      </c>
      <c r="QI711">
        <v>34013605442176</v>
      </c>
      <c r="QJ711">
        <v>0</v>
      </c>
      <c r="QK711">
        <v>17006802721088</v>
      </c>
      <c r="QL711">
        <v>17006802721088</v>
      </c>
      <c r="QM711">
        <v>0</v>
      </c>
      <c r="QN711">
        <v>0</v>
      </c>
      <c r="QO711">
        <v>272108843537414</v>
      </c>
      <c r="QP711">
        <v>34013605442176</v>
      </c>
      <c r="QQ711">
        <v>10204081632653</v>
      </c>
      <c r="QR711">
        <v>17006802721088</v>
      </c>
      <c r="QS711">
        <v>0</v>
      </c>
      <c r="QT711">
        <v>17006802721088</v>
      </c>
      <c r="QU711">
        <v>0</v>
      </c>
      <c r="QV711">
        <v>0</v>
      </c>
      <c r="QW711">
        <v>2091836734693877</v>
      </c>
      <c r="QX711">
        <v>272108843537414</v>
      </c>
      <c r="QY711">
        <v>153061224489795</v>
      </c>
      <c r="QZ711">
        <v>170068027210884</v>
      </c>
      <c r="RA711">
        <v>0</v>
      </c>
      <c r="RB711">
        <v>0</v>
      </c>
      <c r="RC711">
        <v>0</v>
      </c>
      <c r="RD711">
        <v>0</v>
      </c>
      <c r="RE711">
        <v>0</v>
      </c>
      <c r="RF711">
        <v>0</v>
      </c>
      <c r="RG711">
        <v>0</v>
      </c>
      <c r="RH711">
        <v>0</v>
      </c>
      <c r="RI711">
        <v>0</v>
      </c>
      <c r="RJ711">
        <v>0</v>
      </c>
      <c r="RK711">
        <v>0</v>
      </c>
      <c r="RL711">
        <v>0</v>
      </c>
      <c r="RM711">
        <v>0</v>
      </c>
      <c r="RN711">
        <v>0</v>
      </c>
      <c r="RO711">
        <v>0</v>
      </c>
      <c r="RP711">
        <v>0</v>
      </c>
      <c r="RQ711">
        <v>0</v>
      </c>
      <c r="RR711">
        <v>0</v>
      </c>
      <c r="RS711">
        <v>0</v>
      </c>
      <c r="RT711">
        <v>0</v>
      </c>
      <c r="RU711">
        <v>0</v>
      </c>
      <c r="RV711">
        <v>5718701201103688</v>
      </c>
      <c r="RW711">
        <v>-204081632653061</v>
      </c>
      <c r="RX711">
        <v>5308885909281</v>
      </c>
      <c r="RY711">
        <v>4130691850685131</v>
      </c>
      <c r="RZ711">
        <v>1702698028363888</v>
      </c>
      <c r="SA711">
        <v>-8343220338983052</v>
      </c>
      <c r="SB711">
        <v>0</v>
      </c>
      <c r="SC711">
        <v>0</v>
      </c>
      <c r="SD711">
        <v>0</v>
      </c>
      <c r="SE711">
        <v>0</v>
      </c>
      <c r="SF711">
        <v>0</v>
      </c>
      <c r="SG711">
        <v>1054421768707483</v>
      </c>
      <c r="SH711">
        <v>340136054421768</v>
      </c>
      <c r="SI711">
        <v>68027210884353</v>
      </c>
      <c r="SJ711">
        <v>34013605442176</v>
      </c>
      <c r="SK711">
        <v>0</v>
      </c>
      <c r="SL711">
        <v>17006802721088</v>
      </c>
      <c r="SM711">
        <v>0</v>
      </c>
      <c r="SN711">
        <v>0</v>
      </c>
      <c r="SO711">
        <v>0</v>
      </c>
      <c r="SP711">
        <v>0</v>
      </c>
      <c r="SQ711">
        <v>612244897959183</v>
      </c>
      <c r="SR711">
        <v>442176870748299</v>
      </c>
      <c r="SS711">
        <v>85034013605442</v>
      </c>
      <c r="ST711">
        <v>51020408163265</v>
      </c>
      <c r="SU711">
        <v>0</v>
      </c>
      <c r="SV711">
        <v>68027210884353</v>
      </c>
      <c r="SW711">
        <v>68027210884353</v>
      </c>
      <c r="SX711">
        <v>0</v>
      </c>
      <c r="SY711">
        <v>153061224489795</v>
      </c>
      <c r="SZ711">
        <v>85034013605442</v>
      </c>
      <c r="TA711">
        <v>68027210884353</v>
      </c>
      <c r="TB711">
        <v>0</v>
      </c>
      <c r="TC711">
        <v>0</v>
      </c>
      <c r="TD711">
        <v>0</v>
      </c>
      <c r="TE711">
        <v>4064625850340136</v>
      </c>
      <c r="TF711">
        <v>1428571428571428</v>
      </c>
      <c r="TG711">
        <v>2636054421768707</v>
      </c>
      <c r="TH711">
        <v>2704081632653061</v>
      </c>
      <c r="TI711">
        <v>1207482993197278</v>
      </c>
      <c r="TJ711">
        <v>1496598639455782</v>
      </c>
      <c r="TK711">
        <v>3163265306122449</v>
      </c>
      <c r="TL711">
        <v>629251700680272</v>
      </c>
      <c r="TM711">
        <v>442176870748299</v>
      </c>
      <c r="TN711">
        <v>9846938775510204</v>
      </c>
      <c r="TO711">
        <v>3248299319727891</v>
      </c>
      <c r="TP711">
        <v>4506802721088435</v>
      </c>
      <c r="TQ711">
        <v>24</v>
      </c>
      <c r="TR711">
        <v>24</v>
      </c>
      <c r="TS711">
        <v>19</v>
      </c>
      <c r="TT711">
        <v>24</v>
      </c>
      <c r="TU711">
        <v>24</v>
      </c>
      <c r="TV711">
        <v>-19</v>
      </c>
      <c r="TW711">
        <v>3129251700680272</v>
      </c>
      <c r="TX711">
        <v>173469387755102</v>
      </c>
      <c r="TY711">
        <v>1394557823129251</v>
      </c>
      <c r="TZ711">
        <v>55</v>
      </c>
      <c r="UA711" s="1" t="s">
        <v>930</v>
      </c>
      <c r="UB711">
        <v>2159863945578231</v>
      </c>
      <c r="UC711">
        <v>2120533333333333</v>
      </c>
      <c r="UD711">
        <v>4712</v>
      </c>
      <c r="UE711">
        <v>4710884353741497</v>
      </c>
      <c r="UF711">
        <v>1530612244897959</v>
      </c>
      <c r="UG711">
        <v>3180272108843537</v>
      </c>
      <c r="UH711">
        <v>2.0063559322033896E+16</v>
      </c>
      <c r="UI711">
        <v>1359976423807511</v>
      </c>
      <c r="UJ711">
        <v>-1906779661016949</v>
      </c>
      <c r="UK711">
        <v>1.8219698451492416E+16</v>
      </c>
      <c r="UL711">
        <v>1554089709762533</v>
      </c>
      <c r="UM711">
        <v>6543535620052771</v>
      </c>
      <c r="UN711">
        <v>4210526315789473</v>
      </c>
      <c r="UR711">
        <v>10</v>
      </c>
      <c r="US711">
        <v>10</v>
      </c>
      <c r="UU711" s="1" t="s">
        <v>1045</v>
      </c>
      <c r="UV711">
        <v>4389636111696079</v>
      </c>
      <c r="UW711">
        <v>2794762484774665</v>
      </c>
      <c r="UX711">
        <v>181005013426742</v>
      </c>
      <c r="UY711">
        <v>3040475754868333</v>
      </c>
      <c r="UZ711">
        <v>5348690296757304</v>
      </c>
      <c r="VA711">
        <v>1913826425642949</v>
      </c>
      <c r="VB711">
        <v>4125678119349005</v>
      </c>
      <c r="VC711">
        <v>3.0624762614517024E+16</v>
      </c>
      <c r="VD711">
        <v>3367844092570036</v>
      </c>
      <c r="VE711">
        <v>3645232310962648</v>
      </c>
      <c r="VF711">
        <v>2.7510442773600668E+16</v>
      </c>
      <c r="VG711">
        <v>-3398379970544919</v>
      </c>
      <c r="VH711">
        <v>2863574047784444</v>
      </c>
      <c r="VI711">
        <v>4135200974421437</v>
      </c>
      <c r="VJ711">
        <v>374681263590381</v>
      </c>
      <c r="VK711">
        <v>8354218880534</v>
      </c>
      <c r="VL711">
        <v>1.6605092196762534E+16</v>
      </c>
      <c r="VM711">
        <v>4.6560409047919336E+16</v>
      </c>
      <c r="VN711">
        <v>5144587961020888</v>
      </c>
      <c r="VO711">
        <v>6699904554667395</v>
      </c>
      <c r="VP711">
        <v>0</v>
      </c>
      <c r="VQ711">
        <v>0</v>
      </c>
      <c r="VR711">
        <v>3045066991473</v>
      </c>
      <c r="VS711">
        <v>0</v>
      </c>
      <c r="VT711">
        <v>0</v>
      </c>
      <c r="VU711">
        <v>0</v>
      </c>
      <c r="VV711">
        <v>0</v>
      </c>
      <c r="VW711">
        <v>0</v>
      </c>
      <c r="VX711">
        <v>30450669914738</v>
      </c>
      <c r="VY711">
        <v>0</v>
      </c>
      <c r="VZ711">
        <v>6090133982947</v>
      </c>
      <c r="WA711">
        <v>0</v>
      </c>
      <c r="WB711">
        <v>0</v>
      </c>
      <c r="WC711">
        <v>0</v>
      </c>
      <c r="WD711">
        <v>0</v>
      </c>
      <c r="WE711">
        <v>0</v>
      </c>
      <c r="WF711">
        <v>9135200974421</v>
      </c>
      <c r="WG711">
        <v>0</v>
      </c>
      <c r="WH711">
        <v>0</v>
      </c>
      <c r="WI711">
        <v>0</v>
      </c>
      <c r="WJ711">
        <v>0</v>
      </c>
      <c r="WK711">
        <v>1598660170523751</v>
      </c>
      <c r="WL711">
        <v>377588306942752</v>
      </c>
      <c r="WM711">
        <v>39585870889159</v>
      </c>
      <c r="WN711">
        <v>0</v>
      </c>
      <c r="WO711">
        <v>0</v>
      </c>
      <c r="WP711">
        <v>6090133982947</v>
      </c>
      <c r="WQ711">
        <v>3045066991473</v>
      </c>
      <c r="WR711">
        <v>0</v>
      </c>
      <c r="WS711">
        <v>0</v>
      </c>
      <c r="WT711">
        <v>0</v>
      </c>
      <c r="WU711">
        <v>0</v>
      </c>
      <c r="WV711">
        <v>657734470158343</v>
      </c>
      <c r="WW711">
        <v>535931790499391</v>
      </c>
      <c r="WX711">
        <v>18270401948842</v>
      </c>
      <c r="WY711">
        <v>6090133982947</v>
      </c>
      <c r="WZ711">
        <v>6090133982947</v>
      </c>
      <c r="XA711">
        <v>6090133982947</v>
      </c>
      <c r="XB711">
        <v>3045066991473</v>
      </c>
      <c r="XC711">
        <v>0</v>
      </c>
      <c r="XD711">
        <v>0</v>
      </c>
      <c r="XE711">
        <v>459805115712545</v>
      </c>
      <c r="XF711">
        <v>106577344701583</v>
      </c>
      <c r="XG711">
        <v>197929354445797</v>
      </c>
      <c r="XH711">
        <v>6090133982947</v>
      </c>
      <c r="XI711">
        <v>0</v>
      </c>
      <c r="XJ711">
        <v>6090133982947</v>
      </c>
      <c r="XK711">
        <v>0</v>
      </c>
      <c r="XL711">
        <v>0</v>
      </c>
      <c r="XM711">
        <v>2496954933008526</v>
      </c>
      <c r="XN711">
        <v>0</v>
      </c>
      <c r="XO711">
        <v>529841656516443</v>
      </c>
      <c r="XP711">
        <v>264920828258221</v>
      </c>
      <c r="XQ711">
        <v>133982947624847</v>
      </c>
      <c r="XR711">
        <v>0</v>
      </c>
      <c r="XS711">
        <v>0</v>
      </c>
      <c r="XT711">
        <v>0</v>
      </c>
      <c r="XU711">
        <v>0</v>
      </c>
      <c r="XV711">
        <v>0</v>
      </c>
      <c r="XW711">
        <v>0</v>
      </c>
      <c r="XX711">
        <v>0</v>
      </c>
      <c r="XY711">
        <v>0</v>
      </c>
      <c r="XZ711">
        <v>0</v>
      </c>
      <c r="YA711">
        <v>0</v>
      </c>
      <c r="YB711">
        <v>0</v>
      </c>
      <c r="YC711">
        <v>0</v>
      </c>
      <c r="YD711">
        <v>0</v>
      </c>
      <c r="YE711">
        <v>0</v>
      </c>
      <c r="YF711">
        <v>0</v>
      </c>
      <c r="YG711">
        <v>0</v>
      </c>
      <c r="YH711">
        <v>0</v>
      </c>
      <c r="YI711">
        <v>0</v>
      </c>
      <c r="YJ711">
        <v>0</v>
      </c>
      <c r="YK711">
        <v>0</v>
      </c>
      <c r="YL711">
        <v>0</v>
      </c>
      <c r="YM711">
        <v>3045066991473</v>
      </c>
      <c r="YN711">
        <v>0</v>
      </c>
      <c r="YO711">
        <v>0</v>
      </c>
      <c r="YP711">
        <v>0</v>
      </c>
      <c r="YQ711">
        <v>2.8298636996339592E+16</v>
      </c>
      <c r="YR711">
        <v>-158343483556638</v>
      </c>
      <c r="YS711">
        <v>1500837454275744</v>
      </c>
      <c r="YT711">
        <v>4130050664751733</v>
      </c>
      <c r="YU711">
        <v>321108571237882</v>
      </c>
      <c r="YV711">
        <v>-2.0279241306638568E+16</v>
      </c>
      <c r="YW711">
        <v>3045066991473</v>
      </c>
      <c r="YX711">
        <v>0</v>
      </c>
      <c r="YY711">
        <v>0</v>
      </c>
      <c r="YZ711">
        <v>0</v>
      </c>
      <c r="ZA711">
        <v>0</v>
      </c>
      <c r="ZB711">
        <v>797807551766138</v>
      </c>
      <c r="ZC711">
        <v>3836784409257</v>
      </c>
      <c r="ZD711">
        <v>121802679658952</v>
      </c>
      <c r="ZE711">
        <v>27405602923264</v>
      </c>
      <c r="ZF711">
        <v>0</v>
      </c>
      <c r="ZG711">
        <v>9135200974421</v>
      </c>
      <c r="ZH711">
        <v>0</v>
      </c>
      <c r="ZI711">
        <v>0</v>
      </c>
      <c r="ZJ711">
        <v>0</v>
      </c>
      <c r="ZK711">
        <v>0</v>
      </c>
      <c r="ZL711">
        <v>563337393422655</v>
      </c>
      <c r="ZM711">
        <v>386723507917174</v>
      </c>
      <c r="ZN711">
        <v>149208282582216</v>
      </c>
      <c r="ZO711">
        <v>45676004872107</v>
      </c>
      <c r="ZP711">
        <v>0</v>
      </c>
      <c r="ZQ711">
        <v>39585870889159</v>
      </c>
      <c r="ZR711">
        <v>36540803897685</v>
      </c>
      <c r="ZS711">
        <v>3045066991473</v>
      </c>
      <c r="ZT711">
        <v>57856272838002</v>
      </c>
      <c r="ZU711">
        <v>36540803897685</v>
      </c>
      <c r="ZV711">
        <v>21315468940316</v>
      </c>
      <c r="ZW711">
        <v>3045066991473</v>
      </c>
      <c r="ZX711">
        <v>3045066991473</v>
      </c>
      <c r="ZY711">
        <v>0</v>
      </c>
      <c r="ZZ711">
        <v>0</v>
      </c>
      <c r="AAA711">
        <v>0</v>
      </c>
      <c r="AAB711">
        <v>3258221680876979</v>
      </c>
      <c r="AAC711">
        <v>1233252131546894</v>
      </c>
      <c r="AAD711">
        <v>2024969549330085</v>
      </c>
      <c r="AAE711">
        <v>2487819732034104</v>
      </c>
      <c r="AAF711">
        <v>1154080389768574</v>
      </c>
      <c r="AAG711">
        <v>1333739342265529</v>
      </c>
      <c r="AAH711">
        <v>4211327649208282</v>
      </c>
      <c r="AAI711">
        <v>940925700365408</v>
      </c>
      <c r="AAJ711">
        <v>773447015834348</v>
      </c>
      <c r="AAK711">
        <v>9942143727161996</v>
      </c>
      <c r="AAL711">
        <v>3331303288672351</v>
      </c>
      <c r="AAM711">
        <v>4113885505481121</v>
      </c>
      <c r="AAN711">
        <v>24</v>
      </c>
      <c r="AAO711">
        <v>24</v>
      </c>
      <c r="AAP711">
        <v>19</v>
      </c>
      <c r="AAQ711">
        <v>24</v>
      </c>
      <c r="AAR711">
        <v>24</v>
      </c>
      <c r="AAS711">
        <v>-19</v>
      </c>
      <c r="AAT711">
        <v>3855054811205846</v>
      </c>
      <c r="AAU711">
        <v>2116321559074299</v>
      </c>
      <c r="AAV711">
        <v>1738733252131546</v>
      </c>
      <c r="AAW711" s="1" t="s">
        <v>930</v>
      </c>
      <c r="AAX711">
        <v>2527405602923264</v>
      </c>
      <c r="AAY711">
        <v>1.3332181960067668E+16</v>
      </c>
      <c r="AAZ711">
        <v>3.5793478260869564E+16</v>
      </c>
      <c r="ABA711">
        <v>3617539585870889</v>
      </c>
      <c r="ABB711">
        <v>1221071863580998</v>
      </c>
      <c r="ABC711">
        <v>239646772228989</v>
      </c>
      <c r="ABD711">
        <v>1.4335260115606936E+16</v>
      </c>
      <c r="ABE711">
        <v>2.2598934550989344E+16</v>
      </c>
      <c r="ABF711">
        <v>1.7544781548808524E+16</v>
      </c>
      <c r="ABG711">
        <v>-47945205479452</v>
      </c>
      <c r="ABH711">
        <v>2.1350840868406944E+16</v>
      </c>
      <c r="ABI711">
        <v>3725806451612903</v>
      </c>
      <c r="ABJ711">
        <v>3667040127326268</v>
      </c>
      <c r="ABK711">
        <v>2.3157894736842104E+16</v>
      </c>
      <c r="ABL711">
        <v>1974283182841324</v>
      </c>
      <c r="ABM711">
        <v>2532205906368293</v>
      </c>
      <c r="ABN711">
        <v>5117693731816981</v>
      </c>
      <c r="ABO711">
        <v>2209913202375514</v>
      </c>
      <c r="ABP711">
        <v>190</v>
      </c>
      <c r="ABQ711">
        <v>3620253164556962</v>
      </c>
      <c r="ABR711">
        <v>2.7841299219442864E+16</v>
      </c>
      <c r="ABS711">
        <v>3198380566801619</v>
      </c>
      <c r="ABT711">
        <v>4774678111587982</v>
      </c>
      <c r="ABU711">
        <v>241935483870967</v>
      </c>
      <c r="ABV711">
        <v>0</v>
      </c>
      <c r="ABW711">
        <v>0</v>
      </c>
      <c r="ABX711">
        <v>0</v>
      </c>
      <c r="ABY711">
        <v>0</v>
      </c>
      <c r="ABZ711">
        <v>0</v>
      </c>
      <c r="ACA711">
        <v>0</v>
      </c>
      <c r="ACB711">
        <v>2258064516129032</v>
      </c>
      <c r="ACC711">
        <v>157258064516129</v>
      </c>
      <c r="ACD711">
        <v>1612903225806451</v>
      </c>
      <c r="ACE711">
        <v>157258064516129</v>
      </c>
      <c r="ACF711">
        <v>1451612903225806</v>
      </c>
      <c r="ACG711">
        <v>725806451612903</v>
      </c>
      <c r="ACH711">
        <v>524193548387096</v>
      </c>
      <c r="ACI711">
        <v>241935483870967</v>
      </c>
      <c r="ACJ711">
        <v>0</v>
      </c>
      <c r="ACK711">
        <v>0</v>
      </c>
      <c r="ACL711">
        <v>40322580645161</v>
      </c>
      <c r="ACM711">
        <v>9717741935483868</v>
      </c>
      <c r="ACN711">
        <v>2.82258064516128E+16</v>
      </c>
      <c r="ACO711">
        <v>0</v>
      </c>
      <c r="ACP711">
        <v>0</v>
      </c>
      <c r="ACQ711">
        <v>0</v>
      </c>
      <c r="ACR711">
        <v>0</v>
      </c>
      <c r="ACS711">
        <v>0</v>
      </c>
      <c r="ACT711">
        <v>0</v>
      </c>
      <c r="ACU711">
        <v>40322580645161</v>
      </c>
      <c r="ACV711">
        <v>0</v>
      </c>
      <c r="ACW711">
        <v>0</v>
      </c>
      <c r="ACX711">
        <v>1.8646616541353384E+16</v>
      </c>
      <c r="ACY711">
        <v>-2288</v>
      </c>
      <c r="ACZ711">
        <v>2.2136526521828416E+16</v>
      </c>
      <c r="ADA711">
        <v>5060728744939271</v>
      </c>
      <c r="ADB711">
        <v>229885057471264</v>
      </c>
      <c r="ADC711">
        <v>0</v>
      </c>
      <c r="ADD711">
        <v>790</v>
      </c>
      <c r="ADE711">
        <v>0</v>
      </c>
      <c r="ADF711">
        <v>0</v>
      </c>
      <c r="ADG711">
        <v>0</v>
      </c>
      <c r="ADH711">
        <v>0</v>
      </c>
      <c r="ADI711">
        <v>0</v>
      </c>
      <c r="ADJ711">
        <v>0</v>
      </c>
      <c r="ADK711">
        <v>0</v>
      </c>
      <c r="ADL711">
        <v>0</v>
      </c>
      <c r="ADM711">
        <v>0</v>
      </c>
      <c r="ADN711">
        <v>0</v>
      </c>
      <c r="ADO711">
        <v>0</v>
      </c>
      <c r="ADP711">
        <v>2469635627530364</v>
      </c>
      <c r="ADQ711">
        <v>161943319838056</v>
      </c>
      <c r="ADR711">
        <v>80971659919028</v>
      </c>
      <c r="ADS711">
        <v>0</v>
      </c>
      <c r="ADT711">
        <v>0</v>
      </c>
      <c r="ADU711">
        <v>0</v>
      </c>
      <c r="ADV711">
        <v>0</v>
      </c>
      <c r="ADW711">
        <v>647773279352226</v>
      </c>
      <c r="ADX711">
        <v>242914979757085</v>
      </c>
      <c r="ADY711">
        <v>0</v>
      </c>
      <c r="ADZ711">
        <v>0</v>
      </c>
      <c r="AEA711">
        <v>0</v>
      </c>
      <c r="AEB711">
        <v>0</v>
      </c>
      <c r="AEC711">
        <v>0</v>
      </c>
      <c r="AED711">
        <v>0</v>
      </c>
      <c r="AEE711">
        <v>0</v>
      </c>
      <c r="AEF711">
        <v>40485829959514</v>
      </c>
      <c r="AEG711">
        <v>80971659919028</v>
      </c>
      <c r="AEH711">
        <v>0</v>
      </c>
      <c r="AEI711">
        <v>0</v>
      </c>
      <c r="AEJ711">
        <v>0</v>
      </c>
      <c r="AEK711">
        <v>1740890688259109</v>
      </c>
      <c r="AEL711">
        <v>242914979757085</v>
      </c>
      <c r="AEM711">
        <v>323886639676113</v>
      </c>
      <c r="AEN711">
        <v>40485829959514</v>
      </c>
      <c r="AEO711">
        <v>0</v>
      </c>
      <c r="AEP711">
        <v>0</v>
      </c>
      <c r="AEQ711">
        <v>0</v>
      </c>
      <c r="AER711">
        <v>0</v>
      </c>
      <c r="AES711">
        <v>0</v>
      </c>
      <c r="AET711">
        <v>0</v>
      </c>
      <c r="AEU711">
        <v>0</v>
      </c>
      <c r="AEV711">
        <v>0</v>
      </c>
      <c r="AEW711">
        <v>0</v>
      </c>
      <c r="AEX711">
        <v>0</v>
      </c>
      <c r="AEY711">
        <v>0</v>
      </c>
      <c r="AEZ711">
        <v>0</v>
      </c>
      <c r="AFA711">
        <v>0</v>
      </c>
      <c r="AFB711">
        <v>0</v>
      </c>
      <c r="AFC711">
        <v>0</v>
      </c>
      <c r="AFD711">
        <v>0</v>
      </c>
      <c r="AFE711">
        <v>2844246657227467</v>
      </c>
      <c r="AFF711">
        <v>0</v>
      </c>
      <c r="AFG711">
        <v>2488212212875549</v>
      </c>
      <c r="AFH711">
        <v>3.4346394232116528E+16</v>
      </c>
      <c r="AFI711">
        <v>2211055276381909</v>
      </c>
      <c r="AFJ711">
        <v>0</v>
      </c>
      <c r="AFK711">
        <v>0</v>
      </c>
      <c r="AFL711">
        <v>0</v>
      </c>
      <c r="AFM711">
        <v>0</v>
      </c>
      <c r="AFN711">
        <v>0</v>
      </c>
      <c r="AFO711">
        <v>1862348178137652</v>
      </c>
      <c r="AFP711">
        <v>20242914979757</v>
      </c>
      <c r="AFQ711">
        <v>40485829959514</v>
      </c>
      <c r="AFR711">
        <v>121457489878542</v>
      </c>
      <c r="AFS711">
        <v>0</v>
      </c>
      <c r="AFT711">
        <v>0</v>
      </c>
      <c r="AFU711">
        <v>0</v>
      </c>
      <c r="AFV711">
        <v>0</v>
      </c>
      <c r="AFW711">
        <v>850202429149797</v>
      </c>
      <c r="AFX711">
        <v>526315789473684</v>
      </c>
      <c r="AFY711">
        <v>161943319838056</v>
      </c>
      <c r="AFZ711">
        <v>161943319838056</v>
      </c>
      <c r="AGA711">
        <v>0</v>
      </c>
      <c r="AGB711">
        <v>0</v>
      </c>
      <c r="AGC711">
        <v>0</v>
      </c>
      <c r="AGD711">
        <v>0</v>
      </c>
      <c r="AGE711">
        <v>0</v>
      </c>
      <c r="AGF711">
        <v>0</v>
      </c>
      <c r="AGG711">
        <v>0</v>
      </c>
      <c r="AGH711">
        <v>0</v>
      </c>
      <c r="AGI711">
        <v>0</v>
      </c>
      <c r="AGJ711">
        <v>0</v>
      </c>
      <c r="AGK711">
        <v>3603238866396761</v>
      </c>
      <c r="AGL711">
        <v>890688259109311</v>
      </c>
      <c r="AGM711">
        <v>2712550607287449</v>
      </c>
      <c r="AGN711">
        <v>3927125506072874</v>
      </c>
      <c r="AGO711">
        <v>1700404858299595</v>
      </c>
      <c r="AGP711">
        <v>2226720647773279</v>
      </c>
      <c r="AGQ711">
        <v>2469635627530364</v>
      </c>
      <c r="AGR711">
        <v>607287449392712</v>
      </c>
      <c r="AGS711">
        <v>121457489878542</v>
      </c>
      <c r="AGT711">
        <v>10</v>
      </c>
      <c r="AGU711">
        <v>3198380566801619</v>
      </c>
      <c r="AGV711">
        <v>5060728744939271</v>
      </c>
      <c r="AGW711">
        <v>120</v>
      </c>
      <c r="AGX711">
        <v>120</v>
      </c>
      <c r="AGY711">
        <v>120</v>
      </c>
      <c r="AGZ711">
        <v>120</v>
      </c>
      <c r="AHA711">
        <v>120</v>
      </c>
      <c r="AHB711">
        <v>-120</v>
      </c>
      <c r="AHC711">
        <v>242914979757085</v>
      </c>
      <c r="AHD711">
        <v>1700404858299595</v>
      </c>
      <c r="AHE711">
        <v>728744939271255</v>
      </c>
      <c r="AHF711">
        <v>600</v>
      </c>
      <c r="AHG711">
        <v>1740890688259109</v>
      </c>
      <c r="AHH711">
        <v>833639846743295</v>
      </c>
      <c r="AHI711">
        <v>2.8505747126436784E+16</v>
      </c>
      <c r="AHJ711">
        <v>582995951417004</v>
      </c>
      <c r="AHK711">
        <v>1497975708502024</v>
      </c>
      <c r="AHL711">
        <v>4331983805668016</v>
      </c>
      <c r="AHM711">
        <v>1.4335260115606936E+16</v>
      </c>
      <c r="AHN711">
        <v>1.8040201005025124E+16</v>
      </c>
      <c r="AHO711">
        <v>1.2223973149413694E+16</v>
      </c>
      <c r="AHP711">
        <v>-2211055276381909</v>
      </c>
      <c r="AHQ711">
        <v>1644652300600021</v>
      </c>
      <c r="AHR711">
        <v>6541353383458647</v>
      </c>
      <c r="AHS711" s="1" t="s">
        <v>953</v>
      </c>
      <c r="AHT711" s="1" t="s">
        <v>954</v>
      </c>
      <c r="AHU711" s="1" t="s">
        <v>955</v>
      </c>
      <c r="AHV711" s="1" t="s">
        <v>1037</v>
      </c>
      <c r="AHW711" s="1" t="s">
        <v>1038</v>
      </c>
    </row>
    <row r="712" spans="1:907" x14ac:dyDescent="0.25">
      <c r="A712">
        <v>694</v>
      </c>
      <c r="B712" s="1" t="s">
        <v>2164</v>
      </c>
      <c r="C712" s="1" t="s">
        <v>1119</v>
      </c>
      <c r="D712" s="1" t="s">
        <v>1182</v>
      </c>
      <c r="E712" s="1" t="s">
        <v>1183</v>
      </c>
      <c r="F712">
        <v>1</v>
      </c>
      <c r="G712">
        <v>6</v>
      </c>
      <c r="H712">
        <v>106</v>
      </c>
      <c r="I712">
        <v>1755</v>
      </c>
      <c r="J712" s="1" t="s">
        <v>977</v>
      </c>
      <c r="K712" s="1" t="s">
        <v>978</v>
      </c>
      <c r="L712" s="1" t="s">
        <v>1126</v>
      </c>
      <c r="M712" s="1" t="s">
        <v>1127</v>
      </c>
      <c r="N712" s="1" t="s">
        <v>1177</v>
      </c>
      <c r="O712" s="1" t="s">
        <v>990</v>
      </c>
      <c r="P712" s="1" t="s">
        <v>918</v>
      </c>
      <c r="Q712" s="1" t="s">
        <v>967</v>
      </c>
      <c r="R712" s="1" t="s">
        <v>920</v>
      </c>
      <c r="S712" s="1" t="s">
        <v>920</v>
      </c>
      <c r="T712" s="1" t="s">
        <v>921</v>
      </c>
      <c r="U712" s="1" t="s">
        <v>1044</v>
      </c>
      <c r="V712" s="1" t="s">
        <v>1044</v>
      </c>
      <c r="W712" s="1" t="s">
        <v>1184</v>
      </c>
      <c r="X712" s="1" t="s">
        <v>948</v>
      </c>
      <c r="Y712" s="1" t="s">
        <v>949</v>
      </c>
      <c r="Z712" s="1" t="s">
        <v>926</v>
      </c>
      <c r="AA712" s="1" t="s">
        <v>953</v>
      </c>
      <c r="AB712">
        <v>0</v>
      </c>
      <c r="AC712">
        <v>1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615384615384615</v>
      </c>
      <c r="AY712">
        <v>4307692307692308</v>
      </c>
      <c r="AZ712">
        <v>0</v>
      </c>
      <c r="BA712">
        <v>923076923076923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2769230769230769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153846153846153</v>
      </c>
      <c r="BT712">
        <v>461538461538461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1076923076923077</v>
      </c>
      <c r="CF712">
        <v>0</v>
      </c>
      <c r="CG712">
        <v>615384615384615</v>
      </c>
      <c r="CH712">
        <v>7692307692307693</v>
      </c>
      <c r="CI712">
        <v>615384615384615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153846153846153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615384615384615</v>
      </c>
      <c r="CW712">
        <v>0</v>
      </c>
      <c r="CX712">
        <v>0</v>
      </c>
      <c r="CY712">
        <v>4307692307692308</v>
      </c>
      <c r="CZ712">
        <v>0</v>
      </c>
      <c r="DA712">
        <v>0</v>
      </c>
      <c r="DB712">
        <v>1384615384615384</v>
      </c>
      <c r="DC712">
        <v>0</v>
      </c>
      <c r="DD712">
        <v>4307692307692308</v>
      </c>
      <c r="DE712">
        <v>0</v>
      </c>
      <c r="DF712">
        <v>0</v>
      </c>
      <c r="DG712">
        <v>0</v>
      </c>
      <c r="DH712">
        <v>2082236842105264</v>
      </c>
      <c r="DI712">
        <v>2082236842105264</v>
      </c>
      <c r="DJ712">
        <v>1.5263157894736844E+16</v>
      </c>
      <c r="DK712">
        <v>1870967741935484</v>
      </c>
      <c r="DL712">
        <v>1911764705882353</v>
      </c>
      <c r="DM712">
        <v>9558823529411764</v>
      </c>
      <c r="DN712">
        <v>0</v>
      </c>
      <c r="DO712">
        <v>0</v>
      </c>
      <c r="DP712">
        <v>0</v>
      </c>
      <c r="DQ712">
        <v>3947368421052631</v>
      </c>
      <c r="DR712">
        <v>5</v>
      </c>
      <c r="DS712">
        <v>0</v>
      </c>
      <c r="DT712">
        <v>0</v>
      </c>
      <c r="DU712">
        <v>0</v>
      </c>
      <c r="DV712">
        <v>5</v>
      </c>
      <c r="DW712">
        <v>0</v>
      </c>
      <c r="DX712">
        <v>0</v>
      </c>
      <c r="DY712">
        <v>5</v>
      </c>
      <c r="DZ712">
        <v>5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6052631578947368</v>
      </c>
      <c r="ER712">
        <v>0</v>
      </c>
      <c r="ES712">
        <v>0</v>
      </c>
      <c r="ET712">
        <v>3947368421052631</v>
      </c>
      <c r="EU712">
        <v>0</v>
      </c>
      <c r="EV712">
        <v>0</v>
      </c>
      <c r="EW712">
        <v>6052631578947368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38</v>
      </c>
      <c r="FM712" s="1" t="s">
        <v>928</v>
      </c>
      <c r="FN712">
        <v>0</v>
      </c>
      <c r="FO712">
        <v>0</v>
      </c>
      <c r="FP712">
        <v>0</v>
      </c>
      <c r="FQ712">
        <v>0</v>
      </c>
      <c r="FR712">
        <v>62</v>
      </c>
      <c r="FS712">
        <v>431</v>
      </c>
      <c r="FT712">
        <v>0</v>
      </c>
      <c r="FU712">
        <v>0</v>
      </c>
      <c r="FV712">
        <v>369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62</v>
      </c>
      <c r="GD712">
        <v>0</v>
      </c>
      <c r="GE712">
        <v>0</v>
      </c>
      <c r="GF712">
        <v>0</v>
      </c>
      <c r="GG712">
        <v>15</v>
      </c>
      <c r="GH712">
        <v>62</v>
      </c>
      <c r="GI712">
        <v>760</v>
      </c>
      <c r="GJ712">
        <v>1.0644573772736292E+16</v>
      </c>
      <c r="GK712">
        <v>2696969696969697</v>
      </c>
      <c r="GL712">
        <v>1.2143298237521802E+16</v>
      </c>
      <c r="GM712">
        <v>3.2053989705334416E+16</v>
      </c>
      <c r="GN712">
        <v>4870931537598202</v>
      </c>
      <c r="GO712">
        <v>1806075738660007</v>
      </c>
      <c r="GP712">
        <v>24</v>
      </c>
      <c r="GQ712">
        <v>4166666666666667</v>
      </c>
      <c r="GR712">
        <v>2533681161844374</v>
      </c>
      <c r="GS712">
        <v>303030303030303</v>
      </c>
      <c r="GT712">
        <v>575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46</v>
      </c>
      <c r="HC712">
        <v>7</v>
      </c>
      <c r="HD712">
        <v>8</v>
      </c>
      <c r="HE712">
        <v>7</v>
      </c>
      <c r="HF712">
        <v>29</v>
      </c>
      <c r="HG712">
        <v>0</v>
      </c>
      <c r="HH712">
        <v>3</v>
      </c>
      <c r="HI712">
        <v>0</v>
      </c>
      <c r="HJ712">
        <v>0</v>
      </c>
      <c r="HK712">
        <v>0</v>
      </c>
      <c r="HL712">
        <v>0</v>
      </c>
      <c r="HM712">
        <v>10</v>
      </c>
      <c r="HN712">
        <v>0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1.3157894736842106E+16</v>
      </c>
      <c r="HZ712">
        <v>-525925925925926</v>
      </c>
      <c r="IA712">
        <v>3.2414691895994484E+16</v>
      </c>
      <c r="IB712">
        <v>2727272727272727</v>
      </c>
      <c r="IC712">
        <v>0</v>
      </c>
      <c r="ID712">
        <v>0</v>
      </c>
      <c r="IE712">
        <v>2216637847748282</v>
      </c>
      <c r="IF712">
        <v>1.2958805879143804E+16</v>
      </c>
      <c r="IG712">
        <v>6942857142857143</v>
      </c>
      <c r="IH712">
        <v>6336842105263158</v>
      </c>
      <c r="II712">
        <v>62</v>
      </c>
      <c r="IJ712">
        <v>0</v>
      </c>
      <c r="IK712">
        <v>0</v>
      </c>
      <c r="IL712">
        <v>0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707070707070707</v>
      </c>
      <c r="IZ712">
        <v>0</v>
      </c>
      <c r="JA712">
        <v>0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606060606060606</v>
      </c>
      <c r="JJ712">
        <v>404040404040404</v>
      </c>
      <c r="JK712">
        <v>0</v>
      </c>
      <c r="JL712">
        <v>101010101010101</v>
      </c>
      <c r="JM712">
        <v>0</v>
      </c>
      <c r="JN712">
        <v>0</v>
      </c>
      <c r="JO712">
        <v>0</v>
      </c>
      <c r="JP712">
        <v>0</v>
      </c>
      <c r="JQ712">
        <v>808080808080808</v>
      </c>
      <c r="JR712">
        <v>606060606060606</v>
      </c>
      <c r="JS712">
        <v>303030303030303</v>
      </c>
      <c r="JT712">
        <v>0</v>
      </c>
      <c r="JU712">
        <v>0</v>
      </c>
      <c r="JV712">
        <v>0</v>
      </c>
      <c r="JW712">
        <v>0</v>
      </c>
      <c r="JX712">
        <v>4242424242424242</v>
      </c>
      <c r="JY712">
        <v>1414141414141414</v>
      </c>
      <c r="JZ712">
        <v>0</v>
      </c>
      <c r="KA712">
        <v>101010101010101</v>
      </c>
      <c r="KB712">
        <v>0</v>
      </c>
      <c r="KC712">
        <v>0</v>
      </c>
      <c r="KD712">
        <v>0</v>
      </c>
      <c r="KE712">
        <v>0</v>
      </c>
      <c r="KF712">
        <v>0</v>
      </c>
      <c r="KG712">
        <v>0</v>
      </c>
      <c r="KH712">
        <v>0</v>
      </c>
      <c r="KI712">
        <v>0</v>
      </c>
      <c r="KJ712">
        <v>0</v>
      </c>
      <c r="KK712">
        <v>0</v>
      </c>
      <c r="KL712">
        <v>0</v>
      </c>
      <c r="KM712">
        <v>0</v>
      </c>
      <c r="KN712">
        <v>0</v>
      </c>
      <c r="KO712">
        <v>0</v>
      </c>
      <c r="KP712">
        <v>0</v>
      </c>
      <c r="KQ712">
        <v>1422007045402318</v>
      </c>
      <c r="KR712">
        <v>-1717171717171717</v>
      </c>
      <c r="KS712">
        <v>-3960770890808281</v>
      </c>
      <c r="KT712">
        <v>4194360655326032</v>
      </c>
      <c r="KU712">
        <v>-2210998877665544</v>
      </c>
      <c r="KV712">
        <v>1287581699346405</v>
      </c>
      <c r="KW712">
        <v>0</v>
      </c>
      <c r="KX712">
        <v>0</v>
      </c>
      <c r="KY712">
        <v>0</v>
      </c>
      <c r="KZ712">
        <v>202020202020202</v>
      </c>
      <c r="LA712">
        <v>0</v>
      </c>
      <c r="LB712">
        <v>101010101010101</v>
      </c>
      <c r="LC712">
        <v>0</v>
      </c>
      <c r="LD712">
        <v>0</v>
      </c>
      <c r="LE712">
        <v>0</v>
      </c>
      <c r="LF712">
        <v>0</v>
      </c>
      <c r="LG712">
        <v>0</v>
      </c>
      <c r="LH712">
        <v>0</v>
      </c>
      <c r="LI712">
        <v>404040404040404</v>
      </c>
      <c r="LJ712">
        <v>0</v>
      </c>
      <c r="LK712">
        <v>0</v>
      </c>
      <c r="LL712">
        <v>0</v>
      </c>
      <c r="LM712">
        <v>0</v>
      </c>
      <c r="LN712">
        <v>0</v>
      </c>
      <c r="LO712">
        <v>0</v>
      </c>
      <c r="LP712">
        <v>0</v>
      </c>
      <c r="LQ712">
        <v>0</v>
      </c>
      <c r="LR712">
        <v>0</v>
      </c>
      <c r="LS712">
        <v>0</v>
      </c>
      <c r="LT712">
        <v>0</v>
      </c>
      <c r="LU712">
        <v>0</v>
      </c>
      <c r="LV712">
        <v>0</v>
      </c>
      <c r="LW712">
        <v>0</v>
      </c>
      <c r="LX712">
        <v>0</v>
      </c>
      <c r="LY712">
        <v>1818181818181818</v>
      </c>
      <c r="LZ712">
        <v>1111111111111111</v>
      </c>
      <c r="MA712">
        <v>707070707070707</v>
      </c>
      <c r="MB712">
        <v>707070707070707</v>
      </c>
      <c r="MC712">
        <v>404040404040404</v>
      </c>
      <c r="MD712">
        <v>303030303030303</v>
      </c>
      <c r="ME712">
        <v>7474747474747475</v>
      </c>
      <c r="MF712">
        <v>1515151515151515</v>
      </c>
      <c r="MG712">
        <v>1717171717171717</v>
      </c>
      <c r="MH712">
        <v>10</v>
      </c>
      <c r="MI712">
        <v>303030303030303</v>
      </c>
      <c r="MJ712">
        <v>2727272727272727</v>
      </c>
      <c r="MK712">
        <v>12</v>
      </c>
      <c r="ML712">
        <v>12</v>
      </c>
      <c r="MM712">
        <v>12</v>
      </c>
      <c r="MN712">
        <v>12</v>
      </c>
      <c r="MO712">
        <v>12</v>
      </c>
      <c r="MP712">
        <v>-12</v>
      </c>
      <c r="MQ712">
        <v>3838383838383838</v>
      </c>
      <c r="MR712">
        <v>202020202020202</v>
      </c>
      <c r="MS712">
        <v>1818181818181818</v>
      </c>
      <c r="MT712">
        <v>38</v>
      </c>
      <c r="MU712" s="1" t="s">
        <v>930</v>
      </c>
      <c r="MV712">
        <v>4242424242424242</v>
      </c>
      <c r="MW712">
        <v>2473684210526316</v>
      </c>
      <c r="MX712">
        <v>1.3157894736842106E+16</v>
      </c>
      <c r="MY712">
        <v>1919191919191919</v>
      </c>
      <c r="MZ712">
        <v>101010101010101</v>
      </c>
      <c r="NA712">
        <v>909090909090909</v>
      </c>
      <c r="NB712">
        <v>2.2098765432098768E+16</v>
      </c>
      <c r="NC712">
        <v>2.2863850889300944E+16</v>
      </c>
      <c r="ND712">
        <v>493827160493827</v>
      </c>
      <c r="NE712">
        <v>2595823970938</v>
      </c>
      <c r="NF712">
        <v>5675469344744261</v>
      </c>
      <c r="NG712">
        <v>2768472906403941</v>
      </c>
      <c r="NH712">
        <v>2313928764526932</v>
      </c>
      <c r="NI712">
        <v>3712514444150309</v>
      </c>
      <c r="NJ712">
        <v>8114176916800144</v>
      </c>
      <c r="NK712">
        <v>2930921555356636</v>
      </c>
      <c r="NL712">
        <v>31</v>
      </c>
      <c r="NM712">
        <v>3767123287671233</v>
      </c>
      <c r="NN712">
        <v>3831595794419248</v>
      </c>
      <c r="NO712">
        <v>3596059113300492</v>
      </c>
      <c r="NP712">
        <v>306592039800995</v>
      </c>
      <c r="NQ712">
        <v>0</v>
      </c>
      <c r="NR712">
        <v>0</v>
      </c>
      <c r="NS712">
        <v>0</v>
      </c>
      <c r="NT712">
        <v>0</v>
      </c>
      <c r="NU712">
        <v>0</v>
      </c>
      <c r="NV712">
        <v>0</v>
      </c>
      <c r="NW712">
        <v>0</v>
      </c>
      <c r="NX712">
        <v>2205882352941176</v>
      </c>
      <c r="NY712">
        <v>1029411764705882</v>
      </c>
      <c r="NZ712">
        <v>1862745098039215</v>
      </c>
      <c r="OA712">
        <v>1274509803921568</v>
      </c>
      <c r="OB712">
        <v>2254901960784313</v>
      </c>
      <c r="OC712">
        <v>392156862745098</v>
      </c>
      <c r="OD712">
        <v>980392156862745</v>
      </c>
      <c r="OE712">
        <v>0</v>
      </c>
      <c r="OF712">
        <v>0</v>
      </c>
      <c r="OG712">
        <v>0</v>
      </c>
      <c r="OH712">
        <v>0</v>
      </c>
      <c r="OI712">
        <v>9999999999999996</v>
      </c>
      <c r="OJ712">
        <v>0</v>
      </c>
      <c r="OK712">
        <v>0</v>
      </c>
      <c r="OL712">
        <v>0</v>
      </c>
      <c r="OM712">
        <v>0</v>
      </c>
      <c r="ON712">
        <v>0</v>
      </c>
      <c r="OO712">
        <v>0</v>
      </c>
      <c r="OP712">
        <v>0</v>
      </c>
      <c r="OQ712">
        <v>0</v>
      </c>
      <c r="OR712">
        <v>2.6842105263157896E+16</v>
      </c>
      <c r="OS712">
        <v>-3986111111111111</v>
      </c>
      <c r="OT712">
        <v>3.9414484202450584E+16</v>
      </c>
      <c r="OU712">
        <v>354679802955665</v>
      </c>
      <c r="OV712">
        <v>2105263157894736</v>
      </c>
      <c r="OW712">
        <v>0</v>
      </c>
      <c r="OX712">
        <v>3.6057304467047936E+16</v>
      </c>
      <c r="OY712">
        <v>1.9573965282111736E+16</v>
      </c>
      <c r="OZ712">
        <v>7066666666666667</v>
      </c>
      <c r="PA712">
        <v>6450164473684211</v>
      </c>
      <c r="PB712">
        <v>86</v>
      </c>
      <c r="PC712">
        <v>0</v>
      </c>
      <c r="PD712">
        <v>0</v>
      </c>
      <c r="PE712">
        <v>49261083743842</v>
      </c>
      <c r="PF712">
        <v>0</v>
      </c>
      <c r="PG712">
        <v>0</v>
      </c>
      <c r="PH712">
        <v>0</v>
      </c>
      <c r="PI712">
        <v>0</v>
      </c>
      <c r="PJ712">
        <v>0</v>
      </c>
      <c r="PK712">
        <v>0</v>
      </c>
      <c r="PL712">
        <v>0</v>
      </c>
      <c r="PM712">
        <v>0</v>
      </c>
      <c r="PN712">
        <v>0</v>
      </c>
      <c r="PO712">
        <v>0</v>
      </c>
      <c r="PP712">
        <v>49261083743842</v>
      </c>
      <c r="PQ712">
        <v>0</v>
      </c>
      <c r="PR712">
        <v>0</v>
      </c>
      <c r="PS712">
        <v>0</v>
      </c>
      <c r="PT712">
        <v>0</v>
      </c>
      <c r="PU712">
        <v>1034482758620689</v>
      </c>
      <c r="PV712">
        <v>147783251231527</v>
      </c>
      <c r="PW712">
        <v>0</v>
      </c>
      <c r="PX712">
        <v>0</v>
      </c>
      <c r="PY712">
        <v>0</v>
      </c>
      <c r="PZ712">
        <v>49261083743842</v>
      </c>
      <c r="QA712">
        <v>0</v>
      </c>
      <c r="QB712">
        <v>0</v>
      </c>
      <c r="QC712">
        <v>0</v>
      </c>
      <c r="QD712">
        <v>0</v>
      </c>
      <c r="QE712">
        <v>0</v>
      </c>
      <c r="QF712">
        <v>1083743842364532</v>
      </c>
      <c r="QG712">
        <v>147783251231527</v>
      </c>
      <c r="QH712">
        <v>0</v>
      </c>
      <c r="QI712">
        <v>0</v>
      </c>
      <c r="QJ712">
        <v>49261083743842</v>
      </c>
      <c r="QK712">
        <v>49261083743842</v>
      </c>
      <c r="QL712">
        <v>49261083743842</v>
      </c>
      <c r="QM712">
        <v>0</v>
      </c>
      <c r="QN712">
        <v>0</v>
      </c>
      <c r="QO712">
        <v>197044334975369</v>
      </c>
      <c r="QP712">
        <v>147783251231527</v>
      </c>
      <c r="QQ712">
        <v>197044334975369</v>
      </c>
      <c r="QR712">
        <v>0</v>
      </c>
      <c r="QS712">
        <v>49261083743842</v>
      </c>
      <c r="QT712">
        <v>0</v>
      </c>
      <c r="QU712">
        <v>0</v>
      </c>
      <c r="QV712">
        <v>0</v>
      </c>
      <c r="QW712">
        <v>2857142857142857</v>
      </c>
      <c r="QX712">
        <v>295566502463054</v>
      </c>
      <c r="QY712">
        <v>246305418719211</v>
      </c>
      <c r="QZ712">
        <v>197044334975369</v>
      </c>
      <c r="RA712">
        <v>0</v>
      </c>
      <c r="RB712">
        <v>0</v>
      </c>
      <c r="RC712">
        <v>0</v>
      </c>
      <c r="RD712">
        <v>0</v>
      </c>
      <c r="RE712">
        <v>0</v>
      </c>
      <c r="RF712">
        <v>0</v>
      </c>
      <c r="RG712">
        <v>0</v>
      </c>
      <c r="RH712">
        <v>0</v>
      </c>
      <c r="RI712">
        <v>0</v>
      </c>
      <c r="RJ712">
        <v>0</v>
      </c>
      <c r="RK712">
        <v>0</v>
      </c>
      <c r="RL712">
        <v>0</v>
      </c>
      <c r="RM712">
        <v>0</v>
      </c>
      <c r="RN712">
        <v>0</v>
      </c>
      <c r="RO712">
        <v>0</v>
      </c>
      <c r="RP712">
        <v>0</v>
      </c>
      <c r="RQ712">
        <v>0</v>
      </c>
      <c r="RR712">
        <v>0</v>
      </c>
      <c r="RS712">
        <v>0</v>
      </c>
      <c r="RT712">
        <v>0</v>
      </c>
      <c r="RU712">
        <v>0</v>
      </c>
      <c r="RV712">
        <v>4983828913586161</v>
      </c>
      <c r="RW712">
        <v>-591133004926108</v>
      </c>
      <c r="RX712">
        <v>-930227244682345</v>
      </c>
      <c r="RY712">
        <v>463482867360101</v>
      </c>
      <c r="RZ712">
        <v>-161685152165372</v>
      </c>
      <c r="SA712">
        <v>2735173824130879</v>
      </c>
      <c r="SB712">
        <v>0</v>
      </c>
      <c r="SC712">
        <v>0</v>
      </c>
      <c r="SD712">
        <v>0</v>
      </c>
      <c r="SE712">
        <v>0</v>
      </c>
      <c r="SF712">
        <v>0</v>
      </c>
      <c r="SG712">
        <v>689655172413793</v>
      </c>
      <c r="SH712">
        <v>788177339901477</v>
      </c>
      <c r="SI712">
        <v>147783251231527</v>
      </c>
      <c r="SJ712">
        <v>0</v>
      </c>
      <c r="SK712">
        <v>0</v>
      </c>
      <c r="SL712">
        <v>0</v>
      </c>
      <c r="SM712">
        <v>0</v>
      </c>
      <c r="SN712">
        <v>0</v>
      </c>
      <c r="SO712">
        <v>0</v>
      </c>
      <c r="SP712">
        <v>0</v>
      </c>
      <c r="SQ712">
        <v>935960591133004</v>
      </c>
      <c r="SR712">
        <v>492610837438423</v>
      </c>
      <c r="SS712">
        <v>49261083743842</v>
      </c>
      <c r="ST712">
        <v>0</v>
      </c>
      <c r="SU712">
        <v>0</v>
      </c>
      <c r="SV712">
        <v>49261083743842</v>
      </c>
      <c r="SW712">
        <v>0</v>
      </c>
      <c r="SX712">
        <v>49261083743842</v>
      </c>
      <c r="SY712">
        <v>295566502463054</v>
      </c>
      <c r="SZ712">
        <v>147783251231527</v>
      </c>
      <c r="TA712">
        <v>147783251231527</v>
      </c>
      <c r="TB712">
        <v>0</v>
      </c>
      <c r="TC712">
        <v>0</v>
      </c>
      <c r="TD712">
        <v>0</v>
      </c>
      <c r="TE712">
        <v>2561576354679803</v>
      </c>
      <c r="TF712">
        <v>1330049261083744</v>
      </c>
      <c r="TG712">
        <v>1231527093596059</v>
      </c>
      <c r="TH712">
        <v>3103448275862069</v>
      </c>
      <c r="TI712">
        <v>1477832512315271</v>
      </c>
      <c r="TJ712">
        <v>1625615763546798</v>
      </c>
      <c r="TK712">
        <v>4285714285714285</v>
      </c>
      <c r="TL712">
        <v>788177339901477</v>
      </c>
      <c r="TM712">
        <v>64039408866995</v>
      </c>
      <c r="TN712">
        <v>9704433497536946</v>
      </c>
      <c r="TO712">
        <v>3448275862068966</v>
      </c>
      <c r="TP712">
        <v>3399014778325123</v>
      </c>
      <c r="TQ712">
        <v>19</v>
      </c>
      <c r="TR712">
        <v>19</v>
      </c>
      <c r="TS712">
        <v>19</v>
      </c>
      <c r="TT712">
        <v>19</v>
      </c>
      <c r="TU712">
        <v>19</v>
      </c>
      <c r="TV712">
        <v>-19</v>
      </c>
      <c r="TW712">
        <v>3399014778325123</v>
      </c>
      <c r="TX712">
        <v>1576354679802955</v>
      </c>
      <c r="TY712">
        <v>1822660098522167</v>
      </c>
      <c r="TZ712">
        <v>55</v>
      </c>
      <c r="UA712" s="1" t="s">
        <v>930</v>
      </c>
      <c r="UB712">
        <v>2857142857142857</v>
      </c>
      <c r="UC712">
        <v>1.4728070175438598E+16</v>
      </c>
      <c r="UD712">
        <v>2.6842105263157896E+16</v>
      </c>
      <c r="UE712">
        <v>3743842364532019</v>
      </c>
      <c r="UF712">
        <v>2019704433497537</v>
      </c>
      <c r="UG712">
        <v>1724137931034483</v>
      </c>
      <c r="UH712">
        <v>1.9570552147239264E+16</v>
      </c>
      <c r="UI712">
        <v>1.7350578330614514E+16</v>
      </c>
      <c r="UJ712">
        <v>-429447852760736</v>
      </c>
      <c r="UK712">
        <v>1.7279715873726876E+16</v>
      </c>
      <c r="UL712">
        <v>204</v>
      </c>
      <c r="UM712">
        <v>116</v>
      </c>
      <c r="UN712">
        <v>5686274509803921</v>
      </c>
      <c r="UQ712">
        <v>10</v>
      </c>
      <c r="UR712">
        <v>10</v>
      </c>
      <c r="UU712" s="1" t="s">
        <v>996</v>
      </c>
      <c r="UV712">
        <v>4440624814802061</v>
      </c>
      <c r="UW712">
        <v>2.6710758377425044E+16</v>
      </c>
      <c r="UX712">
        <v>1.8940971189710804E+16</v>
      </c>
      <c r="UY712">
        <v>3143846353093692</v>
      </c>
      <c r="UZ712">
        <v>5675516086676144</v>
      </c>
      <c r="VA712">
        <v>2124805296233327</v>
      </c>
      <c r="VB712">
        <v>3793367346938776</v>
      </c>
      <c r="VC712">
        <v>3245403105531965</v>
      </c>
      <c r="VD712">
        <v>345679012345679</v>
      </c>
      <c r="VE712">
        <v>4046369203849518</v>
      </c>
      <c r="VF712">
        <v>1.6710526315789472E+16</v>
      </c>
      <c r="VG712">
        <v>-3807407407407408</v>
      </c>
      <c r="VH712">
        <v>3.0094643522674856E+16</v>
      </c>
      <c r="VI712">
        <v>3571428571428571</v>
      </c>
      <c r="VJ712">
        <v>2079932171920346</v>
      </c>
      <c r="VK712">
        <v>0</v>
      </c>
      <c r="VL712">
        <v>3490441656792344</v>
      </c>
      <c r="VM712">
        <v>1989403208174141</v>
      </c>
      <c r="VN712">
        <v>6102570346320346</v>
      </c>
      <c r="VO712">
        <v>5775101998497051</v>
      </c>
      <c r="VP712">
        <v>0</v>
      </c>
      <c r="VQ712">
        <v>0</v>
      </c>
      <c r="VR712">
        <v>26455026455026</v>
      </c>
      <c r="VS712">
        <v>0</v>
      </c>
      <c r="VT712">
        <v>0</v>
      </c>
      <c r="VU712">
        <v>0</v>
      </c>
      <c r="VV712">
        <v>0</v>
      </c>
      <c r="VW712">
        <v>0</v>
      </c>
      <c r="VX712">
        <v>0</v>
      </c>
      <c r="VY712">
        <v>0</v>
      </c>
      <c r="VZ712">
        <v>0</v>
      </c>
      <c r="WA712">
        <v>0</v>
      </c>
      <c r="WB712">
        <v>0</v>
      </c>
      <c r="WC712">
        <v>0</v>
      </c>
      <c r="WD712">
        <v>0</v>
      </c>
      <c r="WE712">
        <v>0</v>
      </c>
      <c r="WF712">
        <v>1763668430335</v>
      </c>
      <c r="WG712">
        <v>0</v>
      </c>
      <c r="WH712">
        <v>0</v>
      </c>
      <c r="WI712">
        <v>0</v>
      </c>
      <c r="WJ712">
        <v>0</v>
      </c>
      <c r="WK712">
        <v>1067019400352733</v>
      </c>
      <c r="WL712">
        <v>299823633156966</v>
      </c>
      <c r="WM712">
        <v>1763668430335</v>
      </c>
      <c r="WN712">
        <v>0</v>
      </c>
      <c r="WO712">
        <v>0</v>
      </c>
      <c r="WP712">
        <v>26455026455026</v>
      </c>
      <c r="WQ712">
        <v>0</v>
      </c>
      <c r="WR712">
        <v>0</v>
      </c>
      <c r="WS712">
        <v>0</v>
      </c>
      <c r="WT712">
        <v>0</v>
      </c>
      <c r="WU712">
        <v>0</v>
      </c>
      <c r="WV712">
        <v>1067019400352733</v>
      </c>
      <c r="WW712">
        <v>291005291005291</v>
      </c>
      <c r="WX712">
        <v>70546737213403</v>
      </c>
      <c r="WY712">
        <v>1763668430335</v>
      </c>
      <c r="WZ712">
        <v>26455026455026</v>
      </c>
      <c r="XA712">
        <v>1763668430335</v>
      </c>
      <c r="XB712">
        <v>1763668430335</v>
      </c>
      <c r="XC712">
        <v>0</v>
      </c>
      <c r="XD712">
        <v>0</v>
      </c>
      <c r="XE712">
        <v>414462081128747</v>
      </c>
      <c r="XF712">
        <v>352733686067019</v>
      </c>
      <c r="XG712">
        <v>9700176366843</v>
      </c>
      <c r="XH712">
        <v>0</v>
      </c>
      <c r="XI712">
        <v>8818342151675</v>
      </c>
      <c r="XJ712">
        <v>0</v>
      </c>
      <c r="XK712">
        <v>0</v>
      </c>
      <c r="XL712">
        <v>0</v>
      </c>
      <c r="XM712">
        <v>2971781305114638</v>
      </c>
      <c r="XN712">
        <v>0</v>
      </c>
      <c r="XO712">
        <v>414462081128747</v>
      </c>
      <c r="XP712">
        <v>220458553791887</v>
      </c>
      <c r="XQ712">
        <v>149911816578483</v>
      </c>
      <c r="XR712">
        <v>0</v>
      </c>
      <c r="XS712">
        <v>0</v>
      </c>
      <c r="XT712">
        <v>0</v>
      </c>
      <c r="XU712">
        <v>0</v>
      </c>
      <c r="XV712">
        <v>0</v>
      </c>
      <c r="XW712">
        <v>0</v>
      </c>
      <c r="XX712">
        <v>0</v>
      </c>
      <c r="XY712">
        <v>0</v>
      </c>
      <c r="XZ712">
        <v>0</v>
      </c>
      <c r="YA712">
        <v>0</v>
      </c>
      <c r="YB712">
        <v>0</v>
      </c>
      <c r="YC712">
        <v>0</v>
      </c>
      <c r="YD712">
        <v>0</v>
      </c>
      <c r="YE712">
        <v>0</v>
      </c>
      <c r="YF712">
        <v>0</v>
      </c>
      <c r="YG712">
        <v>0</v>
      </c>
      <c r="YH712">
        <v>0</v>
      </c>
      <c r="YI712">
        <v>0</v>
      </c>
      <c r="YJ712">
        <v>0</v>
      </c>
      <c r="YK712">
        <v>0</v>
      </c>
      <c r="YL712">
        <v>0</v>
      </c>
      <c r="YM712">
        <v>0</v>
      </c>
      <c r="YN712">
        <v>0</v>
      </c>
      <c r="YO712">
        <v>0</v>
      </c>
      <c r="YP712">
        <v>0</v>
      </c>
      <c r="YQ712">
        <v>3329587350349529</v>
      </c>
      <c r="YR712">
        <v>-485008818342151</v>
      </c>
      <c r="YS712">
        <v>986175445553813</v>
      </c>
      <c r="YT712">
        <v>4.1258161300750208E+16</v>
      </c>
      <c r="YU712">
        <v>506180608970623</v>
      </c>
      <c r="YV712">
        <v>-1.0436523828594312E+16</v>
      </c>
      <c r="YW712">
        <v>0</v>
      </c>
      <c r="YX712">
        <v>0</v>
      </c>
      <c r="YY712">
        <v>0</v>
      </c>
      <c r="YZ712">
        <v>0</v>
      </c>
      <c r="ZA712">
        <v>0</v>
      </c>
      <c r="ZB712">
        <v>573192239858906</v>
      </c>
      <c r="ZC712">
        <v>529100529100529</v>
      </c>
      <c r="ZD712">
        <v>123456790123456</v>
      </c>
      <c r="ZE712">
        <v>1763668430335</v>
      </c>
      <c r="ZF712">
        <v>0</v>
      </c>
      <c r="ZG712">
        <v>0</v>
      </c>
      <c r="ZH712">
        <v>0</v>
      </c>
      <c r="ZI712">
        <v>0</v>
      </c>
      <c r="ZJ712">
        <v>0</v>
      </c>
      <c r="ZK712">
        <v>0</v>
      </c>
      <c r="ZL712">
        <v>731922398589065</v>
      </c>
      <c r="ZM712">
        <v>326278659611992</v>
      </c>
      <c r="ZN712">
        <v>79365079365079</v>
      </c>
      <c r="ZO712">
        <v>26455026455026</v>
      </c>
      <c r="ZP712">
        <v>0</v>
      </c>
      <c r="ZQ712">
        <v>26455026455026</v>
      </c>
      <c r="ZR712">
        <v>0</v>
      </c>
      <c r="ZS712">
        <v>26455026455026</v>
      </c>
      <c r="ZT712">
        <v>114638447971781</v>
      </c>
      <c r="ZU712">
        <v>61728395061728</v>
      </c>
      <c r="ZV712">
        <v>52910052910052</v>
      </c>
      <c r="ZW712">
        <v>0</v>
      </c>
      <c r="ZX712">
        <v>0</v>
      </c>
      <c r="ZY712">
        <v>0</v>
      </c>
      <c r="ZZ712">
        <v>0</v>
      </c>
      <c r="AAA712">
        <v>0</v>
      </c>
      <c r="AAB712">
        <v>2901234567901234</v>
      </c>
      <c r="AAC712">
        <v>1499118165784832</v>
      </c>
      <c r="AAD712">
        <v>1402116402116402</v>
      </c>
      <c r="AAE712">
        <v>2407407407407407</v>
      </c>
      <c r="AAF712">
        <v>1164021164021164</v>
      </c>
      <c r="AAG712">
        <v>1243386243386243</v>
      </c>
      <c r="AAH712">
        <v>4664902998236331</v>
      </c>
      <c r="AAI712">
        <v>793650793650793</v>
      </c>
      <c r="AAJ712">
        <v>899470899470899</v>
      </c>
      <c r="AAK712">
        <v>988536155202822</v>
      </c>
      <c r="AAL712">
        <v>3395061728395062</v>
      </c>
      <c r="AAM712">
        <v>3518518518518518</v>
      </c>
      <c r="AAN712">
        <v>19</v>
      </c>
      <c r="AAO712">
        <v>19</v>
      </c>
      <c r="AAP712">
        <v>19</v>
      </c>
      <c r="AAQ712">
        <v>19</v>
      </c>
      <c r="AAR712">
        <v>19</v>
      </c>
      <c r="AAS712">
        <v>-19</v>
      </c>
      <c r="AAT712">
        <v>3589065255731922</v>
      </c>
      <c r="AAU712">
        <v>1657848324514991</v>
      </c>
      <c r="AAV712">
        <v>1931216931216931</v>
      </c>
      <c r="AAW712" s="1" t="s">
        <v>930</v>
      </c>
      <c r="AAX712">
        <v>2971781305114638</v>
      </c>
      <c r="AAY712">
        <v>7930573224764627</v>
      </c>
      <c r="AAZ712">
        <v>1.8737704918032788E+16</v>
      </c>
      <c r="ABA712">
        <v>3439153439153439</v>
      </c>
      <c r="ABB712">
        <v>1798941798941798</v>
      </c>
      <c r="ABC712">
        <v>164021164021164</v>
      </c>
      <c r="ABD712">
        <v>1288888888888889</v>
      </c>
      <c r="ABE712">
        <v>210352422907489</v>
      </c>
      <c r="ABF712">
        <v>1.8531639578567504E+16</v>
      </c>
      <c r="ABG712">
        <v>-991189427312775</v>
      </c>
      <c r="ABH712">
        <v>1.9568808046608212E+16</v>
      </c>
      <c r="ABI712">
        <v>8991379310344827</v>
      </c>
      <c r="ABJ712">
        <v>1.7530853507884814E+16</v>
      </c>
      <c r="ABK712">
        <v>2678260869565217</v>
      </c>
      <c r="ABL712">
        <v>1361063873434375</v>
      </c>
      <c r="ABM712">
        <v>249753501665548</v>
      </c>
      <c r="ABN712">
        <v>355680224403927</v>
      </c>
      <c r="ABO712">
        <v>1328026811897779</v>
      </c>
      <c r="ABP712">
        <v>190</v>
      </c>
      <c r="ABQ712">
        <v>3.7948717948717936E+16</v>
      </c>
      <c r="ABR712">
        <v>2735531192325092</v>
      </c>
      <c r="ABS712">
        <v>3391304347826087</v>
      </c>
      <c r="ABT712">
        <v>4639639639639639</v>
      </c>
      <c r="ABU712">
        <v>0</v>
      </c>
      <c r="ABV712">
        <v>0</v>
      </c>
      <c r="ABW712">
        <v>0</v>
      </c>
      <c r="ABX712">
        <v>0</v>
      </c>
      <c r="ABY712">
        <v>0</v>
      </c>
      <c r="ABZ712">
        <v>0</v>
      </c>
      <c r="ACA712">
        <v>0</v>
      </c>
      <c r="ACB712">
        <v>2241379310344827</v>
      </c>
      <c r="ACC712">
        <v>948275862068965</v>
      </c>
      <c r="ACD712">
        <v>1637931034482758</v>
      </c>
      <c r="ACE712">
        <v>146551724137931</v>
      </c>
      <c r="ACF712">
        <v>2068965517241379</v>
      </c>
      <c r="ACG712">
        <v>775862068965517</v>
      </c>
      <c r="ACH712">
        <v>862068965517241</v>
      </c>
      <c r="ACI712">
        <v>0</v>
      </c>
      <c r="ACJ712">
        <v>0</v>
      </c>
      <c r="ACK712">
        <v>0</v>
      </c>
      <c r="ACL712">
        <v>0</v>
      </c>
      <c r="ACM712">
        <v>9999999999999998</v>
      </c>
      <c r="ACN712">
        <v>0</v>
      </c>
      <c r="ACO712">
        <v>0</v>
      </c>
      <c r="ACP712">
        <v>0</v>
      </c>
      <c r="ACQ712">
        <v>0</v>
      </c>
      <c r="ACR712">
        <v>0</v>
      </c>
      <c r="ACS712">
        <v>0</v>
      </c>
      <c r="ACT712">
        <v>0</v>
      </c>
      <c r="ACU712">
        <v>0</v>
      </c>
      <c r="ACV712">
        <v>0</v>
      </c>
      <c r="ACW712">
        <v>0</v>
      </c>
      <c r="ACX712">
        <v>1.5263157894736844E+16</v>
      </c>
      <c r="ACY712">
        <v>-2909090909090909</v>
      </c>
      <c r="ACZ712">
        <v>2.0391785498698144E+16</v>
      </c>
      <c r="ADA712">
        <v>4782608695652174</v>
      </c>
      <c r="ADB712">
        <v>3064516129032258</v>
      </c>
      <c r="ADC712">
        <v>0</v>
      </c>
      <c r="ADD712">
        <v>810</v>
      </c>
      <c r="ADE712">
        <v>0</v>
      </c>
      <c r="ADF712">
        <v>8695652173913</v>
      </c>
      <c r="ADG712">
        <v>0</v>
      </c>
      <c r="ADH712">
        <v>0</v>
      </c>
      <c r="ADI712">
        <v>0</v>
      </c>
      <c r="ADJ712">
        <v>0</v>
      </c>
      <c r="ADK712">
        <v>0</v>
      </c>
      <c r="ADL712">
        <v>0</v>
      </c>
      <c r="ADM712">
        <v>0</v>
      </c>
      <c r="ADN712">
        <v>0</v>
      </c>
      <c r="ADO712">
        <v>0</v>
      </c>
      <c r="ADP712">
        <v>1565217391304348</v>
      </c>
      <c r="ADQ712">
        <v>521739130434782</v>
      </c>
      <c r="ADR712">
        <v>17391304347826</v>
      </c>
      <c r="ADS712">
        <v>0</v>
      </c>
      <c r="ADT712">
        <v>0</v>
      </c>
      <c r="ADU712">
        <v>0</v>
      </c>
      <c r="ADV712">
        <v>0</v>
      </c>
      <c r="ADW712">
        <v>956521739130434</v>
      </c>
      <c r="ADX712">
        <v>260869565217391</v>
      </c>
      <c r="ADY712">
        <v>8695652173913</v>
      </c>
      <c r="ADZ712">
        <v>0</v>
      </c>
      <c r="AEA712">
        <v>0</v>
      </c>
      <c r="AEB712">
        <v>0</v>
      </c>
      <c r="AEC712">
        <v>0</v>
      </c>
      <c r="AED712">
        <v>0</v>
      </c>
      <c r="AEE712">
        <v>8695652173913</v>
      </c>
      <c r="AEF712">
        <v>347826086956521</v>
      </c>
      <c r="AEG712">
        <v>0</v>
      </c>
      <c r="AEH712">
        <v>0</v>
      </c>
      <c r="AEI712">
        <v>0</v>
      </c>
      <c r="AEJ712">
        <v>0</v>
      </c>
      <c r="AEK712">
        <v>1826086956521739</v>
      </c>
      <c r="AEL712">
        <v>347826086956521</v>
      </c>
      <c r="AEM712">
        <v>347826086956521</v>
      </c>
      <c r="AEN712">
        <v>8695652173913</v>
      </c>
      <c r="AEO712">
        <v>0</v>
      </c>
      <c r="AEP712">
        <v>0</v>
      </c>
      <c r="AEQ712">
        <v>0</v>
      </c>
      <c r="AER712">
        <v>0</v>
      </c>
      <c r="AES712">
        <v>0</v>
      </c>
      <c r="AET712">
        <v>0</v>
      </c>
      <c r="AEU712">
        <v>0</v>
      </c>
      <c r="AEV712">
        <v>0</v>
      </c>
      <c r="AEW712">
        <v>0</v>
      </c>
      <c r="AEX712">
        <v>0</v>
      </c>
      <c r="AEY712">
        <v>0</v>
      </c>
      <c r="AEZ712">
        <v>0</v>
      </c>
      <c r="AFA712">
        <v>0</v>
      </c>
      <c r="AFB712">
        <v>0</v>
      </c>
      <c r="AFC712">
        <v>0</v>
      </c>
      <c r="AFD712">
        <v>0</v>
      </c>
      <c r="AFE712">
        <v>1.1730882659778672E+16</v>
      </c>
      <c r="AFF712">
        <v>-1043478260869565</v>
      </c>
      <c r="AFG712">
        <v>5086615031010389</v>
      </c>
      <c r="AFH712">
        <v>3669155247305973</v>
      </c>
      <c r="AFI712">
        <v>1644693782141187</v>
      </c>
      <c r="AFJ712">
        <v>-1.5761648745519712E+16</v>
      </c>
      <c r="AFK712">
        <v>0</v>
      </c>
      <c r="AFL712">
        <v>0</v>
      </c>
      <c r="AFM712">
        <v>0</v>
      </c>
      <c r="AFN712">
        <v>0</v>
      </c>
      <c r="AFO712">
        <v>1130434782608695</v>
      </c>
      <c r="AFP712">
        <v>869565217391304</v>
      </c>
      <c r="AFQ712">
        <v>0</v>
      </c>
      <c r="AFR712">
        <v>0</v>
      </c>
      <c r="AFS712">
        <v>0</v>
      </c>
      <c r="AFT712">
        <v>0</v>
      </c>
      <c r="AFU712">
        <v>0</v>
      </c>
      <c r="AFV712">
        <v>0</v>
      </c>
      <c r="AFW712">
        <v>521739130434782</v>
      </c>
      <c r="AFX712">
        <v>608695652173913</v>
      </c>
      <c r="AFY712">
        <v>8695652173913</v>
      </c>
      <c r="AFZ712">
        <v>8695652173913</v>
      </c>
      <c r="AGA712">
        <v>0</v>
      </c>
      <c r="AGB712">
        <v>8695652173913</v>
      </c>
      <c r="AGC712">
        <v>0</v>
      </c>
      <c r="AGD712">
        <v>8695652173913</v>
      </c>
      <c r="AGE712">
        <v>0</v>
      </c>
      <c r="AGF712">
        <v>0</v>
      </c>
      <c r="AGG712">
        <v>0</v>
      </c>
      <c r="AGH712">
        <v>0</v>
      </c>
      <c r="AGI712">
        <v>0</v>
      </c>
      <c r="AGJ712">
        <v>0</v>
      </c>
      <c r="AGK712">
        <v>3565217391304348</v>
      </c>
      <c r="AGL712">
        <v>1304347826086956</v>
      </c>
      <c r="AGM712">
        <v>2260869565217391</v>
      </c>
      <c r="AGN712">
        <v>3304347826086956</v>
      </c>
      <c r="AGO712">
        <v>1304347826086956</v>
      </c>
      <c r="AGP712">
        <v>2</v>
      </c>
      <c r="AGQ712">
        <v>3043478260869565</v>
      </c>
      <c r="AGR712">
        <v>782608695652174</v>
      </c>
      <c r="AGS712">
        <v>434782608695652</v>
      </c>
      <c r="AGT712">
        <v>10</v>
      </c>
      <c r="AGU712">
        <v>3391304347826087</v>
      </c>
      <c r="AGV712">
        <v>4782608695652174</v>
      </c>
      <c r="AGW712">
        <v>120</v>
      </c>
      <c r="AGX712">
        <v>120</v>
      </c>
      <c r="AGY712">
        <v>90</v>
      </c>
      <c r="AGZ712">
        <v>120</v>
      </c>
      <c r="AHA712">
        <v>120</v>
      </c>
      <c r="AHB712">
        <v>-90</v>
      </c>
      <c r="AHC712">
        <v>4</v>
      </c>
      <c r="AHD712">
        <v>1913043478260869</v>
      </c>
      <c r="AHE712">
        <v>208695652173913</v>
      </c>
      <c r="AHF712">
        <v>620</v>
      </c>
      <c r="AHG712">
        <v>1826086956521739</v>
      </c>
      <c r="AHH712">
        <v>5193548387096774</v>
      </c>
      <c r="AHI712">
        <v>1870967741935484</v>
      </c>
      <c r="AHJ712">
        <v>417391304347826</v>
      </c>
      <c r="AHK712">
        <v>1478260869565217</v>
      </c>
      <c r="AHL712">
        <v>2695652173913043</v>
      </c>
      <c r="AHM712">
        <v>1288888888888889</v>
      </c>
      <c r="AHN712">
        <v>2.3225806451612904E+16</v>
      </c>
      <c r="AHO712">
        <v>1600814915608295</v>
      </c>
      <c r="AHP712">
        <v>-2688172043010752</v>
      </c>
      <c r="AHQ712">
        <v>2.0798045035621368E+16</v>
      </c>
      <c r="AHR712">
        <v>8157894736842105</v>
      </c>
      <c r="AHS712" s="1" t="s">
        <v>953</v>
      </c>
      <c r="AHT712" s="1" t="s">
        <v>954</v>
      </c>
      <c r="AHU712" s="1" t="s">
        <v>955</v>
      </c>
      <c r="AHV712" s="1" t="s">
        <v>998</v>
      </c>
      <c r="AHW712" s="1" t="s">
        <v>936</v>
      </c>
    </row>
    <row r="713" spans="1:907" x14ac:dyDescent="0.25">
      <c r="A713">
        <v>695</v>
      </c>
      <c r="B713" s="1" t="s">
        <v>2165</v>
      </c>
      <c r="C713" s="1" t="s">
        <v>1119</v>
      </c>
      <c r="D713" s="1" t="s">
        <v>1186</v>
      </c>
      <c r="E713" s="1" t="s">
        <v>1183</v>
      </c>
      <c r="F713">
        <v>1</v>
      </c>
      <c r="G713">
        <v>7</v>
      </c>
      <c r="H713">
        <v>107</v>
      </c>
      <c r="I713">
        <v>1755</v>
      </c>
      <c r="J713" s="1" t="s">
        <v>977</v>
      </c>
      <c r="K713" s="1" t="s">
        <v>978</v>
      </c>
      <c r="L713" s="1" t="s">
        <v>1126</v>
      </c>
      <c r="M713" s="1" t="s">
        <v>1127</v>
      </c>
      <c r="N713" s="1" t="s">
        <v>1187</v>
      </c>
      <c r="O713" s="1" t="s">
        <v>916</v>
      </c>
      <c r="P713" s="1" t="s">
        <v>917</v>
      </c>
      <c r="Q713" s="1" t="s">
        <v>967</v>
      </c>
      <c r="R713" s="1" t="s">
        <v>920</v>
      </c>
      <c r="S713" s="1" t="s">
        <v>920</v>
      </c>
      <c r="T713" s="1" t="s">
        <v>921</v>
      </c>
      <c r="U713" s="1" t="s">
        <v>945</v>
      </c>
      <c r="V713" s="1" t="s">
        <v>1184</v>
      </c>
      <c r="W713" s="1" t="s">
        <v>1184</v>
      </c>
      <c r="X713" s="1" t="s">
        <v>1044</v>
      </c>
      <c r="Y713" s="1" t="s">
        <v>949</v>
      </c>
      <c r="Z713" s="1" t="s">
        <v>926</v>
      </c>
      <c r="AA713" s="1" t="s">
        <v>953</v>
      </c>
      <c r="AB713">
        <v>0</v>
      </c>
      <c r="AC713">
        <v>9473684210526316</v>
      </c>
      <c r="AD713">
        <v>0</v>
      </c>
      <c r="AE713">
        <v>526315789473684</v>
      </c>
      <c r="AF713">
        <v>0</v>
      </c>
      <c r="AG713">
        <v>0</v>
      </c>
      <c r="AH713">
        <v>0</v>
      </c>
      <c r="AI713">
        <v>51282051282051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666666666666666</v>
      </c>
      <c r="AY713">
        <v>4102564102564102</v>
      </c>
      <c r="AZ713">
        <v>0</v>
      </c>
      <c r="BA713">
        <v>1897435897435897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2512820512820513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205128205128205</v>
      </c>
      <c r="BT713">
        <v>41025641025641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2102564102564102</v>
      </c>
      <c r="CF713">
        <v>0</v>
      </c>
      <c r="CG713">
        <v>153846153846153</v>
      </c>
      <c r="CH713">
        <v>7282051282051282</v>
      </c>
      <c r="CI713">
        <v>461538461538461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51282051282051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102564102564102</v>
      </c>
      <c r="CW713">
        <v>0</v>
      </c>
      <c r="CX713">
        <v>0</v>
      </c>
      <c r="CY713">
        <v>4564102564102564</v>
      </c>
      <c r="CZ713">
        <v>0</v>
      </c>
      <c r="DA713">
        <v>0</v>
      </c>
      <c r="DB713">
        <v>1333333333333333</v>
      </c>
      <c r="DC713">
        <v>0</v>
      </c>
      <c r="DD713">
        <v>4102564102564102</v>
      </c>
      <c r="DE713">
        <v>0</v>
      </c>
      <c r="DF713">
        <v>0</v>
      </c>
      <c r="DG713">
        <v>0</v>
      </c>
      <c r="DH713">
        <v>190599173553719</v>
      </c>
      <c r="DI713">
        <v>191390041493776</v>
      </c>
      <c r="DJ713">
        <v>1.7479338842975208E+16</v>
      </c>
      <c r="DK713">
        <v>2274193548387097</v>
      </c>
      <c r="DL713">
        <v>1.7105263157894736E+16</v>
      </c>
      <c r="DM713">
        <v>8552631578947368</v>
      </c>
      <c r="DN713">
        <v>0</v>
      </c>
      <c r="DO713">
        <v>0</v>
      </c>
      <c r="DP713">
        <v>0</v>
      </c>
      <c r="DQ713">
        <v>7868852459016393</v>
      </c>
      <c r="DR713">
        <v>6666666666666666</v>
      </c>
      <c r="DS713">
        <v>0</v>
      </c>
      <c r="DT713">
        <v>0</v>
      </c>
      <c r="DU713">
        <v>0</v>
      </c>
      <c r="DV713">
        <v>3333333333333333</v>
      </c>
      <c r="DW713">
        <v>0</v>
      </c>
      <c r="DX713">
        <v>0</v>
      </c>
      <c r="DY713">
        <v>6666666666666666</v>
      </c>
      <c r="DZ713">
        <v>3333333333333333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2131147540983606</v>
      </c>
      <c r="ER713">
        <v>0</v>
      </c>
      <c r="ES713">
        <v>0</v>
      </c>
      <c r="ET713">
        <v>7868852459016393</v>
      </c>
      <c r="EU713">
        <v>0</v>
      </c>
      <c r="EV713">
        <v>0</v>
      </c>
      <c r="EW713">
        <v>2131147540983606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121</v>
      </c>
      <c r="FM713" s="1" t="s">
        <v>928</v>
      </c>
      <c r="FN713">
        <v>0</v>
      </c>
      <c r="FO713">
        <v>5</v>
      </c>
      <c r="FP713">
        <v>0</v>
      </c>
      <c r="FQ713">
        <v>0</v>
      </c>
      <c r="FR713">
        <v>67</v>
      </c>
      <c r="FS713">
        <v>41</v>
      </c>
      <c r="FT713">
        <v>0</v>
      </c>
      <c r="FU713">
        <v>0</v>
      </c>
      <c r="FV713">
        <v>441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62</v>
      </c>
      <c r="GD713">
        <v>0</v>
      </c>
      <c r="GE713">
        <v>0</v>
      </c>
      <c r="GF713">
        <v>0</v>
      </c>
      <c r="GG713">
        <v>5</v>
      </c>
      <c r="GH713">
        <v>1</v>
      </c>
      <c r="GI713">
        <v>760</v>
      </c>
      <c r="GJ713">
        <v>2580494577892013</v>
      </c>
      <c r="GK713">
        <v>2.8558823529411764E+16</v>
      </c>
      <c r="GL713">
        <v>1.6432485962355684E+16</v>
      </c>
      <c r="GM713">
        <v>3.5498715067917472E+16</v>
      </c>
      <c r="GN713">
        <v>672058823529412</v>
      </c>
      <c r="GO713">
        <v>2353244078269825</v>
      </c>
      <c r="GP713">
        <v>24</v>
      </c>
      <c r="GQ713">
        <v>4376146788990826</v>
      </c>
      <c r="GR713">
        <v>3846087455973177</v>
      </c>
      <c r="GS713">
        <v>3205882352941177</v>
      </c>
      <c r="GT713">
        <v>5667155425219942</v>
      </c>
      <c r="GU713">
        <v>2932551319648</v>
      </c>
      <c r="GV713">
        <v>0</v>
      </c>
      <c r="GW713">
        <v>0</v>
      </c>
      <c r="GX713">
        <v>2932551319648</v>
      </c>
      <c r="GY713">
        <v>0</v>
      </c>
      <c r="GZ713">
        <v>0</v>
      </c>
      <c r="HA713">
        <v>0</v>
      </c>
      <c r="HB713">
        <v>2756598240469208</v>
      </c>
      <c r="HC713">
        <v>351906158357771</v>
      </c>
      <c r="HD713">
        <v>762463343108504</v>
      </c>
      <c r="HE713">
        <v>967741935483871</v>
      </c>
      <c r="HF713">
        <v>4105571847507331</v>
      </c>
      <c r="HG713">
        <v>351906158357771</v>
      </c>
      <c r="HH713">
        <v>64516129032258</v>
      </c>
      <c r="HI713">
        <v>5865102639296</v>
      </c>
      <c r="HJ713">
        <v>0</v>
      </c>
      <c r="HK713">
        <v>0</v>
      </c>
      <c r="HL713">
        <v>0</v>
      </c>
      <c r="HM713">
        <v>9941348973607036</v>
      </c>
      <c r="HN713">
        <v>5865102639296</v>
      </c>
      <c r="HO713">
        <v>0</v>
      </c>
      <c r="HP713">
        <v>0</v>
      </c>
      <c r="HQ713">
        <v>0</v>
      </c>
      <c r="HR713">
        <v>0</v>
      </c>
      <c r="HS713">
        <v>0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1.4090909090909092E+16</v>
      </c>
      <c r="HZ713">
        <v>-445045045045045</v>
      </c>
      <c r="IA713">
        <v>3.2494439768806848E+16</v>
      </c>
      <c r="IB713">
        <v>3264705882352941</v>
      </c>
      <c r="IC713">
        <v>83333333333333</v>
      </c>
      <c r="ID713">
        <v>0</v>
      </c>
      <c r="IE713">
        <v>5748167296158544</v>
      </c>
      <c r="IF713">
        <v>7664223061544725</v>
      </c>
      <c r="IG713">
        <v>7363157894736842</v>
      </c>
      <c r="IH713">
        <v>7583958333333334</v>
      </c>
      <c r="II713">
        <v>62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29411764705882</v>
      </c>
      <c r="IP713">
        <v>0</v>
      </c>
      <c r="IQ713">
        <v>0</v>
      </c>
      <c r="IR713">
        <v>0</v>
      </c>
      <c r="IS713">
        <v>29411764705882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852941176470588</v>
      </c>
      <c r="IZ713">
        <v>294117647058823</v>
      </c>
      <c r="JA713">
        <v>0</v>
      </c>
      <c r="JB713">
        <v>0</v>
      </c>
      <c r="JC713">
        <v>0</v>
      </c>
      <c r="JD713">
        <v>58823529411764</v>
      </c>
      <c r="JE713">
        <v>0</v>
      </c>
      <c r="JF713">
        <v>0</v>
      </c>
      <c r="JG713">
        <v>0</v>
      </c>
      <c r="JH713">
        <v>0</v>
      </c>
      <c r="JI713">
        <v>941176470588235</v>
      </c>
      <c r="JJ713">
        <v>205882352941176</v>
      </c>
      <c r="JK713">
        <v>58823529411764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5</v>
      </c>
      <c r="JR713">
        <v>558823529411764</v>
      </c>
      <c r="JS713">
        <v>323529411764705</v>
      </c>
      <c r="JT713">
        <v>58823529411764</v>
      </c>
      <c r="JU713">
        <v>0</v>
      </c>
      <c r="JV713">
        <v>0</v>
      </c>
      <c r="JW713">
        <v>0</v>
      </c>
      <c r="JX713">
        <v>3529411764705882</v>
      </c>
      <c r="JY713">
        <v>823529411764705</v>
      </c>
      <c r="JZ713">
        <v>176470588235294</v>
      </c>
      <c r="KA713">
        <v>205882352941176</v>
      </c>
      <c r="KB713">
        <v>0</v>
      </c>
      <c r="KC713">
        <v>0</v>
      </c>
      <c r="KD713">
        <v>0</v>
      </c>
      <c r="KE713">
        <v>0</v>
      </c>
      <c r="KF713">
        <v>0</v>
      </c>
      <c r="KG713">
        <v>0</v>
      </c>
      <c r="KH713">
        <v>0</v>
      </c>
      <c r="KI713">
        <v>0</v>
      </c>
      <c r="KJ713">
        <v>0</v>
      </c>
      <c r="KK713">
        <v>0</v>
      </c>
      <c r="KL713">
        <v>0</v>
      </c>
      <c r="KM713">
        <v>0</v>
      </c>
      <c r="KN713">
        <v>0</v>
      </c>
      <c r="KO713">
        <v>0</v>
      </c>
      <c r="KP713">
        <v>0</v>
      </c>
      <c r="KQ713">
        <v>2.6302281879053844E+16</v>
      </c>
      <c r="KR713">
        <v>-5</v>
      </c>
      <c r="KS713">
        <v>3718413085852233</v>
      </c>
      <c r="KT713">
        <v>4558421167446357</v>
      </c>
      <c r="KU713">
        <v>308823529411764</v>
      </c>
      <c r="KV713">
        <v>-6176470588235294</v>
      </c>
      <c r="KW713">
        <v>0</v>
      </c>
      <c r="KX713">
        <v>0</v>
      </c>
      <c r="KY713">
        <v>0</v>
      </c>
      <c r="KZ713">
        <v>5</v>
      </c>
      <c r="LA713">
        <v>205882352941176</v>
      </c>
      <c r="LB713">
        <v>29411764705882</v>
      </c>
      <c r="LC713">
        <v>0</v>
      </c>
      <c r="LD713">
        <v>0</v>
      </c>
      <c r="LE713">
        <v>0</v>
      </c>
      <c r="LF713">
        <v>0</v>
      </c>
      <c r="LG713">
        <v>0</v>
      </c>
      <c r="LH713">
        <v>0</v>
      </c>
      <c r="LI713">
        <v>617647058823529</v>
      </c>
      <c r="LJ713">
        <v>0</v>
      </c>
      <c r="LK713">
        <v>0</v>
      </c>
      <c r="LL713">
        <v>0</v>
      </c>
      <c r="LM713">
        <v>0</v>
      </c>
      <c r="LN713">
        <v>58823529411764</v>
      </c>
      <c r="LO713">
        <v>58823529411764</v>
      </c>
      <c r="LP713">
        <v>0</v>
      </c>
      <c r="LQ713">
        <v>147058823529411</v>
      </c>
      <c r="LR713">
        <v>147058823529411</v>
      </c>
      <c r="LS713">
        <v>0</v>
      </c>
      <c r="LT713">
        <v>0</v>
      </c>
      <c r="LU713">
        <v>0</v>
      </c>
      <c r="LV713">
        <v>0</v>
      </c>
      <c r="LW713">
        <v>0</v>
      </c>
      <c r="LX713">
        <v>0</v>
      </c>
      <c r="LY713">
        <v>2411764705882353</v>
      </c>
      <c r="LZ713">
        <v>1264705882352941</v>
      </c>
      <c r="MA713">
        <v>1147058823529411</v>
      </c>
      <c r="MB713">
        <v>1352941176470588</v>
      </c>
      <c r="MC713">
        <v>617647058823529</v>
      </c>
      <c r="MD713">
        <v>735294117647058</v>
      </c>
      <c r="ME713">
        <v>6176470588235294</v>
      </c>
      <c r="MF713">
        <v>1264705882352941</v>
      </c>
      <c r="MG713">
        <v>138235294117647</v>
      </c>
      <c r="MH713">
        <v>9852941176470588</v>
      </c>
      <c r="MI713">
        <v>3058823529411765</v>
      </c>
      <c r="MJ713">
        <v>3264705882352941</v>
      </c>
      <c r="MK713">
        <v>17</v>
      </c>
      <c r="ML713">
        <v>17</v>
      </c>
      <c r="MM713">
        <v>12</v>
      </c>
      <c r="MN713">
        <v>17</v>
      </c>
      <c r="MO713">
        <v>17</v>
      </c>
      <c r="MP713">
        <v>-12</v>
      </c>
      <c r="MQ713">
        <v>3529411764705882</v>
      </c>
      <c r="MR713">
        <v>1617647058823529</v>
      </c>
      <c r="MS713">
        <v>1911764705882352</v>
      </c>
      <c r="MT713">
        <v>38</v>
      </c>
      <c r="MU713" s="1" t="s">
        <v>930</v>
      </c>
      <c r="MV713">
        <v>3558823529411765</v>
      </c>
      <c r="MW713">
        <v>2.7555555555555556E+16</v>
      </c>
      <c r="MX713">
        <v>1.4208333333333334E+16</v>
      </c>
      <c r="MY713">
        <v>2911764705882353</v>
      </c>
      <c r="MZ713">
        <v>1558823529411764</v>
      </c>
      <c r="NA713">
        <v>1352941176470588</v>
      </c>
      <c r="NB713">
        <v>2.1838235294117644E+16</v>
      </c>
      <c r="NC713">
        <v>2168294958644156</v>
      </c>
      <c r="ND713">
        <v>-808823529411764</v>
      </c>
      <c r="NE713">
        <v>2199783234838564</v>
      </c>
      <c r="NF713">
        <v>4682190868157993</v>
      </c>
      <c r="NG713">
        <v>3224793388429752</v>
      </c>
      <c r="NH713">
        <v>2094546785269485</v>
      </c>
      <c r="NI713">
        <v>364469770437105</v>
      </c>
      <c r="NJ713">
        <v>715515037914288</v>
      </c>
      <c r="NK713">
        <v>2218793428693717</v>
      </c>
      <c r="NL713">
        <v>31</v>
      </c>
      <c r="NM713">
        <v>4.3244444444444448E+16</v>
      </c>
      <c r="NN713">
        <v>4069329729137766</v>
      </c>
      <c r="NO713">
        <v>371900826446281</v>
      </c>
      <c r="NP713">
        <v>3457357859531773</v>
      </c>
      <c r="NQ713">
        <v>33003300330033</v>
      </c>
      <c r="NR713">
        <v>0</v>
      </c>
      <c r="NS713">
        <v>0</v>
      </c>
      <c r="NT713">
        <v>33003300330033</v>
      </c>
      <c r="NU713">
        <v>0</v>
      </c>
      <c r="NV713">
        <v>0</v>
      </c>
      <c r="NW713">
        <v>0</v>
      </c>
      <c r="NX713">
        <v>1947194719471947</v>
      </c>
      <c r="NY713">
        <v>1584158415841584</v>
      </c>
      <c r="NZ713">
        <v>2277227722772277</v>
      </c>
      <c r="OA713">
        <v>1485148514851485</v>
      </c>
      <c r="OB713">
        <v>16006600660066</v>
      </c>
      <c r="OC713">
        <v>528052805280528</v>
      </c>
      <c r="OD713">
        <v>495049504950495</v>
      </c>
      <c r="OE713">
        <v>66006600660066</v>
      </c>
      <c r="OF713">
        <v>0</v>
      </c>
      <c r="OG713">
        <v>0</v>
      </c>
      <c r="OH713">
        <v>16501650165016</v>
      </c>
      <c r="OI713">
        <v>9917491749174916</v>
      </c>
      <c r="OJ713">
        <v>82508250825082</v>
      </c>
      <c r="OK713">
        <v>0</v>
      </c>
      <c r="OL713">
        <v>0</v>
      </c>
      <c r="OM713">
        <v>0</v>
      </c>
      <c r="ON713">
        <v>0</v>
      </c>
      <c r="OO713">
        <v>0</v>
      </c>
      <c r="OP713">
        <v>16501650165016</v>
      </c>
      <c r="OQ713">
        <v>0</v>
      </c>
      <c r="OR713">
        <v>2.5041322314049584E+16</v>
      </c>
      <c r="OS713">
        <v>-3372413793103448</v>
      </c>
      <c r="OT713">
        <v>3.2750389259657812E+16</v>
      </c>
      <c r="OU713">
        <v>4793388429752066</v>
      </c>
      <c r="OV713">
        <v>1818181818181818</v>
      </c>
      <c r="OW713">
        <v>0</v>
      </c>
      <c r="OX713">
        <v>1.0701599925524104E+16</v>
      </c>
      <c r="OY713">
        <v>1438770656653796</v>
      </c>
      <c r="OZ713">
        <v>7089473684210526</v>
      </c>
      <c r="PA713">
        <v>6160950413223141</v>
      </c>
      <c r="PB713">
        <v>86</v>
      </c>
      <c r="PC713">
        <v>0</v>
      </c>
      <c r="PD713">
        <v>0</v>
      </c>
      <c r="PE713">
        <v>0</v>
      </c>
      <c r="PF713">
        <v>0</v>
      </c>
      <c r="PG713">
        <v>0</v>
      </c>
      <c r="PH713">
        <v>0</v>
      </c>
      <c r="PI713">
        <v>0</v>
      </c>
      <c r="PJ713">
        <v>0</v>
      </c>
      <c r="PK713">
        <v>33057851239669</v>
      </c>
      <c r="PL713">
        <v>0</v>
      </c>
      <c r="PM713">
        <v>0</v>
      </c>
      <c r="PN713">
        <v>0</v>
      </c>
      <c r="PO713">
        <v>0</v>
      </c>
      <c r="PP713">
        <v>49586776859504</v>
      </c>
      <c r="PQ713">
        <v>0</v>
      </c>
      <c r="PR713">
        <v>0</v>
      </c>
      <c r="PS713">
        <v>0</v>
      </c>
      <c r="PT713">
        <v>0</v>
      </c>
      <c r="PU713">
        <v>2231404958677686</v>
      </c>
      <c r="PV713">
        <v>24793388429752</v>
      </c>
      <c r="PW713">
        <v>198347107438016</v>
      </c>
      <c r="PX713">
        <v>0</v>
      </c>
      <c r="PY713">
        <v>33057851239669</v>
      </c>
      <c r="PZ713">
        <v>66115702479338</v>
      </c>
      <c r="QA713">
        <v>33057851239669</v>
      </c>
      <c r="QB713">
        <v>0</v>
      </c>
      <c r="QC713">
        <v>0</v>
      </c>
      <c r="QD713">
        <v>0</v>
      </c>
      <c r="QE713">
        <v>0</v>
      </c>
      <c r="QF713">
        <v>1173553719008264</v>
      </c>
      <c r="QG713">
        <v>380165289256198</v>
      </c>
      <c r="QH713">
        <v>82644628099173</v>
      </c>
      <c r="QI713">
        <v>0</v>
      </c>
      <c r="QJ713">
        <v>33057851239669</v>
      </c>
      <c r="QK713">
        <v>0</v>
      </c>
      <c r="QL713">
        <v>0</v>
      </c>
      <c r="QM713">
        <v>0</v>
      </c>
      <c r="QN713">
        <v>0</v>
      </c>
      <c r="QO713">
        <v>165289256198347</v>
      </c>
      <c r="QP713">
        <v>214876033057851</v>
      </c>
      <c r="QQ713">
        <v>181818181818181</v>
      </c>
      <c r="QR713">
        <v>66115702479338</v>
      </c>
      <c r="QS713">
        <v>16528925619834</v>
      </c>
      <c r="QT713">
        <v>0</v>
      </c>
      <c r="QU713">
        <v>0</v>
      </c>
      <c r="QV713">
        <v>0</v>
      </c>
      <c r="QW713">
        <v>1487603305785124</v>
      </c>
      <c r="QX713">
        <v>330578512396694</v>
      </c>
      <c r="QY713">
        <v>297520661157024</v>
      </c>
      <c r="QZ713">
        <v>33057851239669</v>
      </c>
      <c r="RA713">
        <v>0</v>
      </c>
      <c r="RB713">
        <v>0</v>
      </c>
      <c r="RC713">
        <v>0</v>
      </c>
      <c r="RD713">
        <v>0</v>
      </c>
      <c r="RE713">
        <v>0</v>
      </c>
      <c r="RF713">
        <v>0</v>
      </c>
      <c r="RG713">
        <v>0</v>
      </c>
      <c r="RH713">
        <v>0</v>
      </c>
      <c r="RI713">
        <v>0</v>
      </c>
      <c r="RJ713">
        <v>0</v>
      </c>
      <c r="RK713">
        <v>0</v>
      </c>
      <c r="RL713">
        <v>0</v>
      </c>
      <c r="RM713">
        <v>0</v>
      </c>
      <c r="RN713">
        <v>0</v>
      </c>
      <c r="RO713">
        <v>0</v>
      </c>
      <c r="RP713">
        <v>0</v>
      </c>
      <c r="RQ713">
        <v>0</v>
      </c>
      <c r="RR713">
        <v>0</v>
      </c>
      <c r="RS713">
        <v>0</v>
      </c>
      <c r="RT713">
        <v>0</v>
      </c>
      <c r="RU713">
        <v>0</v>
      </c>
      <c r="RV713">
        <v>3.4358125415542772E+16</v>
      </c>
      <c r="RW713">
        <v>-82644628099173</v>
      </c>
      <c r="RX713">
        <v>4877396690420321</v>
      </c>
      <c r="RY713">
        <v>4868291559818555</v>
      </c>
      <c r="RZ713">
        <v>927664650251341</v>
      </c>
      <c r="SA713">
        <v>-1.1224742268041236E+16</v>
      </c>
      <c r="SB713">
        <v>16528925619834</v>
      </c>
      <c r="SC713">
        <v>0</v>
      </c>
      <c r="SD713">
        <v>0</v>
      </c>
      <c r="SE713">
        <v>0</v>
      </c>
      <c r="SF713">
        <v>0</v>
      </c>
      <c r="SG713">
        <v>1057851239669421</v>
      </c>
      <c r="SH713">
        <v>297520661157024</v>
      </c>
      <c r="SI713">
        <v>16528925619834</v>
      </c>
      <c r="SJ713">
        <v>82644628099173</v>
      </c>
      <c r="SK713">
        <v>0</v>
      </c>
      <c r="SL713">
        <v>0</v>
      </c>
      <c r="SM713">
        <v>0</v>
      </c>
      <c r="SN713">
        <v>0</v>
      </c>
      <c r="SO713">
        <v>0</v>
      </c>
      <c r="SP713">
        <v>0</v>
      </c>
      <c r="SQ713">
        <v>661157024793388</v>
      </c>
      <c r="SR713">
        <v>314049586776859</v>
      </c>
      <c r="SS713">
        <v>49586776859504</v>
      </c>
      <c r="ST713">
        <v>148760330578512</v>
      </c>
      <c r="SU713">
        <v>0</v>
      </c>
      <c r="SV713">
        <v>33057851239669</v>
      </c>
      <c r="SW713">
        <v>33057851239669</v>
      </c>
      <c r="SX713">
        <v>0</v>
      </c>
      <c r="SY713">
        <v>314049586776859</v>
      </c>
      <c r="SZ713">
        <v>214876033057851</v>
      </c>
      <c r="TA713">
        <v>99173553719008</v>
      </c>
      <c r="TB713">
        <v>0</v>
      </c>
      <c r="TC713">
        <v>0</v>
      </c>
      <c r="TD713">
        <v>0</v>
      </c>
      <c r="TE713">
        <v>452892561983471</v>
      </c>
      <c r="TF713">
        <v>1768595041322314</v>
      </c>
      <c r="TG713">
        <v>2760330578512396</v>
      </c>
      <c r="TH713">
        <v>2644628099173554</v>
      </c>
      <c r="TI713">
        <v>1173553719008264</v>
      </c>
      <c r="TJ713">
        <v>1471074380165289</v>
      </c>
      <c r="TK713">
        <v>2793388429752066</v>
      </c>
      <c r="TL713">
        <v>743801652892562</v>
      </c>
      <c r="TM713">
        <v>56198347107438</v>
      </c>
      <c r="TN713">
        <v>968595041322314</v>
      </c>
      <c r="TO713">
        <v>3504132231404959</v>
      </c>
      <c r="TP713">
        <v>4694214876033057</v>
      </c>
      <c r="TQ713">
        <v>21</v>
      </c>
      <c r="TR713">
        <v>21</v>
      </c>
      <c r="TS713">
        <v>16</v>
      </c>
      <c r="TT713">
        <v>21</v>
      </c>
      <c r="TU713">
        <v>21</v>
      </c>
      <c r="TV713">
        <v>-16</v>
      </c>
      <c r="TW713">
        <v>3388429752066115</v>
      </c>
      <c r="TX713">
        <v>1884297520661157</v>
      </c>
      <c r="TY713">
        <v>1504132231404958</v>
      </c>
      <c r="TZ713">
        <v>55</v>
      </c>
      <c r="UA713" s="1" t="s">
        <v>930</v>
      </c>
      <c r="UB713">
        <v>1487603305785124</v>
      </c>
      <c r="UC713">
        <v>1.1312672176308538E+16</v>
      </c>
      <c r="UD713">
        <v>2.5041322314049584E+16</v>
      </c>
      <c r="UE713">
        <v>512396694214876</v>
      </c>
      <c r="UF713">
        <v>1834710743801653</v>
      </c>
      <c r="UG713">
        <v>3289256198347107</v>
      </c>
      <c r="UH713">
        <v>2509278350515464</v>
      </c>
      <c r="UI713">
        <v>1847376656275016</v>
      </c>
      <c r="UJ713">
        <v>-1010309278350515</v>
      </c>
      <c r="UK713">
        <v>2096658846505816</v>
      </c>
      <c r="UL713">
        <v>1.7771260997067448E+16</v>
      </c>
      <c r="UM713">
        <v>1.2404692082111436E+16</v>
      </c>
      <c r="UN713">
        <v>698019801980198</v>
      </c>
      <c r="UQ713">
        <v>10</v>
      </c>
      <c r="UR713">
        <v>10</v>
      </c>
      <c r="UU713" s="1" t="s">
        <v>931</v>
      </c>
      <c r="UV713">
        <v>5781429446371963</v>
      </c>
      <c r="UW713">
        <v>256549154485526</v>
      </c>
      <c r="UX713">
        <v>2174282240026689</v>
      </c>
      <c r="UY713">
        <v>2.9541258070418124E+16</v>
      </c>
      <c r="UZ713">
        <v>5676397725673967</v>
      </c>
      <c r="VA713">
        <v>2212596543947768</v>
      </c>
      <c r="VB713">
        <v>3.5408406026962728E+16</v>
      </c>
      <c r="VC713">
        <v>3249560007940653</v>
      </c>
      <c r="VD713">
        <v>3614216107767268</v>
      </c>
      <c r="VE713">
        <v>4147369925671813</v>
      </c>
      <c r="VF713">
        <v>1606060606060606</v>
      </c>
      <c r="VG713">
        <v>-3068399452804377</v>
      </c>
      <c r="VH713">
        <v>2683786599141735</v>
      </c>
      <c r="VI713">
        <v>4190312410432789</v>
      </c>
      <c r="VJ713">
        <v>87010988358438</v>
      </c>
      <c r="VK713">
        <v>0</v>
      </c>
      <c r="VL713">
        <v>139489930576818</v>
      </c>
      <c r="VM713">
        <v>1.1386988461952344E+16</v>
      </c>
      <c r="VN713">
        <v>5443689735199563</v>
      </c>
      <c r="VO713">
        <v>5513138800100404</v>
      </c>
      <c r="VP713">
        <v>0</v>
      </c>
      <c r="VQ713">
        <v>0</v>
      </c>
      <c r="VR713">
        <v>0</v>
      </c>
      <c r="VS713">
        <v>0</v>
      </c>
      <c r="VT713">
        <v>0</v>
      </c>
      <c r="VU713">
        <v>0</v>
      </c>
      <c r="VV713">
        <v>0</v>
      </c>
      <c r="VW713">
        <v>0</v>
      </c>
      <c r="VX713">
        <v>2866150759529</v>
      </c>
      <c r="VY713">
        <v>0</v>
      </c>
      <c r="VZ713">
        <v>5732301519059</v>
      </c>
      <c r="WA713">
        <v>0</v>
      </c>
      <c r="WB713">
        <v>0</v>
      </c>
      <c r="WC713">
        <v>5732301519059</v>
      </c>
      <c r="WD713">
        <v>0</v>
      </c>
      <c r="WE713">
        <v>0</v>
      </c>
      <c r="WF713">
        <v>8598452278589</v>
      </c>
      <c r="WG713">
        <v>0</v>
      </c>
      <c r="WH713">
        <v>0</v>
      </c>
      <c r="WI713">
        <v>0</v>
      </c>
      <c r="WJ713">
        <v>0</v>
      </c>
      <c r="WK713">
        <v>1828604184580109</v>
      </c>
      <c r="WL713">
        <v>177701347090856</v>
      </c>
      <c r="WM713">
        <v>103181427343078</v>
      </c>
      <c r="WN713">
        <v>5732301519059</v>
      </c>
      <c r="WO713">
        <v>11464603038119</v>
      </c>
      <c r="WP713">
        <v>25795356835769</v>
      </c>
      <c r="WQ713">
        <v>5732301519059</v>
      </c>
      <c r="WR713">
        <v>0</v>
      </c>
      <c r="WS713">
        <v>0</v>
      </c>
      <c r="WT713">
        <v>0</v>
      </c>
      <c r="WU713">
        <v>0</v>
      </c>
      <c r="WV713">
        <v>1220980223559759</v>
      </c>
      <c r="WW713">
        <v>312410432788764</v>
      </c>
      <c r="WX713">
        <v>42992261392949</v>
      </c>
      <c r="WY713">
        <v>0</v>
      </c>
      <c r="WZ713">
        <v>14330753797649</v>
      </c>
      <c r="XA713">
        <v>0</v>
      </c>
      <c r="XB713">
        <v>0</v>
      </c>
      <c r="XC713">
        <v>0</v>
      </c>
      <c r="XD713">
        <v>0</v>
      </c>
      <c r="XE713">
        <v>257953568357695</v>
      </c>
      <c r="XF713">
        <v>260819719117225</v>
      </c>
      <c r="XG713">
        <v>91716824304958</v>
      </c>
      <c r="XH713">
        <v>28661507595299</v>
      </c>
      <c r="XI713">
        <v>2866150759529</v>
      </c>
      <c r="XJ713">
        <v>0</v>
      </c>
      <c r="XK713">
        <v>0</v>
      </c>
      <c r="XL713">
        <v>0</v>
      </c>
      <c r="XM713">
        <v>2195471481799942</v>
      </c>
      <c r="XN713">
        <v>0</v>
      </c>
      <c r="XO713">
        <v>335339638865004</v>
      </c>
      <c r="XP713">
        <v>235024362281456</v>
      </c>
      <c r="XQ713">
        <v>106047578102608</v>
      </c>
      <c r="XR713">
        <v>0</v>
      </c>
      <c r="XS713">
        <v>0</v>
      </c>
      <c r="XT713">
        <v>0</v>
      </c>
      <c r="XU713">
        <v>0</v>
      </c>
      <c r="XV713">
        <v>0</v>
      </c>
      <c r="XW713">
        <v>0</v>
      </c>
      <c r="XX713">
        <v>0</v>
      </c>
      <c r="XY713">
        <v>0</v>
      </c>
      <c r="XZ713">
        <v>17196904557179</v>
      </c>
      <c r="YA713">
        <v>0</v>
      </c>
      <c r="YB713">
        <v>0</v>
      </c>
      <c r="YC713">
        <v>0</v>
      </c>
      <c r="YD713">
        <v>0</v>
      </c>
      <c r="YE713">
        <v>0</v>
      </c>
      <c r="YF713">
        <v>0</v>
      </c>
      <c r="YG713">
        <v>0</v>
      </c>
      <c r="YH713">
        <v>0</v>
      </c>
      <c r="YI713">
        <v>0</v>
      </c>
      <c r="YJ713">
        <v>0</v>
      </c>
      <c r="YK713">
        <v>0</v>
      </c>
      <c r="YL713">
        <v>0</v>
      </c>
      <c r="YM713">
        <v>0</v>
      </c>
      <c r="YN713">
        <v>0</v>
      </c>
      <c r="YO713">
        <v>0</v>
      </c>
      <c r="YP713">
        <v>0</v>
      </c>
      <c r="YQ713">
        <v>3968587472310995</v>
      </c>
      <c r="YR713">
        <v>-60189165950128</v>
      </c>
      <c r="YS713">
        <v>4400695769513365</v>
      </c>
      <c r="YT713">
        <v>3.9128578918129376E+16</v>
      </c>
      <c r="YU713">
        <v>759717744182345</v>
      </c>
      <c r="YV713">
        <v>-1.2622167664058106E+16</v>
      </c>
      <c r="YW713">
        <v>5732301519059</v>
      </c>
      <c r="YX713">
        <v>2866150759529</v>
      </c>
      <c r="YY713">
        <v>0</v>
      </c>
      <c r="YZ713">
        <v>0</v>
      </c>
      <c r="ZA713">
        <v>0</v>
      </c>
      <c r="ZB713">
        <v>994554313556893</v>
      </c>
      <c r="ZC713">
        <v>343938091143594</v>
      </c>
      <c r="ZD713">
        <v>45858412152479</v>
      </c>
      <c r="ZE713">
        <v>34393809114359</v>
      </c>
      <c r="ZF713">
        <v>0</v>
      </c>
      <c r="ZG713">
        <v>0</v>
      </c>
      <c r="ZH713">
        <v>0</v>
      </c>
      <c r="ZI713">
        <v>0</v>
      </c>
      <c r="ZJ713">
        <v>0</v>
      </c>
      <c r="ZK713">
        <v>0</v>
      </c>
      <c r="ZL713">
        <v>862711378618515</v>
      </c>
      <c r="ZM713">
        <v>298079678991114</v>
      </c>
      <c r="ZN713">
        <v>54456864431069</v>
      </c>
      <c r="ZO713">
        <v>54456864431069</v>
      </c>
      <c r="ZP713">
        <v>0</v>
      </c>
      <c r="ZQ713">
        <v>14330753797649</v>
      </c>
      <c r="ZR713">
        <v>14330753797649</v>
      </c>
      <c r="ZS713">
        <v>0</v>
      </c>
      <c r="ZT713">
        <v>111779879621668</v>
      </c>
      <c r="ZU713">
        <v>83118372026368</v>
      </c>
      <c r="ZV713">
        <v>28661507595299</v>
      </c>
      <c r="ZW713">
        <v>17196904557179</v>
      </c>
      <c r="ZX713">
        <v>0</v>
      </c>
      <c r="ZY713">
        <v>17196904557179</v>
      </c>
      <c r="ZZ713">
        <v>0</v>
      </c>
      <c r="AAA713">
        <v>0</v>
      </c>
      <c r="AAB713">
        <v>3757523645743766</v>
      </c>
      <c r="AAC713">
        <v>1622241329893952</v>
      </c>
      <c r="AAD713">
        <v>2135282315849813</v>
      </c>
      <c r="AAE713">
        <v>2697047864717684</v>
      </c>
      <c r="AAF713">
        <v>1269704786471768</v>
      </c>
      <c r="AAG713">
        <v>1427343078245915</v>
      </c>
      <c r="AAH713">
        <v>351390083118372</v>
      </c>
      <c r="AAI713">
        <v>707939237603898</v>
      </c>
      <c r="AAJ713">
        <v>610490111779879</v>
      </c>
      <c r="AAK713">
        <v>9888220120378332</v>
      </c>
      <c r="AAL713">
        <v>35310977357409</v>
      </c>
      <c r="AAM713">
        <v>4161650902837489</v>
      </c>
      <c r="AAN713">
        <v>21</v>
      </c>
      <c r="AAO713">
        <v>21</v>
      </c>
      <c r="AAP713">
        <v>20</v>
      </c>
      <c r="AAQ713">
        <v>21</v>
      </c>
      <c r="AAR713">
        <v>21</v>
      </c>
      <c r="AAS713">
        <v>-20</v>
      </c>
      <c r="AAT713">
        <v>2894812267125251</v>
      </c>
      <c r="AAU713">
        <v>1527658354829464</v>
      </c>
      <c r="AAV713">
        <v>1367153912295786</v>
      </c>
      <c r="AAW713" s="1" t="s">
        <v>930</v>
      </c>
      <c r="AAX713">
        <v>2198337632559472</v>
      </c>
      <c r="AAY713">
        <v>7180513001901776</v>
      </c>
      <c r="AAZ713">
        <v>1.8507936507936508E+16</v>
      </c>
      <c r="ABA713">
        <v>4906850100315276</v>
      </c>
      <c r="ABB713">
        <v>2083691602178274</v>
      </c>
      <c r="ABC713">
        <v>2823158498137002</v>
      </c>
      <c r="ABD713">
        <v>2226315789473684</v>
      </c>
      <c r="ABE713">
        <v>1.9978517722878624E+16</v>
      </c>
      <c r="ABF713">
        <v>1527875267260747</v>
      </c>
      <c r="ABG713">
        <v>-819906910132474</v>
      </c>
      <c r="ABH713">
        <v>1.7282455969713208E+16</v>
      </c>
      <c r="ABI713">
        <v>4286052009456265</v>
      </c>
      <c r="ABJ713">
        <v>512404333501043</v>
      </c>
      <c r="ABK713">
        <v>2286729857819905</v>
      </c>
      <c r="ABL713">
        <v>2.1028229202165176E+16</v>
      </c>
      <c r="ABM713">
        <v>208734775125956</v>
      </c>
      <c r="ABN713">
        <v>3606943548613253</v>
      </c>
      <c r="ABO713">
        <v>157733697151792</v>
      </c>
      <c r="ABP713">
        <v>210</v>
      </c>
      <c r="ABQ713">
        <v>2679558011049724</v>
      </c>
      <c r="ABR713">
        <v>2.0808843801519744E+16</v>
      </c>
      <c r="ABS713">
        <v>428909952606635</v>
      </c>
      <c r="ABT713">
        <v>3828125</v>
      </c>
      <c r="ABU713">
        <v>0</v>
      </c>
      <c r="ABV713">
        <v>0</v>
      </c>
      <c r="ABW713">
        <v>0</v>
      </c>
      <c r="ABX713">
        <v>70921985815602</v>
      </c>
      <c r="ABY713">
        <v>0</v>
      </c>
      <c r="ABZ713">
        <v>0</v>
      </c>
      <c r="ACA713">
        <v>0</v>
      </c>
      <c r="ACB713">
        <v>1702127659574468</v>
      </c>
      <c r="ACC713">
        <v>1442080378250591</v>
      </c>
      <c r="ACD713">
        <v>1985815602836879</v>
      </c>
      <c r="ACE713">
        <v>1725768321513002</v>
      </c>
      <c r="ACF713">
        <v>1489361702127659</v>
      </c>
      <c r="ACG713">
        <v>851063829787234</v>
      </c>
      <c r="ACH713">
        <v>709219858156028</v>
      </c>
      <c r="ACI713">
        <v>70921985815602</v>
      </c>
      <c r="ACJ713">
        <v>0</v>
      </c>
      <c r="ACK713">
        <v>0</v>
      </c>
      <c r="ACL713">
        <v>23640661938534</v>
      </c>
      <c r="ACM713">
        <v>990543735224586</v>
      </c>
      <c r="ACN713">
        <v>94562647754136</v>
      </c>
      <c r="ACO713">
        <v>0</v>
      </c>
      <c r="ACP713">
        <v>0</v>
      </c>
      <c r="ACQ713">
        <v>0</v>
      </c>
      <c r="ACR713">
        <v>0</v>
      </c>
      <c r="ACS713">
        <v>0</v>
      </c>
      <c r="ACT713">
        <v>0</v>
      </c>
      <c r="ACU713">
        <v>23640661938534</v>
      </c>
      <c r="ACV713">
        <v>0</v>
      </c>
      <c r="ACW713">
        <v>0</v>
      </c>
      <c r="ACX713">
        <v>1.7479338842975208E+16</v>
      </c>
      <c r="ACY713">
        <v>-2436548223350254</v>
      </c>
      <c r="ACZ713">
        <v>2.0107578690935984E+16</v>
      </c>
      <c r="ADA713">
        <v>466824644549763</v>
      </c>
      <c r="ADB713">
        <v>1397849462365591</v>
      </c>
      <c r="ADC713">
        <v>0</v>
      </c>
      <c r="ADD713">
        <v>830</v>
      </c>
      <c r="ADE713">
        <v>0</v>
      </c>
      <c r="ADF713">
        <v>0</v>
      </c>
      <c r="ADG713">
        <v>0</v>
      </c>
      <c r="ADH713">
        <v>0</v>
      </c>
      <c r="ADI713">
        <v>0</v>
      </c>
      <c r="ADJ713">
        <v>0</v>
      </c>
      <c r="ADK713">
        <v>0</v>
      </c>
      <c r="ADL713">
        <v>0</v>
      </c>
      <c r="ADM713">
        <v>0</v>
      </c>
      <c r="ADN713">
        <v>0</v>
      </c>
      <c r="ADO713">
        <v>0</v>
      </c>
      <c r="ADP713">
        <v>2203791469194312</v>
      </c>
      <c r="ADQ713">
        <v>213270142180094</v>
      </c>
      <c r="ADR713">
        <v>71090047393364</v>
      </c>
      <c r="ADS713">
        <v>0</v>
      </c>
      <c r="ADT713">
        <v>0</v>
      </c>
      <c r="ADU713">
        <v>0</v>
      </c>
      <c r="ADV713">
        <v>0</v>
      </c>
      <c r="ADW713">
        <v>1729857819905213</v>
      </c>
      <c r="ADX713">
        <v>284360189573459</v>
      </c>
      <c r="ADY713">
        <v>71090047393364</v>
      </c>
      <c r="ADZ713">
        <v>0</v>
      </c>
      <c r="AEA713">
        <v>0</v>
      </c>
      <c r="AEB713">
        <v>0</v>
      </c>
      <c r="AEC713">
        <v>0</v>
      </c>
      <c r="AED713">
        <v>0</v>
      </c>
      <c r="AEE713">
        <v>118483412322274</v>
      </c>
      <c r="AEF713">
        <v>189573459715639</v>
      </c>
      <c r="AEG713">
        <v>23696682464454</v>
      </c>
      <c r="AEH713">
        <v>0</v>
      </c>
      <c r="AEI713">
        <v>0</v>
      </c>
      <c r="AEJ713">
        <v>0</v>
      </c>
      <c r="AEK713">
        <v>1042654028436018</v>
      </c>
      <c r="AEL713">
        <v>236966824644549</v>
      </c>
      <c r="AEM713">
        <v>189573459715639</v>
      </c>
      <c r="AEN713">
        <v>47393364928909</v>
      </c>
      <c r="AEO713">
        <v>0</v>
      </c>
      <c r="AEP713">
        <v>0</v>
      </c>
      <c r="AEQ713">
        <v>0</v>
      </c>
      <c r="AER713">
        <v>0</v>
      </c>
      <c r="AES713">
        <v>0</v>
      </c>
      <c r="AET713">
        <v>0</v>
      </c>
      <c r="AEU713">
        <v>0</v>
      </c>
      <c r="AEV713">
        <v>0</v>
      </c>
      <c r="AEW713">
        <v>0</v>
      </c>
      <c r="AEX713">
        <v>0</v>
      </c>
      <c r="AEY713">
        <v>0</v>
      </c>
      <c r="AEZ713">
        <v>0</v>
      </c>
      <c r="AFA713">
        <v>0</v>
      </c>
      <c r="AFB713">
        <v>0</v>
      </c>
      <c r="AFC713">
        <v>0</v>
      </c>
      <c r="AFD713">
        <v>0</v>
      </c>
      <c r="AFE713">
        <v>2.3799740545827984E+16</v>
      </c>
      <c r="AFF713">
        <v>118483412322274</v>
      </c>
      <c r="AFG713">
        <v>355828617763554</v>
      </c>
      <c r="AFH713">
        <v>3098133971475575</v>
      </c>
      <c r="AFI713">
        <v>295998205221683</v>
      </c>
      <c r="AFJ713">
        <v>2.4982248520710056E+16</v>
      </c>
      <c r="AFK713">
        <v>0</v>
      </c>
      <c r="AFL713">
        <v>0</v>
      </c>
      <c r="AFM713">
        <v>0</v>
      </c>
      <c r="AFN713">
        <v>0</v>
      </c>
      <c r="AFO713">
        <v>1445497630331753</v>
      </c>
      <c r="AFP713">
        <v>308056872037914</v>
      </c>
      <c r="AFQ713">
        <v>23696682464454</v>
      </c>
      <c r="AFR713">
        <v>71090047393364</v>
      </c>
      <c r="AFS713">
        <v>0</v>
      </c>
      <c r="AFT713">
        <v>0</v>
      </c>
      <c r="AFU713">
        <v>0</v>
      </c>
      <c r="AFV713">
        <v>0</v>
      </c>
      <c r="AFW713">
        <v>1184834123222748</v>
      </c>
      <c r="AFX713">
        <v>473933649289099</v>
      </c>
      <c r="AFY713">
        <v>71090047393364</v>
      </c>
      <c r="AFZ713">
        <v>0</v>
      </c>
      <c r="AGA713">
        <v>0</v>
      </c>
      <c r="AGB713">
        <v>0</v>
      </c>
      <c r="AGC713">
        <v>0</v>
      </c>
      <c r="AGD713">
        <v>0</v>
      </c>
      <c r="AGE713">
        <v>0</v>
      </c>
      <c r="AGF713">
        <v>0</v>
      </c>
      <c r="AGG713">
        <v>0</v>
      </c>
      <c r="AGH713">
        <v>0</v>
      </c>
      <c r="AGI713">
        <v>0</v>
      </c>
      <c r="AGJ713">
        <v>0</v>
      </c>
      <c r="AGK713">
        <v>457345971563981</v>
      </c>
      <c r="AGL713">
        <v>2085308056872037</v>
      </c>
      <c r="AGM713">
        <v>2488151658767772</v>
      </c>
      <c r="AGN713">
        <v>3578199052132701</v>
      </c>
      <c r="AGO713">
        <v>1729857819905213</v>
      </c>
      <c r="AGP713">
        <v>1848341232227488</v>
      </c>
      <c r="AGQ713">
        <v>1848341232227488</v>
      </c>
      <c r="AGR713">
        <v>473933649289099</v>
      </c>
      <c r="AGS713">
        <v>331753554502369</v>
      </c>
      <c r="AGT713">
        <v>10</v>
      </c>
      <c r="AGU713">
        <v>428909952606635</v>
      </c>
      <c r="AGV713">
        <v>466824644549763</v>
      </c>
      <c r="AGW713">
        <v>120</v>
      </c>
      <c r="AGX713">
        <v>120</v>
      </c>
      <c r="AGY713">
        <v>120</v>
      </c>
      <c r="AGZ713">
        <v>120</v>
      </c>
      <c r="AHA713">
        <v>120</v>
      </c>
      <c r="AHB713">
        <v>-120</v>
      </c>
      <c r="AHC713">
        <v>2393364928909952</v>
      </c>
      <c r="AHD713">
        <v>1374407582938388</v>
      </c>
      <c r="AHE713">
        <v>1018957345971564</v>
      </c>
      <c r="AHF713">
        <v>620</v>
      </c>
      <c r="AHG713">
        <v>1042654028436018</v>
      </c>
      <c r="AHH713">
        <v>8856793743890517</v>
      </c>
      <c r="AHI713">
        <v>2274193548387097</v>
      </c>
      <c r="AHJ713">
        <v>6563981042654028</v>
      </c>
      <c r="AHK713">
        <v>2914691943127962</v>
      </c>
      <c r="AHL713">
        <v>3649289099526066</v>
      </c>
      <c r="AHM713">
        <v>2226315789473684</v>
      </c>
      <c r="AHN713">
        <v>192603550295858</v>
      </c>
      <c r="AHO713">
        <v>908785013038272</v>
      </c>
      <c r="AHP713">
        <v>-177514792899408</v>
      </c>
      <c r="AHQ713">
        <v>1.6568786965739326E+16</v>
      </c>
      <c r="AHR713">
        <v>768595041322314</v>
      </c>
      <c r="AHS713" s="1" t="s">
        <v>1547</v>
      </c>
      <c r="AHT713" s="1" t="s">
        <v>933</v>
      </c>
      <c r="AHU713" s="1" t="s">
        <v>934</v>
      </c>
      <c r="AHV713" s="1" t="s">
        <v>998</v>
      </c>
      <c r="AHW713" s="1" t="s">
        <v>936</v>
      </c>
    </row>
    <row r="714" spans="1:907" x14ac:dyDescent="0.25">
      <c r="A714">
        <v>696</v>
      </c>
      <c r="B714" s="1" t="s">
        <v>2166</v>
      </c>
      <c r="C714" s="1" t="s">
        <v>1119</v>
      </c>
      <c r="D714" s="1" t="s">
        <v>1282</v>
      </c>
      <c r="E714" s="1" t="s">
        <v>1283</v>
      </c>
      <c r="F714">
        <v>1</v>
      </c>
      <c r="G714">
        <v>10</v>
      </c>
      <c r="H714">
        <v>110</v>
      </c>
      <c r="I714">
        <v>1755</v>
      </c>
      <c r="J714" s="1" t="s">
        <v>977</v>
      </c>
      <c r="K714" s="1" t="s">
        <v>978</v>
      </c>
      <c r="L714" s="1" t="s">
        <v>1126</v>
      </c>
      <c r="M714" s="1" t="s">
        <v>1127</v>
      </c>
      <c r="N714" s="1" t="s">
        <v>1138</v>
      </c>
      <c r="O714" s="1" t="s">
        <v>990</v>
      </c>
      <c r="P714" s="1" t="s">
        <v>917</v>
      </c>
      <c r="Q714" s="1" t="s">
        <v>1053</v>
      </c>
      <c r="R714" s="1" t="s">
        <v>1054</v>
      </c>
      <c r="S714" s="1" t="s">
        <v>1054</v>
      </c>
      <c r="T714" s="1" t="s">
        <v>921</v>
      </c>
      <c r="U714" s="1" t="s">
        <v>945</v>
      </c>
      <c r="V714" s="1" t="s">
        <v>945</v>
      </c>
      <c r="W714" s="1" t="s">
        <v>945</v>
      </c>
      <c r="X714" s="1" t="s">
        <v>1198</v>
      </c>
      <c r="Y714" s="1" t="s">
        <v>1111</v>
      </c>
      <c r="Z714" s="1" t="s">
        <v>950</v>
      </c>
      <c r="AA714" s="1" t="s">
        <v>953</v>
      </c>
      <c r="AB714">
        <v>0</v>
      </c>
      <c r="AC714">
        <v>9090909090909092</v>
      </c>
      <c r="AD714">
        <v>0</v>
      </c>
      <c r="AE714">
        <v>909090909090909</v>
      </c>
      <c r="AF714">
        <v>0</v>
      </c>
      <c r="AG714">
        <v>0</v>
      </c>
      <c r="AH714">
        <v>55555555555555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555555555555555</v>
      </c>
      <c r="AY714">
        <v>3611111111111111</v>
      </c>
      <c r="AZ714">
        <v>0</v>
      </c>
      <c r="BA714">
        <v>944444444444444</v>
      </c>
      <c r="BB714">
        <v>111111111111111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3055555555555556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111111111111111</v>
      </c>
      <c r="BT714">
        <v>611111111111111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1166666666666666</v>
      </c>
      <c r="CF714">
        <v>0</v>
      </c>
      <c r="CG714">
        <v>1</v>
      </c>
      <c r="CH714">
        <v>7222222222222222</v>
      </c>
      <c r="CI714">
        <v>611111111111111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111111111111111</v>
      </c>
      <c r="CQ714">
        <v>0</v>
      </c>
      <c r="CR714">
        <v>0</v>
      </c>
      <c r="CS714">
        <v>0</v>
      </c>
      <c r="CT714">
        <v>0</v>
      </c>
      <c r="CU714">
        <v>55555555555555</v>
      </c>
      <c r="CV714">
        <v>777777777777777</v>
      </c>
      <c r="CW714">
        <v>0</v>
      </c>
      <c r="CX714">
        <v>0</v>
      </c>
      <c r="CY714">
        <v>5111111111111111</v>
      </c>
      <c r="CZ714">
        <v>0</v>
      </c>
      <c r="DA714">
        <v>0</v>
      </c>
      <c r="DB714">
        <v>1277777777777777</v>
      </c>
      <c r="DC714">
        <v>0</v>
      </c>
      <c r="DD714">
        <v>3611111111111111</v>
      </c>
      <c r="DE714">
        <v>0</v>
      </c>
      <c r="DF714">
        <v>0</v>
      </c>
      <c r="DG714">
        <v>0</v>
      </c>
      <c r="DH714">
        <v>2515060240963856</v>
      </c>
      <c r="DI714">
        <v>2.5226586102719036E+16</v>
      </c>
      <c r="DJ714">
        <v>1.7409638554216868E+16</v>
      </c>
      <c r="DK714">
        <v>2449152542372881</v>
      </c>
      <c r="DL714">
        <v>225</v>
      </c>
      <c r="DM714">
        <v>1125</v>
      </c>
      <c r="DN714">
        <v>0</v>
      </c>
      <c r="DO714">
        <v>0</v>
      </c>
      <c r="DP714">
        <v>0</v>
      </c>
      <c r="DQ714">
        <v>7650602409638554</v>
      </c>
      <c r="DR714">
        <v>6666666666666666</v>
      </c>
      <c r="DS714">
        <v>0</v>
      </c>
      <c r="DT714">
        <v>0</v>
      </c>
      <c r="DU714">
        <v>0</v>
      </c>
      <c r="DV714">
        <v>3333333333333333</v>
      </c>
      <c r="DW714">
        <v>0</v>
      </c>
      <c r="DX714">
        <v>0</v>
      </c>
      <c r="DY714">
        <v>6666666666666666</v>
      </c>
      <c r="DZ714">
        <v>3333333333333333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2349397590361445</v>
      </c>
      <c r="ER714">
        <v>0</v>
      </c>
      <c r="ES714">
        <v>0</v>
      </c>
      <c r="ET714">
        <v>7650602409638554</v>
      </c>
      <c r="EU714">
        <v>0</v>
      </c>
      <c r="EV714">
        <v>0</v>
      </c>
      <c r="EW714">
        <v>2349397590361445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83</v>
      </c>
      <c r="FM714" s="1" t="s">
        <v>928</v>
      </c>
      <c r="FN714">
        <v>0</v>
      </c>
      <c r="FO714">
        <v>6</v>
      </c>
      <c r="FP714">
        <v>0</v>
      </c>
      <c r="FQ714">
        <v>0</v>
      </c>
      <c r="FR714">
        <v>56</v>
      </c>
      <c r="FS714">
        <v>361</v>
      </c>
      <c r="FT714">
        <v>0</v>
      </c>
      <c r="FU714">
        <v>0</v>
      </c>
      <c r="FV714">
        <v>411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72</v>
      </c>
      <c r="GD714">
        <v>0</v>
      </c>
      <c r="GE714">
        <v>0</v>
      </c>
      <c r="GF714">
        <v>0</v>
      </c>
      <c r="GG714">
        <v>0</v>
      </c>
      <c r="GH714">
        <v>94</v>
      </c>
      <c r="GI714">
        <v>600</v>
      </c>
      <c r="GJ714">
        <v>1.1062484087121484E+16</v>
      </c>
      <c r="GK714">
        <v>3445544554455445</v>
      </c>
      <c r="GL714">
        <v>1188416280667351</v>
      </c>
      <c r="GM714">
        <v>3497800389775972</v>
      </c>
      <c r="GN714">
        <v>5731165709163508</v>
      </c>
      <c r="GO714">
        <v>1663355565015845</v>
      </c>
      <c r="GP714">
        <v>22</v>
      </c>
      <c r="GQ714">
        <v>4607142857142857</v>
      </c>
      <c r="GR714">
        <v>3.4415509358823736E+16</v>
      </c>
      <c r="GS714">
        <v>3696369636963696</v>
      </c>
      <c r="GT714">
        <v>9103618421052632</v>
      </c>
      <c r="GU714">
        <v>0</v>
      </c>
      <c r="GV714">
        <v>0</v>
      </c>
      <c r="GW714">
        <v>0</v>
      </c>
      <c r="GX714">
        <v>98684210526315</v>
      </c>
      <c r="GY714">
        <v>0</v>
      </c>
      <c r="GZ714">
        <v>0</v>
      </c>
      <c r="HA714">
        <v>0</v>
      </c>
      <c r="HB714">
        <v>2960526315789473</v>
      </c>
      <c r="HC714">
        <v>164473684210526</v>
      </c>
      <c r="HD714">
        <v>131578947368421</v>
      </c>
      <c r="HE714">
        <v>1085526315789473</v>
      </c>
      <c r="HF714">
        <v>3651315789473684</v>
      </c>
      <c r="HG714">
        <v>6578947368421</v>
      </c>
      <c r="HH714">
        <v>592105263157894</v>
      </c>
      <c r="HI714">
        <v>98684210526315</v>
      </c>
      <c r="HJ714">
        <v>0</v>
      </c>
      <c r="HK714">
        <v>0</v>
      </c>
      <c r="HL714">
        <v>6578947368421</v>
      </c>
      <c r="HM714">
        <v>9835526315789472</v>
      </c>
      <c r="HN714">
        <v>1.6447368421052502E+16</v>
      </c>
      <c r="HO714">
        <v>0</v>
      </c>
      <c r="HP714">
        <v>0</v>
      </c>
      <c r="HQ714">
        <v>0</v>
      </c>
      <c r="HR714">
        <v>0</v>
      </c>
      <c r="HS714">
        <v>0</v>
      </c>
      <c r="HT714">
        <v>32894736842105</v>
      </c>
      <c r="HU714">
        <v>32894736842105</v>
      </c>
      <c r="HV714">
        <v>0</v>
      </c>
      <c r="HW714">
        <v>0</v>
      </c>
      <c r="HX714">
        <v>0</v>
      </c>
      <c r="HY714">
        <v>1.8313253012048192E+16</v>
      </c>
      <c r="HZ714">
        <v>-4981132075471698</v>
      </c>
      <c r="IA714">
        <v>3.0393643824090264E+16</v>
      </c>
      <c r="IB714">
        <v>3498349834983498</v>
      </c>
      <c r="IC714">
        <v>548780487804878</v>
      </c>
      <c r="ID714">
        <v>0</v>
      </c>
      <c r="IE714">
        <v>5096246744667274</v>
      </c>
      <c r="IF714">
        <v>2258876935474144</v>
      </c>
      <c r="IG714">
        <v>6857894736842105</v>
      </c>
      <c r="IH714">
        <v>7089786585365853</v>
      </c>
      <c r="II714">
        <v>60</v>
      </c>
      <c r="IJ714">
        <v>0</v>
      </c>
      <c r="IK714">
        <v>0</v>
      </c>
      <c r="IL714">
        <v>0</v>
      </c>
      <c r="IM714">
        <v>0</v>
      </c>
      <c r="IN714">
        <v>0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165016501650165</v>
      </c>
      <c r="IZ714">
        <v>759075907590759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561056105610561</v>
      </c>
      <c r="JJ714">
        <v>528052805280528</v>
      </c>
      <c r="JK714">
        <v>33003300330033</v>
      </c>
      <c r="JL714">
        <v>33003300330033</v>
      </c>
      <c r="JM714">
        <v>0</v>
      </c>
      <c r="JN714">
        <v>0</v>
      </c>
      <c r="JO714">
        <v>0</v>
      </c>
      <c r="JP714">
        <v>0</v>
      </c>
      <c r="JQ714">
        <v>891089108910891</v>
      </c>
      <c r="JR714">
        <v>231023102310231</v>
      </c>
      <c r="JS714">
        <v>396039603960396</v>
      </c>
      <c r="JT714">
        <v>33003300330033</v>
      </c>
      <c r="JU714">
        <v>0</v>
      </c>
      <c r="JV714">
        <v>0</v>
      </c>
      <c r="JW714">
        <v>0</v>
      </c>
      <c r="JX714">
        <v>2805280528052805</v>
      </c>
      <c r="JY714">
        <v>792079207920792</v>
      </c>
      <c r="JZ714">
        <v>462046204620462</v>
      </c>
      <c r="KA714">
        <v>33003300330033</v>
      </c>
      <c r="KB714">
        <v>0</v>
      </c>
      <c r="KC714">
        <v>0</v>
      </c>
      <c r="KD714">
        <v>0</v>
      </c>
      <c r="KE714">
        <v>33003300330033</v>
      </c>
      <c r="KF714">
        <v>0</v>
      </c>
      <c r="KG714">
        <v>0</v>
      </c>
      <c r="KH714">
        <v>0</v>
      </c>
      <c r="KI714">
        <v>0</v>
      </c>
      <c r="KJ714">
        <v>0</v>
      </c>
      <c r="KK714">
        <v>0</v>
      </c>
      <c r="KL714">
        <v>0</v>
      </c>
      <c r="KM714">
        <v>0</v>
      </c>
      <c r="KN714">
        <v>0</v>
      </c>
      <c r="KO714">
        <v>0</v>
      </c>
      <c r="KP714">
        <v>0</v>
      </c>
      <c r="KQ714">
        <v>1025883347801706</v>
      </c>
      <c r="KR714">
        <v>-396039603960396</v>
      </c>
      <c r="KS714">
        <v>1028988607325421</v>
      </c>
      <c r="KT714">
        <v>4913666828035648</v>
      </c>
      <c r="KU714">
        <v>715071507150715</v>
      </c>
      <c r="KV714">
        <v>-1.8055555555555552E+16</v>
      </c>
      <c r="KW714">
        <v>0</v>
      </c>
      <c r="KX714">
        <v>0</v>
      </c>
      <c r="KY714">
        <v>0</v>
      </c>
      <c r="KZ714">
        <v>264026402640264</v>
      </c>
      <c r="LA714">
        <v>693069306930693</v>
      </c>
      <c r="LB714">
        <v>33003300330033</v>
      </c>
      <c r="LC714">
        <v>0</v>
      </c>
      <c r="LD714">
        <v>33003300330033</v>
      </c>
      <c r="LE714">
        <v>0</v>
      </c>
      <c r="LF714">
        <v>0</v>
      </c>
      <c r="LG714">
        <v>0</v>
      </c>
      <c r="LH714">
        <v>0</v>
      </c>
      <c r="LI714">
        <v>792079207920792</v>
      </c>
      <c r="LJ714">
        <v>99009900990099</v>
      </c>
      <c r="LK714">
        <v>0</v>
      </c>
      <c r="LL714">
        <v>33003300330033</v>
      </c>
      <c r="LM714">
        <v>0</v>
      </c>
      <c r="LN714">
        <v>0</v>
      </c>
      <c r="LO714">
        <v>0</v>
      </c>
      <c r="LP714">
        <v>0</v>
      </c>
      <c r="LQ714">
        <v>66006600660066</v>
      </c>
      <c r="LR714">
        <v>33003300330033</v>
      </c>
      <c r="LS714">
        <v>33003300330033</v>
      </c>
      <c r="LT714">
        <v>33003300330033</v>
      </c>
      <c r="LU714">
        <v>0</v>
      </c>
      <c r="LV714">
        <v>33003300330033</v>
      </c>
      <c r="LW714">
        <v>0</v>
      </c>
      <c r="LX714">
        <v>0</v>
      </c>
      <c r="LY714">
        <v>2079207920792079</v>
      </c>
      <c r="LZ714">
        <v>1155115511551155</v>
      </c>
      <c r="MA714">
        <v>924092409240924</v>
      </c>
      <c r="MB714">
        <v>1947194719471947</v>
      </c>
      <c r="MC714">
        <v>924092409240924</v>
      </c>
      <c r="MD714">
        <v>1023102310231023</v>
      </c>
      <c r="ME714">
        <v>594059405940594</v>
      </c>
      <c r="MF714">
        <v>1617161716171617</v>
      </c>
      <c r="MG714">
        <v>1518151815181518</v>
      </c>
      <c r="MH714">
        <v>9933993399339934</v>
      </c>
      <c r="MI714">
        <v>3663366336633663</v>
      </c>
      <c r="MJ714">
        <v>3465346534653465</v>
      </c>
      <c r="MK714">
        <v>17</v>
      </c>
      <c r="ML714">
        <v>17</v>
      </c>
      <c r="MM714">
        <v>13</v>
      </c>
      <c r="MN714">
        <v>17</v>
      </c>
      <c r="MO714">
        <v>17</v>
      </c>
      <c r="MP714">
        <v>-13</v>
      </c>
      <c r="MQ714">
        <v>5412541254125413</v>
      </c>
      <c r="MR714">
        <v>2343234323432343</v>
      </c>
      <c r="MS714">
        <v>3069306930693069</v>
      </c>
      <c r="MT714">
        <v>38</v>
      </c>
      <c r="MU714" s="1" t="s">
        <v>930</v>
      </c>
      <c r="MV714">
        <v>2805280528052805</v>
      </c>
      <c r="MW714">
        <v>2.5142276422764228E+16</v>
      </c>
      <c r="MX714">
        <v>1853658536585366</v>
      </c>
      <c r="MY714">
        <v>1782178217821782</v>
      </c>
      <c r="MZ714">
        <v>1353135313531353</v>
      </c>
      <c r="NA714">
        <v>429042904290429</v>
      </c>
      <c r="NB714">
        <v>2.8724279835390948E+16</v>
      </c>
      <c r="NC714">
        <v>2219484672596731</v>
      </c>
      <c r="ND714">
        <v>-1111111111111111</v>
      </c>
      <c r="NE714">
        <v>2855937429430667</v>
      </c>
      <c r="NF714">
        <v>5172299726956895</v>
      </c>
      <c r="NG714">
        <v>3.5762711864406776E+16</v>
      </c>
      <c r="NH714">
        <v>2.2815796654429816E+16</v>
      </c>
      <c r="NI714">
        <v>4467843390303807</v>
      </c>
      <c r="NJ714">
        <v>9833300099700896</v>
      </c>
      <c r="NK714">
        <v>2749595762475606</v>
      </c>
      <c r="NL714">
        <v>29</v>
      </c>
      <c r="NM714">
        <v>56</v>
      </c>
      <c r="NN714">
        <v>5859700903165298</v>
      </c>
      <c r="NO714">
        <v>32015065913371</v>
      </c>
      <c r="NP714">
        <v>5762548262548263</v>
      </c>
      <c r="NQ714">
        <v>18796992481203</v>
      </c>
      <c r="NR714">
        <v>0</v>
      </c>
      <c r="NS714">
        <v>0</v>
      </c>
      <c r="NT714">
        <v>112781954887218</v>
      </c>
      <c r="NU714">
        <v>56390977443609</v>
      </c>
      <c r="NV714">
        <v>0</v>
      </c>
      <c r="NW714">
        <v>0</v>
      </c>
      <c r="NX714">
        <v>2218045112781954</v>
      </c>
      <c r="NY714">
        <v>1484962406015037</v>
      </c>
      <c r="NZ714">
        <v>2105263157894736</v>
      </c>
      <c r="OA714">
        <v>1334586466165413</v>
      </c>
      <c r="OB714">
        <v>1409774436090225</v>
      </c>
      <c r="OC714">
        <v>639097744360902</v>
      </c>
      <c r="OD714">
        <v>56390977443609</v>
      </c>
      <c r="OE714">
        <v>18796992481203</v>
      </c>
      <c r="OF714">
        <v>0</v>
      </c>
      <c r="OG714">
        <v>0</v>
      </c>
      <c r="OH714">
        <v>56390977443609</v>
      </c>
      <c r="OI714">
        <v>9755639097744356</v>
      </c>
      <c r="OJ714">
        <v>244360902255639</v>
      </c>
      <c r="OK714">
        <v>0</v>
      </c>
      <c r="OL714">
        <v>0</v>
      </c>
      <c r="OM714">
        <v>0</v>
      </c>
      <c r="ON714">
        <v>0</v>
      </c>
      <c r="OO714">
        <v>0</v>
      </c>
      <c r="OP714">
        <v>56390977443609</v>
      </c>
      <c r="OQ714">
        <v>0</v>
      </c>
      <c r="OR714">
        <v>3.2048192771084336E+16</v>
      </c>
      <c r="OS714">
        <v>-3481617647058824</v>
      </c>
      <c r="OT714">
        <v>3.2936862827660936E+16</v>
      </c>
      <c r="OU714">
        <v>512241054613936</v>
      </c>
      <c r="OV714">
        <v>1024096385542168</v>
      </c>
      <c r="OW714">
        <v>0</v>
      </c>
      <c r="OX714">
        <v>6.0635848363194208E+16</v>
      </c>
      <c r="OY714">
        <v>2396559721021485</v>
      </c>
      <c r="OZ714">
        <v>7016279069767442</v>
      </c>
      <c r="PA714">
        <v>7174021084337349</v>
      </c>
      <c r="PB714">
        <v>84</v>
      </c>
      <c r="PC714">
        <v>0</v>
      </c>
      <c r="PD714">
        <v>0</v>
      </c>
      <c r="PE714">
        <v>0</v>
      </c>
      <c r="PF714">
        <v>0</v>
      </c>
      <c r="PG714">
        <v>0</v>
      </c>
      <c r="PH714">
        <v>0</v>
      </c>
      <c r="PI714">
        <v>18832391713747</v>
      </c>
      <c r="PJ714">
        <v>0</v>
      </c>
      <c r="PK714">
        <v>0</v>
      </c>
      <c r="PL714">
        <v>0</v>
      </c>
      <c r="PM714">
        <v>0</v>
      </c>
      <c r="PN714">
        <v>0</v>
      </c>
      <c r="PO714">
        <v>0</v>
      </c>
      <c r="PP714">
        <v>56497175141242</v>
      </c>
      <c r="PQ714">
        <v>37664783427495</v>
      </c>
      <c r="PR714">
        <v>0</v>
      </c>
      <c r="PS714">
        <v>0</v>
      </c>
      <c r="PT714">
        <v>0</v>
      </c>
      <c r="PU714">
        <v>1713747645951036</v>
      </c>
      <c r="PV714">
        <v>621468926553672</v>
      </c>
      <c r="PW714">
        <v>37664783427495</v>
      </c>
      <c r="PX714">
        <v>0</v>
      </c>
      <c r="PY714">
        <v>0</v>
      </c>
      <c r="PZ714">
        <v>37664783427495</v>
      </c>
      <c r="QA714">
        <v>56497175141242</v>
      </c>
      <c r="QB714">
        <v>0</v>
      </c>
      <c r="QC714">
        <v>0</v>
      </c>
      <c r="QD714">
        <v>0</v>
      </c>
      <c r="QE714">
        <v>0</v>
      </c>
      <c r="QF714">
        <v>71563088512241</v>
      </c>
      <c r="QG714">
        <v>131826741996233</v>
      </c>
      <c r="QH714">
        <v>37664783427495</v>
      </c>
      <c r="QI714">
        <v>37664783427495</v>
      </c>
      <c r="QJ714">
        <v>37664783427495</v>
      </c>
      <c r="QK714">
        <v>7532956685499</v>
      </c>
      <c r="QL714">
        <v>0</v>
      </c>
      <c r="QM714">
        <v>0</v>
      </c>
      <c r="QN714">
        <v>0</v>
      </c>
      <c r="QO714">
        <v>282485875706214</v>
      </c>
      <c r="QP714">
        <v>150659133709981</v>
      </c>
      <c r="QQ714">
        <v>37664783427495</v>
      </c>
      <c r="QR714">
        <v>7532956685499</v>
      </c>
      <c r="QS714">
        <v>7532956685499</v>
      </c>
      <c r="QT714">
        <v>0</v>
      </c>
      <c r="QU714">
        <v>0</v>
      </c>
      <c r="QV714">
        <v>0</v>
      </c>
      <c r="QW714">
        <v>167608286252354</v>
      </c>
      <c r="QX714">
        <v>188323917137476</v>
      </c>
      <c r="QY714">
        <v>282485875706214</v>
      </c>
      <c r="QZ714">
        <v>131826741996233</v>
      </c>
      <c r="RA714">
        <v>0</v>
      </c>
      <c r="RB714">
        <v>0</v>
      </c>
      <c r="RC714">
        <v>0</v>
      </c>
      <c r="RD714">
        <v>0</v>
      </c>
      <c r="RE714">
        <v>56497175141242</v>
      </c>
      <c r="RF714">
        <v>0</v>
      </c>
      <c r="RG714">
        <v>94161958568738</v>
      </c>
      <c r="RH714">
        <v>0</v>
      </c>
      <c r="RI714">
        <v>0</v>
      </c>
      <c r="RJ714">
        <v>0</v>
      </c>
      <c r="RK714">
        <v>0</v>
      </c>
      <c r="RL714">
        <v>0</v>
      </c>
      <c r="RM714">
        <v>0</v>
      </c>
      <c r="RN714">
        <v>0</v>
      </c>
      <c r="RO714">
        <v>0</v>
      </c>
      <c r="RP714">
        <v>0</v>
      </c>
      <c r="RQ714">
        <v>0</v>
      </c>
      <c r="RR714">
        <v>0</v>
      </c>
      <c r="RS714">
        <v>0</v>
      </c>
      <c r="RT714">
        <v>0</v>
      </c>
      <c r="RU714">
        <v>0</v>
      </c>
      <c r="RV714">
        <v>4340493152574685</v>
      </c>
      <c r="RW714">
        <v>94161958568738</v>
      </c>
      <c r="RX714">
        <v>1.0408637588451576E+16</v>
      </c>
      <c r="RY714">
        <v>5.7249788528934168E+16</v>
      </c>
      <c r="RZ714">
        <v>5552985487980503</v>
      </c>
      <c r="SA714">
        <v>5897270588235295</v>
      </c>
      <c r="SB714">
        <v>0</v>
      </c>
      <c r="SC714">
        <v>0</v>
      </c>
      <c r="SD714">
        <v>0</v>
      </c>
      <c r="SE714">
        <v>0</v>
      </c>
      <c r="SF714">
        <v>0</v>
      </c>
      <c r="SG714">
        <v>922787193973634</v>
      </c>
      <c r="SH714">
        <v>847457627118644</v>
      </c>
      <c r="SI714">
        <v>169491525423728</v>
      </c>
      <c r="SJ714">
        <v>18832391713747</v>
      </c>
      <c r="SK714">
        <v>0</v>
      </c>
      <c r="SL714">
        <v>7532956685499</v>
      </c>
      <c r="SM714">
        <v>0</v>
      </c>
      <c r="SN714">
        <v>7532956685499</v>
      </c>
      <c r="SO714">
        <v>0</v>
      </c>
      <c r="SP714">
        <v>0</v>
      </c>
      <c r="SQ714">
        <v>847457627118644</v>
      </c>
      <c r="SR714">
        <v>225988700564971</v>
      </c>
      <c r="SS714">
        <v>7532956685499</v>
      </c>
      <c r="ST714">
        <v>7532956685499</v>
      </c>
      <c r="SU714">
        <v>0</v>
      </c>
      <c r="SV714">
        <v>18832391713747</v>
      </c>
      <c r="SW714">
        <v>18832391713747</v>
      </c>
      <c r="SX714">
        <v>0</v>
      </c>
      <c r="SY714">
        <v>602636534839924</v>
      </c>
      <c r="SZ714">
        <v>433145009416195</v>
      </c>
      <c r="TA714">
        <v>169491525423728</v>
      </c>
      <c r="TB714">
        <v>150659133709981</v>
      </c>
      <c r="TC714">
        <v>0</v>
      </c>
      <c r="TD714">
        <v>150659133709981</v>
      </c>
      <c r="TE714">
        <v>352165725047081</v>
      </c>
      <c r="TF714">
        <v>1054613935969868</v>
      </c>
      <c r="TG714">
        <v>2467043314500941</v>
      </c>
      <c r="TH714">
        <v>3333333333333333</v>
      </c>
      <c r="TI714">
        <v>1374764595103578</v>
      </c>
      <c r="TJ714">
        <v>1958568738229755</v>
      </c>
      <c r="TK714">
        <v>2975517890772128</v>
      </c>
      <c r="TL714">
        <v>753295668549905</v>
      </c>
      <c r="TM714">
        <v>546139359698681</v>
      </c>
      <c r="TN714">
        <v>9397363465160076</v>
      </c>
      <c r="TO714">
        <v>2768361581920904</v>
      </c>
      <c r="TP714">
        <v>4952919020715631</v>
      </c>
      <c r="TQ714">
        <v>22</v>
      </c>
      <c r="TR714">
        <v>22</v>
      </c>
      <c r="TS714">
        <v>21</v>
      </c>
      <c r="TT714">
        <v>22</v>
      </c>
      <c r="TU714">
        <v>22</v>
      </c>
      <c r="TV714">
        <v>-21</v>
      </c>
      <c r="TW714">
        <v>4105461393596987</v>
      </c>
      <c r="TX714">
        <v>1619585687382297</v>
      </c>
      <c r="TY714">
        <v>2485875706214689</v>
      </c>
      <c r="TZ714">
        <v>55</v>
      </c>
      <c r="UA714" s="1" t="s">
        <v>971</v>
      </c>
      <c r="UB714">
        <v>1694915254237288</v>
      </c>
      <c r="UC714">
        <v>7105421686746988</v>
      </c>
      <c r="UD714">
        <v>3.2048192771084336E+16</v>
      </c>
      <c r="UE714">
        <v>4199623352165725</v>
      </c>
      <c r="UF714">
        <v>1563088512241054</v>
      </c>
      <c r="UG714">
        <v>263653483992467</v>
      </c>
      <c r="UH714">
        <v>2592941176470588</v>
      </c>
      <c r="UI714">
        <v>1951517553404446</v>
      </c>
      <c r="UJ714">
        <v>-5458823529411765</v>
      </c>
      <c r="UK714">
        <v>2203395932014488</v>
      </c>
      <c r="UL714">
        <v>175</v>
      </c>
      <c r="UM714">
        <v>950657894736842</v>
      </c>
      <c r="UN714">
        <v>543233082706767</v>
      </c>
      <c r="UU714" s="1" t="s">
        <v>1139</v>
      </c>
      <c r="UV714">
        <v>5439544168666842</v>
      </c>
      <c r="UW714">
        <v>321596724667349</v>
      </c>
      <c r="UX714">
        <v>2144388260574151</v>
      </c>
      <c r="UY714">
        <v>3.7722449499018896E+16</v>
      </c>
      <c r="UZ714">
        <v>7345094461619812</v>
      </c>
      <c r="VA714">
        <v>2283945668046644</v>
      </c>
      <c r="VB714">
        <v>4962085308056872</v>
      </c>
      <c r="VC714">
        <v>4648582546889177</v>
      </c>
      <c r="VD714">
        <v>3239508700102354</v>
      </c>
      <c r="VE714">
        <v>6881487153309511</v>
      </c>
      <c r="VF714">
        <v>2360240963855422</v>
      </c>
      <c r="VG714">
        <v>-3.5434047350620064E+16</v>
      </c>
      <c r="VH714">
        <v>2.9326678194376044E+16</v>
      </c>
      <c r="VI714">
        <v>4539406345957011</v>
      </c>
      <c r="VJ714">
        <v>1106897204361057</v>
      </c>
      <c r="VK714">
        <v>0</v>
      </c>
      <c r="VL714">
        <v>5435394024309968</v>
      </c>
      <c r="VM714">
        <v>2314097584559362</v>
      </c>
      <c r="VN714">
        <v>6986184647665677</v>
      </c>
      <c r="VO714">
        <v>7131181586100499</v>
      </c>
      <c r="VP714">
        <v>0</v>
      </c>
      <c r="VQ714">
        <v>0</v>
      </c>
      <c r="VR714">
        <v>0</v>
      </c>
      <c r="VS714">
        <v>0</v>
      </c>
      <c r="VT714">
        <v>0</v>
      </c>
      <c r="VU714">
        <v>0</v>
      </c>
      <c r="VV714">
        <v>0</v>
      </c>
      <c r="VW714">
        <v>0</v>
      </c>
      <c r="VX714">
        <v>10235414534288</v>
      </c>
      <c r="VY714">
        <v>0</v>
      </c>
      <c r="VZ714">
        <v>10235414534288</v>
      </c>
      <c r="WA714">
        <v>0</v>
      </c>
      <c r="WB714">
        <v>0</v>
      </c>
      <c r="WC714">
        <v>0</v>
      </c>
      <c r="WD714">
        <v>0</v>
      </c>
      <c r="WE714">
        <v>0</v>
      </c>
      <c r="WF714">
        <v>30706243602865</v>
      </c>
      <c r="WG714">
        <v>10235414534288</v>
      </c>
      <c r="WH714">
        <v>0</v>
      </c>
      <c r="WI714">
        <v>0</v>
      </c>
      <c r="WJ714">
        <v>0</v>
      </c>
      <c r="WK714">
        <v>1320368474923234</v>
      </c>
      <c r="WL714">
        <v>609007164790174</v>
      </c>
      <c r="WM714">
        <v>30706243602865</v>
      </c>
      <c r="WN714">
        <v>0</v>
      </c>
      <c r="WO714">
        <v>5117707267144</v>
      </c>
      <c r="WP714">
        <v>3582395087001</v>
      </c>
      <c r="WQ714">
        <v>30706243602865</v>
      </c>
      <c r="WR714">
        <v>0</v>
      </c>
      <c r="WS714">
        <v>0</v>
      </c>
      <c r="WT714">
        <v>0</v>
      </c>
      <c r="WU714">
        <v>0</v>
      </c>
      <c r="WV714">
        <v>629477993858751</v>
      </c>
      <c r="WW714">
        <v>214943705220061</v>
      </c>
      <c r="WX714">
        <v>76765609007164</v>
      </c>
      <c r="WY714">
        <v>3582395087001</v>
      </c>
      <c r="WZ714">
        <v>15353121801432</v>
      </c>
      <c r="XA714">
        <v>3582395087001</v>
      </c>
      <c r="XB714">
        <v>0</v>
      </c>
      <c r="XC714">
        <v>0</v>
      </c>
      <c r="XD714">
        <v>0</v>
      </c>
      <c r="XE714">
        <v>460593654042988</v>
      </c>
      <c r="XF714">
        <v>179119754350051</v>
      </c>
      <c r="XG714">
        <v>117707267144319</v>
      </c>
      <c r="XH714">
        <v>25588536335721</v>
      </c>
      <c r="XI714">
        <v>40941658137154</v>
      </c>
      <c r="XJ714">
        <v>0</v>
      </c>
      <c r="XK714">
        <v>0</v>
      </c>
      <c r="XL714">
        <v>0</v>
      </c>
      <c r="XM714">
        <v>2221084953940634</v>
      </c>
      <c r="XN714">
        <v>0</v>
      </c>
      <c r="XO714">
        <v>378710337768679</v>
      </c>
      <c r="XP714">
        <v>342886386898669</v>
      </c>
      <c r="XQ714">
        <v>174002047082906</v>
      </c>
      <c r="XR714">
        <v>0</v>
      </c>
      <c r="XS714">
        <v>0</v>
      </c>
      <c r="XT714">
        <v>0</v>
      </c>
      <c r="XU714">
        <v>0</v>
      </c>
      <c r="XV714">
        <v>0</v>
      </c>
      <c r="XW714">
        <v>0</v>
      </c>
      <c r="XX714">
        <v>3582395087001</v>
      </c>
      <c r="XY714">
        <v>0</v>
      </c>
      <c r="XZ714">
        <v>61412487205731</v>
      </c>
      <c r="YA714">
        <v>0</v>
      </c>
      <c r="YB714">
        <v>0</v>
      </c>
      <c r="YC714">
        <v>0</v>
      </c>
      <c r="YD714">
        <v>0</v>
      </c>
      <c r="YE714">
        <v>0</v>
      </c>
      <c r="YF714">
        <v>0</v>
      </c>
      <c r="YG714">
        <v>0</v>
      </c>
      <c r="YH714">
        <v>0</v>
      </c>
      <c r="YI714">
        <v>0</v>
      </c>
      <c r="YJ714">
        <v>0</v>
      </c>
      <c r="YK714">
        <v>0</v>
      </c>
      <c r="YL714">
        <v>0</v>
      </c>
      <c r="YM714">
        <v>5117707267144</v>
      </c>
      <c r="YN714">
        <v>0</v>
      </c>
      <c r="YO714">
        <v>0</v>
      </c>
      <c r="YP714">
        <v>0</v>
      </c>
      <c r="YQ714">
        <v>3927060687529704</v>
      </c>
      <c r="YR714">
        <v>-10235414534288</v>
      </c>
      <c r="YS714">
        <v>857627788025551</v>
      </c>
      <c r="YT714">
        <v>4957577222444065</v>
      </c>
      <c r="YU714">
        <v>3679022897486171</v>
      </c>
      <c r="YV714">
        <v>-3594405370843989</v>
      </c>
      <c r="YW714">
        <v>0</v>
      </c>
      <c r="YX714">
        <v>0</v>
      </c>
      <c r="YY714">
        <v>0</v>
      </c>
      <c r="YZ714">
        <v>0</v>
      </c>
      <c r="ZA714">
        <v>0</v>
      </c>
      <c r="ZB714">
        <v>78300921187308</v>
      </c>
      <c r="ZC714">
        <v>752302968270215</v>
      </c>
      <c r="ZD714">
        <v>97236438075742</v>
      </c>
      <c r="ZE714">
        <v>5117707267144</v>
      </c>
      <c r="ZF714">
        <v>5117707267144</v>
      </c>
      <c r="ZG714">
        <v>46059365404298</v>
      </c>
      <c r="ZH714">
        <v>0</v>
      </c>
      <c r="ZI714">
        <v>20470829068577</v>
      </c>
      <c r="ZJ714">
        <v>0</v>
      </c>
      <c r="ZK714">
        <v>0</v>
      </c>
      <c r="ZL714">
        <v>78300921187308</v>
      </c>
      <c r="ZM714">
        <v>245649948822927</v>
      </c>
      <c r="ZN714">
        <v>56294779938587</v>
      </c>
      <c r="ZO714">
        <v>56294779938587</v>
      </c>
      <c r="ZP714">
        <v>5117707267144</v>
      </c>
      <c r="ZQ714">
        <v>20470829068577</v>
      </c>
      <c r="ZR714">
        <v>20470829068577</v>
      </c>
      <c r="ZS714">
        <v>0</v>
      </c>
      <c r="ZT714">
        <v>307062436028659</v>
      </c>
      <c r="ZU714">
        <v>220061412487205</v>
      </c>
      <c r="ZV714">
        <v>87001023541453</v>
      </c>
      <c r="ZW714">
        <v>102354145342886</v>
      </c>
      <c r="ZX714">
        <v>5117707267144</v>
      </c>
      <c r="ZY714">
        <v>97236438075742</v>
      </c>
      <c r="ZZ714">
        <v>0</v>
      </c>
      <c r="AAA714">
        <v>0</v>
      </c>
      <c r="AAB714">
        <v>304503582395087</v>
      </c>
      <c r="AAC714">
        <v>1038894575230296</v>
      </c>
      <c r="AAD714">
        <v>2006141248720573</v>
      </c>
      <c r="AAE714">
        <v>285568065506653</v>
      </c>
      <c r="AAF714">
        <v>1212896622313203</v>
      </c>
      <c r="AAG714">
        <v>1642784032753326</v>
      </c>
      <c r="AAH714">
        <v>3976458546571136</v>
      </c>
      <c r="AAI714">
        <v>962128966223132</v>
      </c>
      <c r="AAJ714">
        <v>793244626407369</v>
      </c>
      <c r="AAK714">
        <v>969293756397134</v>
      </c>
      <c r="AAL714">
        <v>3019447287615148</v>
      </c>
      <c r="AAM714">
        <v>4452405322415558</v>
      </c>
      <c r="AAN714">
        <v>22</v>
      </c>
      <c r="AAO714">
        <v>22</v>
      </c>
      <c r="AAP714">
        <v>21</v>
      </c>
      <c r="AAQ714">
        <v>22</v>
      </c>
      <c r="AAR714">
        <v>22</v>
      </c>
      <c r="AAS714">
        <v>-21</v>
      </c>
      <c r="AAT714">
        <v>4252814738996929</v>
      </c>
      <c r="AAU714">
        <v>1816786079836233</v>
      </c>
      <c r="AAV714">
        <v>2436028659160696</v>
      </c>
      <c r="AAW714" s="1" t="s">
        <v>930</v>
      </c>
      <c r="AAX714">
        <v>2231320368474923</v>
      </c>
      <c r="AAY714">
        <v>4786720009430031</v>
      </c>
      <c r="AAZ714">
        <v>2511538461538461</v>
      </c>
      <c r="ABA714">
        <v>3515864892528147</v>
      </c>
      <c r="ABB714">
        <v>1412487205731832</v>
      </c>
      <c r="ABC714">
        <v>2103377686796315</v>
      </c>
      <c r="ABD714">
        <v>1513089005235602</v>
      </c>
      <c r="ABE714">
        <v>2481457800511509</v>
      </c>
      <c r="ABF714">
        <v>1.9268035156344164E+16</v>
      </c>
      <c r="ABG714">
        <v>-368925831202046</v>
      </c>
      <c r="ABH714">
        <v>2251474338699821</v>
      </c>
      <c r="ABI714">
        <v>9480968858131488</v>
      </c>
      <c r="ABJ714">
        <v>6460332561065911</v>
      </c>
      <c r="ABK714">
        <v>2.0347222222222224E+16</v>
      </c>
      <c r="ABL714">
        <v>2283144708892079</v>
      </c>
      <c r="ABM714">
        <v>2.3101448570489572E+16</v>
      </c>
      <c r="ABN714">
        <v>444204980842912</v>
      </c>
      <c r="ABO714">
        <v>2183123455337178</v>
      </c>
      <c r="ABP714">
        <v>180</v>
      </c>
      <c r="ABQ714">
        <v>3.4069767441860464E+16</v>
      </c>
      <c r="ABR714">
        <v>295606219379269</v>
      </c>
      <c r="ABS714">
        <v>2986111111111111</v>
      </c>
      <c r="ABT714">
        <v>7075757575757575</v>
      </c>
      <c r="ABU714">
        <v>173010380622837</v>
      </c>
      <c r="ABV714">
        <v>0</v>
      </c>
      <c r="ABW714">
        <v>0</v>
      </c>
      <c r="ABX714">
        <v>0</v>
      </c>
      <c r="ABY714">
        <v>34602076124567</v>
      </c>
      <c r="ABZ714">
        <v>0</v>
      </c>
      <c r="ACA714">
        <v>0</v>
      </c>
      <c r="ACB714">
        <v>245674740484429</v>
      </c>
      <c r="ACC714">
        <v>1833910034602076</v>
      </c>
      <c r="ACD714">
        <v>1591695501730103</v>
      </c>
      <c r="ACE714">
        <v>1522491349480969</v>
      </c>
      <c r="ACF714">
        <v>899653979238754</v>
      </c>
      <c r="ACG714">
        <v>622837370242214</v>
      </c>
      <c r="ACH714">
        <v>692041522491349</v>
      </c>
      <c r="ACI714">
        <v>207612456747404</v>
      </c>
      <c r="ACJ714">
        <v>0</v>
      </c>
      <c r="ACK714">
        <v>0</v>
      </c>
      <c r="ACL714">
        <v>173010380622837</v>
      </c>
      <c r="ACM714">
        <v>9619377162629754</v>
      </c>
      <c r="ACN714">
        <v>380622837370241</v>
      </c>
      <c r="ACO714">
        <v>0</v>
      </c>
      <c r="ACP714">
        <v>0</v>
      </c>
      <c r="ACQ714">
        <v>0</v>
      </c>
      <c r="ACR714">
        <v>0</v>
      </c>
      <c r="ACS714">
        <v>0</v>
      </c>
      <c r="ACT714">
        <v>0</v>
      </c>
      <c r="ACU714">
        <v>173010380622837</v>
      </c>
      <c r="ACV714">
        <v>0</v>
      </c>
      <c r="ACW714">
        <v>0</v>
      </c>
      <c r="ACX714">
        <v>1.7409638554216868E+16</v>
      </c>
      <c r="ACY714">
        <v>-2236641221374046</v>
      </c>
      <c r="ACZ714">
        <v>1.5876061373057248E+16</v>
      </c>
      <c r="ADA714">
        <v>4548611111111111</v>
      </c>
      <c r="ADB714">
        <v>2033898305084746</v>
      </c>
      <c r="ADC714">
        <v>0</v>
      </c>
      <c r="ADD714">
        <v>710</v>
      </c>
      <c r="ADE714">
        <v>0</v>
      </c>
      <c r="ADF714">
        <v>0</v>
      </c>
      <c r="ADG714">
        <v>0</v>
      </c>
      <c r="ADH714">
        <v>0</v>
      </c>
      <c r="ADI714">
        <v>0</v>
      </c>
      <c r="ADJ714">
        <v>34722222222222</v>
      </c>
      <c r="ADK714">
        <v>0</v>
      </c>
      <c r="ADL714">
        <v>0</v>
      </c>
      <c r="ADM714">
        <v>0</v>
      </c>
      <c r="ADN714">
        <v>0</v>
      </c>
      <c r="ADO714">
        <v>0</v>
      </c>
      <c r="ADP714">
        <v>2291666666666666</v>
      </c>
      <c r="ADQ714">
        <v>243055555555555</v>
      </c>
      <c r="ADR714">
        <v>34722222222222</v>
      </c>
      <c r="ADS714">
        <v>0</v>
      </c>
      <c r="ADT714">
        <v>0</v>
      </c>
      <c r="ADU714">
        <v>0</v>
      </c>
      <c r="ADV714">
        <v>0</v>
      </c>
      <c r="ADW714">
        <v>972222222222222</v>
      </c>
      <c r="ADX714">
        <v>138888888888888</v>
      </c>
      <c r="ADY714">
        <v>69444444444444</v>
      </c>
      <c r="ADZ714">
        <v>0</v>
      </c>
      <c r="AEA714">
        <v>34722222222222</v>
      </c>
      <c r="AEB714">
        <v>0</v>
      </c>
      <c r="AEC714">
        <v>0</v>
      </c>
      <c r="AED714">
        <v>0</v>
      </c>
      <c r="AEE714">
        <v>69444444444444</v>
      </c>
      <c r="AEF714">
        <v>104166666666666</v>
      </c>
      <c r="AEG714">
        <v>34722222222222</v>
      </c>
      <c r="AEH714">
        <v>0</v>
      </c>
      <c r="AEI714">
        <v>0</v>
      </c>
      <c r="AEJ714">
        <v>0</v>
      </c>
      <c r="AEK714">
        <v>2465277777777778</v>
      </c>
      <c r="AEL714">
        <v>277777777777777</v>
      </c>
      <c r="AEM714">
        <v>138888888888888</v>
      </c>
      <c r="AEN714">
        <v>69444444444444</v>
      </c>
      <c r="AEO714">
        <v>0</v>
      </c>
      <c r="AEP714">
        <v>0</v>
      </c>
      <c r="AEQ714">
        <v>0</v>
      </c>
      <c r="AER714">
        <v>34722222222222</v>
      </c>
      <c r="AES714">
        <v>0</v>
      </c>
      <c r="AET714">
        <v>34722222222222</v>
      </c>
      <c r="AEU714">
        <v>0</v>
      </c>
      <c r="AEV714">
        <v>0</v>
      </c>
      <c r="AEW714">
        <v>0</v>
      </c>
      <c r="AEX714">
        <v>0</v>
      </c>
      <c r="AEY714">
        <v>0</v>
      </c>
      <c r="AEZ714">
        <v>0</v>
      </c>
      <c r="AFA714">
        <v>0</v>
      </c>
      <c r="AFB714">
        <v>0</v>
      </c>
      <c r="AFC714">
        <v>0</v>
      </c>
      <c r="AFD714">
        <v>0</v>
      </c>
      <c r="AFE714">
        <v>4245816890057791</v>
      </c>
      <c r="AFF714">
        <v>0</v>
      </c>
      <c r="AFG714">
        <v>1104417699668385</v>
      </c>
      <c r="AFH714">
        <v>3080793598832332</v>
      </c>
      <c r="AFI714">
        <v>2974137931034483</v>
      </c>
      <c r="AFJ714">
        <v>0</v>
      </c>
      <c r="AFK714">
        <v>0</v>
      </c>
      <c r="AFL714">
        <v>0</v>
      </c>
      <c r="AFM714">
        <v>0</v>
      </c>
      <c r="AFN714">
        <v>0</v>
      </c>
      <c r="AFO714">
        <v>1284722222222222</v>
      </c>
      <c r="AFP714">
        <v>416666666666666</v>
      </c>
      <c r="AFQ714">
        <v>0</v>
      </c>
      <c r="AFR714">
        <v>0</v>
      </c>
      <c r="AFS714">
        <v>0</v>
      </c>
      <c r="AFT714">
        <v>0</v>
      </c>
      <c r="AFU714">
        <v>0</v>
      </c>
      <c r="AFV714">
        <v>0</v>
      </c>
      <c r="AFW714">
        <v>798611111111111</v>
      </c>
      <c r="AFX714">
        <v>277777777777777</v>
      </c>
      <c r="AFY714">
        <v>104166666666666</v>
      </c>
      <c r="AFZ714">
        <v>69444444444444</v>
      </c>
      <c r="AGA714">
        <v>0</v>
      </c>
      <c r="AGB714">
        <v>34722222222222</v>
      </c>
      <c r="AGC714">
        <v>34722222222222</v>
      </c>
      <c r="AGD714">
        <v>0</v>
      </c>
      <c r="AGE714">
        <v>34722222222222</v>
      </c>
      <c r="AGF714">
        <v>34722222222222</v>
      </c>
      <c r="AGG714">
        <v>0</v>
      </c>
      <c r="AGH714">
        <v>69444444444444</v>
      </c>
      <c r="AGI714">
        <v>0</v>
      </c>
      <c r="AGJ714">
        <v>69444444444444</v>
      </c>
      <c r="AGK714">
        <v>3784722222222222</v>
      </c>
      <c r="AGL714">
        <v>1215277777777777</v>
      </c>
      <c r="AGM714">
        <v>2569444444444444</v>
      </c>
      <c r="AGN714">
        <v>2951388888888889</v>
      </c>
      <c r="AGO714">
        <v>125</v>
      </c>
      <c r="AGP714">
        <v>1701388888888889</v>
      </c>
      <c r="AGQ714">
        <v>3159722222222222</v>
      </c>
      <c r="AGR714">
        <v>486111111111111</v>
      </c>
      <c r="AGS714">
        <v>208333333333333</v>
      </c>
      <c r="AGT714">
        <v>9965277777777778</v>
      </c>
      <c r="AGU714">
        <v>2951388888888889</v>
      </c>
      <c r="AGV714">
        <v>4548611111111111</v>
      </c>
      <c r="AGW714">
        <v>140</v>
      </c>
      <c r="AGX714">
        <v>140</v>
      </c>
      <c r="AGY714">
        <v>120</v>
      </c>
      <c r="AGZ714">
        <v>140</v>
      </c>
      <c r="AHA714">
        <v>140</v>
      </c>
      <c r="AHB714">
        <v>-120</v>
      </c>
      <c r="AHC714">
        <v>21875</v>
      </c>
      <c r="AHD714">
        <v>1215277777777777</v>
      </c>
      <c r="AHE714">
        <v>972222222222222</v>
      </c>
      <c r="AHF714">
        <v>530</v>
      </c>
      <c r="AHG714">
        <v>2465277777777778</v>
      </c>
      <c r="AHH714">
        <v>4769774011299435</v>
      </c>
      <c r="AHI714">
        <v>2449152542372881</v>
      </c>
      <c r="AHJ714">
        <v>5347222222222222</v>
      </c>
      <c r="AHK714">
        <v>1770833333333333</v>
      </c>
      <c r="AHL714">
        <v>3576388888888889</v>
      </c>
      <c r="AHM714">
        <v>1513089005235602</v>
      </c>
      <c r="AHN714">
        <v>1.5905172413793104E+16</v>
      </c>
      <c r="AHO714">
        <v>1106600763465639</v>
      </c>
      <c r="AHP714">
        <v>-2974137931034483</v>
      </c>
      <c r="AHQ714">
        <v>1.4361083192563632E+16</v>
      </c>
      <c r="AHR714">
        <v>7108433734939759</v>
      </c>
      <c r="AHS714" s="1" t="s">
        <v>1066</v>
      </c>
      <c r="AHT714" s="1" t="s">
        <v>1066</v>
      </c>
      <c r="AHU714" s="1" t="s">
        <v>934</v>
      </c>
      <c r="AHV714" s="1" t="s">
        <v>956</v>
      </c>
      <c r="AHW714" s="1" t="s">
        <v>936</v>
      </c>
    </row>
    <row r="715" spans="1:907" x14ac:dyDescent="0.25">
      <c r="A715">
        <v>697</v>
      </c>
      <c r="B715" s="1" t="s">
        <v>2167</v>
      </c>
      <c r="C715" s="1" t="s">
        <v>1119</v>
      </c>
      <c r="D715" s="1" t="s">
        <v>1195</v>
      </c>
      <c r="E715" s="1" t="s">
        <v>1183</v>
      </c>
      <c r="F715">
        <v>1</v>
      </c>
      <c r="G715">
        <v>15</v>
      </c>
      <c r="H715">
        <v>115</v>
      </c>
      <c r="I715">
        <v>1755</v>
      </c>
      <c r="J715" s="1" t="s">
        <v>977</v>
      </c>
      <c r="K715" s="1" t="s">
        <v>978</v>
      </c>
      <c r="L715" s="1" t="s">
        <v>1126</v>
      </c>
      <c r="M715" s="1" t="s">
        <v>1127</v>
      </c>
      <c r="N715" s="1" t="s">
        <v>1196</v>
      </c>
      <c r="O715" s="1" t="s">
        <v>916</v>
      </c>
      <c r="P715" s="1" t="s">
        <v>958</v>
      </c>
      <c r="Q715" s="1" t="s">
        <v>967</v>
      </c>
      <c r="R715" s="1" t="s">
        <v>920</v>
      </c>
      <c r="S715" s="1" t="s">
        <v>920</v>
      </c>
      <c r="T715" s="1" t="s">
        <v>921</v>
      </c>
      <c r="U715" s="1" t="s">
        <v>945</v>
      </c>
      <c r="V715" s="1" t="s">
        <v>1198</v>
      </c>
      <c r="W715" s="1" t="s">
        <v>1198</v>
      </c>
      <c r="X715" s="1" t="s">
        <v>948</v>
      </c>
      <c r="Y715" s="1" t="s">
        <v>925</v>
      </c>
      <c r="Z715" s="1" t="s">
        <v>950</v>
      </c>
      <c r="AA715" s="1" t="s">
        <v>953</v>
      </c>
      <c r="AB715">
        <v>0</v>
      </c>
      <c r="AC715">
        <v>625</v>
      </c>
      <c r="AD715">
        <v>0</v>
      </c>
      <c r="AE715">
        <v>375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35971223021582</v>
      </c>
      <c r="AX715">
        <v>611510791366906</v>
      </c>
      <c r="AY715">
        <v>3848920863309352</v>
      </c>
      <c r="AZ715">
        <v>0</v>
      </c>
      <c r="BA715">
        <v>1330935251798561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2230215827338129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107913669064748</v>
      </c>
      <c r="BR715">
        <v>35971223021582</v>
      </c>
      <c r="BS715">
        <v>251798561151079</v>
      </c>
      <c r="BT715">
        <v>611510791366906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1618705035971223</v>
      </c>
      <c r="CF715">
        <v>0</v>
      </c>
      <c r="CG715">
        <v>827338129496402</v>
      </c>
      <c r="CH715">
        <v>6690647482014388</v>
      </c>
      <c r="CI715">
        <v>863309352517985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14388489208633</v>
      </c>
      <c r="CP715">
        <v>71942446043165</v>
      </c>
      <c r="CQ715">
        <v>0</v>
      </c>
      <c r="CR715">
        <v>0</v>
      </c>
      <c r="CS715">
        <v>71942446043165</v>
      </c>
      <c r="CT715">
        <v>0</v>
      </c>
      <c r="CU715">
        <v>71942446043165</v>
      </c>
      <c r="CV715">
        <v>575539568345323</v>
      </c>
      <c r="CW715">
        <v>0</v>
      </c>
      <c r="CX715">
        <v>0</v>
      </c>
      <c r="CY715">
        <v>4352517985611511</v>
      </c>
      <c r="CZ715">
        <v>0</v>
      </c>
      <c r="DA715">
        <v>0</v>
      </c>
      <c r="DB715">
        <v>1690647482014388</v>
      </c>
      <c r="DC715">
        <v>0</v>
      </c>
      <c r="DD715">
        <v>39568345323741</v>
      </c>
      <c r="DE715">
        <v>0</v>
      </c>
      <c r="DF715">
        <v>0</v>
      </c>
      <c r="DG715">
        <v>0</v>
      </c>
      <c r="DH715">
        <v>214609375</v>
      </c>
      <c r="DI715">
        <v>215282131661442</v>
      </c>
      <c r="DJ715">
        <v>12109375</v>
      </c>
      <c r="DK715">
        <v>1957070707070707</v>
      </c>
      <c r="DL715">
        <v>1904109589041096</v>
      </c>
      <c r="DM715">
        <v>879746835443038</v>
      </c>
      <c r="DN715">
        <v>0</v>
      </c>
      <c r="DO715">
        <v>0</v>
      </c>
      <c r="DP715">
        <v>625</v>
      </c>
      <c r="DQ715">
        <v>5375</v>
      </c>
      <c r="DR715">
        <v>5</v>
      </c>
      <c r="DS715">
        <v>0</v>
      </c>
      <c r="DT715">
        <v>0</v>
      </c>
      <c r="DU715">
        <v>1666666666666666</v>
      </c>
      <c r="DV715">
        <v>3333333333333333</v>
      </c>
      <c r="DW715">
        <v>1666666666666666</v>
      </c>
      <c r="DX715">
        <v>1666666666666666</v>
      </c>
      <c r="DY715">
        <v>5</v>
      </c>
      <c r="DZ715">
        <v>3333333333333333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45625</v>
      </c>
      <c r="ER715">
        <v>625</v>
      </c>
      <c r="ES715">
        <v>625</v>
      </c>
      <c r="ET715">
        <v>5375</v>
      </c>
      <c r="EU715">
        <v>0</v>
      </c>
      <c r="EV715">
        <v>0</v>
      </c>
      <c r="EW715">
        <v>45625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160</v>
      </c>
      <c r="FM715" s="1" t="s">
        <v>928</v>
      </c>
      <c r="FN715">
        <v>0</v>
      </c>
      <c r="FO715">
        <v>0</v>
      </c>
      <c r="FP715">
        <v>0</v>
      </c>
      <c r="FQ715">
        <v>0</v>
      </c>
      <c r="FR715">
        <v>65</v>
      </c>
      <c r="FS715">
        <v>385</v>
      </c>
      <c r="FT715">
        <v>0</v>
      </c>
      <c r="FU715">
        <v>0</v>
      </c>
      <c r="FV715">
        <v>356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11</v>
      </c>
      <c r="GC715">
        <v>9</v>
      </c>
      <c r="GD715">
        <v>0</v>
      </c>
      <c r="GE715">
        <v>0</v>
      </c>
      <c r="GF715">
        <v>0</v>
      </c>
      <c r="GG715">
        <v>14</v>
      </c>
      <c r="GH715">
        <v>79</v>
      </c>
      <c r="GI715">
        <v>850</v>
      </c>
      <c r="GJ715">
        <v>3744480042904316</v>
      </c>
      <c r="GK715">
        <v>1.8674242424242424E+16</v>
      </c>
      <c r="GL715">
        <v>189004253838828</v>
      </c>
      <c r="GM715">
        <v>2910010106130099</v>
      </c>
      <c r="GN715">
        <v>6103487707261293</v>
      </c>
      <c r="GO715">
        <v>3268399096789008</v>
      </c>
      <c r="GP715">
        <v>24</v>
      </c>
      <c r="GQ715">
        <v>3717557251908397</v>
      </c>
      <c r="GR715">
        <v>2951596202214621</v>
      </c>
      <c r="GS715">
        <v>2481060606060606</v>
      </c>
      <c r="GT715">
        <v>555765595463138</v>
      </c>
      <c r="GU715">
        <v>0</v>
      </c>
      <c r="GV715">
        <v>0</v>
      </c>
      <c r="GW715">
        <v>0</v>
      </c>
      <c r="GX715">
        <v>302457466918714</v>
      </c>
      <c r="GY715">
        <v>0</v>
      </c>
      <c r="GZ715">
        <v>0</v>
      </c>
      <c r="HA715">
        <v>0</v>
      </c>
      <c r="HB715">
        <v>3402646502835538</v>
      </c>
      <c r="HC715">
        <v>321361058601134</v>
      </c>
      <c r="HD715">
        <v>756143667296786</v>
      </c>
      <c r="HE715">
        <v>1172022684310018</v>
      </c>
      <c r="HF715">
        <v>3421550094517958</v>
      </c>
      <c r="HG715">
        <v>321361058601134</v>
      </c>
      <c r="HH715">
        <v>189035916824196</v>
      </c>
      <c r="HI715">
        <v>302457466918714</v>
      </c>
      <c r="HJ715">
        <v>0</v>
      </c>
      <c r="HK715">
        <v>0</v>
      </c>
      <c r="HL715">
        <v>113421550094517</v>
      </c>
      <c r="HM715">
        <v>9584120982986764</v>
      </c>
      <c r="HN715">
        <v>415879017013231</v>
      </c>
      <c r="HO715">
        <v>0</v>
      </c>
      <c r="HP715">
        <v>0</v>
      </c>
      <c r="HQ715">
        <v>75614366729678</v>
      </c>
      <c r="HR715">
        <v>0</v>
      </c>
      <c r="HS715">
        <v>0</v>
      </c>
      <c r="HT715">
        <v>37807183364839</v>
      </c>
      <c r="HU715">
        <v>0</v>
      </c>
      <c r="HV715">
        <v>0</v>
      </c>
      <c r="HW715">
        <v>0</v>
      </c>
      <c r="HX715">
        <v>0</v>
      </c>
      <c r="HY715">
        <v>1.0413385826771652E+16</v>
      </c>
      <c r="HZ715">
        <v>-5040404040404041</v>
      </c>
      <c r="IA715">
        <v>2937857027957317</v>
      </c>
      <c r="IB715">
        <v>1875</v>
      </c>
      <c r="IC715">
        <v>94339622641509</v>
      </c>
      <c r="ID715">
        <v>0</v>
      </c>
      <c r="IE715">
        <v>6332847232176608</v>
      </c>
      <c r="IF715">
        <v>725710061200779</v>
      </c>
      <c r="IG715">
        <v>7042105263157895</v>
      </c>
      <c r="IH715">
        <v>6943632075471699</v>
      </c>
      <c r="II715">
        <v>62</v>
      </c>
      <c r="IJ715">
        <v>0</v>
      </c>
      <c r="IK715">
        <v>0</v>
      </c>
      <c r="IL715">
        <v>0</v>
      </c>
      <c r="IM715">
        <v>0</v>
      </c>
      <c r="IN715">
        <v>0</v>
      </c>
      <c r="IO715">
        <v>37878787878787</v>
      </c>
      <c r="IP715">
        <v>0</v>
      </c>
      <c r="IQ715">
        <v>18939393939393</v>
      </c>
      <c r="IR715">
        <v>0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416666666666666</v>
      </c>
      <c r="IZ715">
        <v>151515151515151</v>
      </c>
      <c r="JA715">
        <v>18939393939393</v>
      </c>
      <c r="JB715">
        <v>0</v>
      </c>
      <c r="JC715">
        <v>0</v>
      </c>
      <c r="JD715">
        <v>37878787878787</v>
      </c>
      <c r="JE715">
        <v>0</v>
      </c>
      <c r="JF715">
        <v>0</v>
      </c>
      <c r="JG715">
        <v>0</v>
      </c>
      <c r="JH715">
        <v>0</v>
      </c>
      <c r="JI715">
        <v>852272727272727</v>
      </c>
      <c r="JJ715">
        <v>189393939393939</v>
      </c>
      <c r="JK715">
        <v>18939393939393</v>
      </c>
      <c r="JL715">
        <v>0</v>
      </c>
      <c r="JM715">
        <v>0</v>
      </c>
      <c r="JN715">
        <v>0</v>
      </c>
      <c r="JO715">
        <v>0</v>
      </c>
      <c r="JP715">
        <v>0</v>
      </c>
      <c r="JQ715">
        <v>34090909090909</v>
      </c>
      <c r="JR715">
        <v>473484848484848</v>
      </c>
      <c r="JS715">
        <v>132575757575757</v>
      </c>
      <c r="JT715">
        <v>0</v>
      </c>
      <c r="JU715">
        <v>0</v>
      </c>
      <c r="JV715">
        <v>0</v>
      </c>
      <c r="JW715">
        <v>0</v>
      </c>
      <c r="JX715">
        <v>5643939393939394</v>
      </c>
      <c r="JY715">
        <v>700757575757575</v>
      </c>
      <c r="JZ715">
        <v>75757575757575</v>
      </c>
      <c r="KA715">
        <v>94696969696969</v>
      </c>
      <c r="KB715">
        <v>0</v>
      </c>
      <c r="KC715">
        <v>0</v>
      </c>
      <c r="KD715">
        <v>0</v>
      </c>
      <c r="KE715">
        <v>0</v>
      </c>
      <c r="KF715">
        <v>0</v>
      </c>
      <c r="KG715">
        <v>0</v>
      </c>
      <c r="KH715">
        <v>0</v>
      </c>
      <c r="KI715">
        <v>0</v>
      </c>
      <c r="KJ715">
        <v>0</v>
      </c>
      <c r="KK715">
        <v>0</v>
      </c>
      <c r="KL715">
        <v>0</v>
      </c>
      <c r="KM715">
        <v>0</v>
      </c>
      <c r="KN715">
        <v>0</v>
      </c>
      <c r="KO715">
        <v>0</v>
      </c>
      <c r="KP715">
        <v>0</v>
      </c>
      <c r="KQ715">
        <v>415924409414676</v>
      </c>
      <c r="KR715">
        <v>-227272727272727</v>
      </c>
      <c r="KS715">
        <v>-373953200644914</v>
      </c>
      <c r="KT715">
        <v>3458544755646076</v>
      </c>
      <c r="KU715">
        <v>-981989708404802</v>
      </c>
      <c r="KV715">
        <v>4320754716981131</v>
      </c>
      <c r="KW715">
        <v>0</v>
      </c>
      <c r="KX715">
        <v>0</v>
      </c>
      <c r="KY715">
        <v>0</v>
      </c>
      <c r="KZ715">
        <v>132575757575757</v>
      </c>
      <c r="LA715">
        <v>113636363636363</v>
      </c>
      <c r="LB715">
        <v>94696969696969</v>
      </c>
      <c r="LC715">
        <v>0</v>
      </c>
      <c r="LD715">
        <v>0</v>
      </c>
      <c r="LE715">
        <v>0</v>
      </c>
      <c r="LF715">
        <v>0</v>
      </c>
      <c r="LG715">
        <v>0</v>
      </c>
      <c r="LH715">
        <v>0</v>
      </c>
      <c r="LI715">
        <v>416666666666666</v>
      </c>
      <c r="LJ715">
        <v>18939393939393</v>
      </c>
      <c r="LK715">
        <v>0</v>
      </c>
      <c r="LL715">
        <v>18939393939393</v>
      </c>
      <c r="LM715">
        <v>0</v>
      </c>
      <c r="LN715">
        <v>56818181818181</v>
      </c>
      <c r="LO715">
        <v>56818181818181</v>
      </c>
      <c r="LP715">
        <v>0</v>
      </c>
      <c r="LQ715">
        <v>37878787878787</v>
      </c>
      <c r="LR715">
        <v>37878787878787</v>
      </c>
      <c r="LS715">
        <v>0</v>
      </c>
      <c r="LT715">
        <v>0</v>
      </c>
      <c r="LU715">
        <v>0</v>
      </c>
      <c r="LV715">
        <v>0</v>
      </c>
      <c r="LW715">
        <v>0</v>
      </c>
      <c r="LX715">
        <v>0</v>
      </c>
      <c r="LY715">
        <v>168560606060606</v>
      </c>
      <c r="LZ715">
        <v>1098484848484848</v>
      </c>
      <c r="MA715">
        <v>587121212121212</v>
      </c>
      <c r="MB715">
        <v>795454545454545</v>
      </c>
      <c r="MC715">
        <v>454545454545454</v>
      </c>
      <c r="MD715">
        <v>34090909090909</v>
      </c>
      <c r="ME715">
        <v>7462121212121212</v>
      </c>
      <c r="MF715">
        <v>871212121212121</v>
      </c>
      <c r="MG715">
        <v>946969696969697</v>
      </c>
      <c r="MH715">
        <v>9962121212121212</v>
      </c>
      <c r="MI715">
        <v>2443181818181818</v>
      </c>
      <c r="MJ715">
        <v>1875</v>
      </c>
      <c r="MK715">
        <v>16</v>
      </c>
      <c r="ML715">
        <v>16</v>
      </c>
      <c r="MM715">
        <v>12</v>
      </c>
      <c r="MN715">
        <v>16</v>
      </c>
      <c r="MO715">
        <v>16</v>
      </c>
      <c r="MP715">
        <v>-12</v>
      </c>
      <c r="MQ715">
        <v>25</v>
      </c>
      <c r="MR715">
        <v>1174242424242424</v>
      </c>
      <c r="MS715">
        <v>1325757575757575</v>
      </c>
      <c r="MT715">
        <v>38</v>
      </c>
      <c r="MU715" s="1" t="s">
        <v>997</v>
      </c>
      <c r="MV715">
        <v>5681818181818182</v>
      </c>
      <c r="MW715">
        <v>4423845112286097</v>
      </c>
      <c r="MX715">
        <v>1.0454545454545454E+16</v>
      </c>
      <c r="MY715">
        <v>1818181818181818</v>
      </c>
      <c r="MZ715">
        <v>1268939393939394</v>
      </c>
      <c r="NA715">
        <v>549242424242424</v>
      </c>
      <c r="NB715">
        <v>1.2570754716981132E+16</v>
      </c>
      <c r="NC715">
        <v>1.7876533933291938E+16</v>
      </c>
      <c r="ND715">
        <v>754716981132075</v>
      </c>
      <c r="NE715">
        <v>1.3135585629333804E+16</v>
      </c>
      <c r="NF715">
        <v>9457948528221768</v>
      </c>
      <c r="NG715">
        <v>2.2739234449760764E+16</v>
      </c>
      <c r="NH715">
        <v>2820141656653398</v>
      </c>
      <c r="NI715">
        <v>3.4940962237007176E+16</v>
      </c>
      <c r="NJ715">
        <v>7918338927372703</v>
      </c>
      <c r="NK715">
        <v>3482236372058696</v>
      </c>
      <c r="NL715">
        <v>31</v>
      </c>
      <c r="NM715">
        <v>3.7086614173228336E+16</v>
      </c>
      <c r="NN715">
        <v>375559711145442</v>
      </c>
      <c r="NO715">
        <v>3038277511961722</v>
      </c>
      <c r="NP715">
        <v>3980815347721823</v>
      </c>
      <c r="NQ715">
        <v>2389486260454</v>
      </c>
      <c r="NR715">
        <v>0</v>
      </c>
      <c r="NS715">
        <v>0</v>
      </c>
      <c r="NT715">
        <v>13142174432497</v>
      </c>
      <c r="NU715">
        <v>0</v>
      </c>
      <c r="NV715">
        <v>0</v>
      </c>
      <c r="NW715">
        <v>0</v>
      </c>
      <c r="NX715">
        <v>2066905615292712</v>
      </c>
      <c r="NY715">
        <v>1290322580645161</v>
      </c>
      <c r="NZ715">
        <v>2102747909199522</v>
      </c>
      <c r="OA715">
        <v>1421744324970131</v>
      </c>
      <c r="OB715">
        <v>1648745519713261</v>
      </c>
      <c r="OC715">
        <v>46594982078853</v>
      </c>
      <c r="OD715">
        <v>63321385902031</v>
      </c>
      <c r="OE715">
        <v>15531660692951</v>
      </c>
      <c r="OF715">
        <v>0</v>
      </c>
      <c r="OG715">
        <v>0</v>
      </c>
      <c r="OH715">
        <v>21505376344086</v>
      </c>
      <c r="OI715">
        <v>9629629629629628</v>
      </c>
      <c r="OJ715">
        <v>3703703703703699</v>
      </c>
      <c r="OK715">
        <v>0</v>
      </c>
      <c r="OL715">
        <v>0</v>
      </c>
      <c r="OM715">
        <v>8363201911589</v>
      </c>
      <c r="ON715">
        <v>0</v>
      </c>
      <c r="OO715">
        <v>7168458781362</v>
      </c>
      <c r="OP715">
        <v>5973715651135</v>
      </c>
      <c r="OQ715">
        <v>0</v>
      </c>
      <c r="OR715">
        <v>1.6476377952755904E+16</v>
      </c>
      <c r="OS715">
        <v>-3702702702702703</v>
      </c>
      <c r="OT715">
        <v>3.8900131065860528E+16</v>
      </c>
      <c r="OU715">
        <v>3098086124401913</v>
      </c>
      <c r="OV715">
        <v>1191588785046729</v>
      </c>
      <c r="OW715">
        <v>0</v>
      </c>
      <c r="OX715">
        <v>2018530833755152</v>
      </c>
      <c r="OY715">
        <v>1.4895365462882848E+16</v>
      </c>
      <c r="OZ715">
        <v>7177966101694915</v>
      </c>
      <c r="PA715">
        <v>655017523364486</v>
      </c>
      <c r="PB715">
        <v>86</v>
      </c>
      <c r="PC715">
        <v>0</v>
      </c>
      <c r="PD715">
        <v>0</v>
      </c>
      <c r="PE715">
        <v>71770334928229</v>
      </c>
      <c r="PF715">
        <v>0</v>
      </c>
      <c r="PG715">
        <v>0</v>
      </c>
      <c r="PH715">
        <v>11961722488038</v>
      </c>
      <c r="PI715">
        <v>0</v>
      </c>
      <c r="PJ715">
        <v>11961722488038</v>
      </c>
      <c r="PK715">
        <v>35885167464114</v>
      </c>
      <c r="PL715">
        <v>0</v>
      </c>
      <c r="PM715">
        <v>0</v>
      </c>
      <c r="PN715">
        <v>0</v>
      </c>
      <c r="PO715">
        <v>0</v>
      </c>
      <c r="PP715">
        <v>23923444976076</v>
      </c>
      <c r="PQ715">
        <v>35885167464114</v>
      </c>
      <c r="PR715">
        <v>0</v>
      </c>
      <c r="PS715">
        <v>0</v>
      </c>
      <c r="PT715">
        <v>0</v>
      </c>
      <c r="PU715">
        <v>992822966507177</v>
      </c>
      <c r="PV715">
        <v>191387559808612</v>
      </c>
      <c r="PW715">
        <v>59808612440191</v>
      </c>
      <c r="PX715">
        <v>0</v>
      </c>
      <c r="PY715">
        <v>0</v>
      </c>
      <c r="PZ715">
        <v>23923444976076</v>
      </c>
      <c r="QA715">
        <v>23923444976076</v>
      </c>
      <c r="QB715">
        <v>0</v>
      </c>
      <c r="QC715">
        <v>0</v>
      </c>
      <c r="QD715">
        <v>0</v>
      </c>
      <c r="QE715">
        <v>0</v>
      </c>
      <c r="QF715">
        <v>89712918660287</v>
      </c>
      <c r="QG715">
        <v>27511961722488</v>
      </c>
      <c r="QH715">
        <v>59808612440191</v>
      </c>
      <c r="QI715">
        <v>0</v>
      </c>
      <c r="QJ715">
        <v>0</v>
      </c>
      <c r="QK715">
        <v>47846889952153</v>
      </c>
      <c r="QL715">
        <v>11961722488038</v>
      </c>
      <c r="QM715">
        <v>0</v>
      </c>
      <c r="QN715">
        <v>0</v>
      </c>
      <c r="QO715">
        <v>167464114832535</v>
      </c>
      <c r="QP715">
        <v>107655502392344</v>
      </c>
      <c r="QQ715">
        <v>71770334928229</v>
      </c>
      <c r="QR715">
        <v>0</v>
      </c>
      <c r="QS715">
        <v>35885167464114</v>
      </c>
      <c r="QT715">
        <v>0</v>
      </c>
      <c r="QU715">
        <v>0</v>
      </c>
      <c r="QV715">
        <v>0</v>
      </c>
      <c r="QW715">
        <v>3863636363636363</v>
      </c>
      <c r="QX715">
        <v>263157894736842</v>
      </c>
      <c r="QY715">
        <v>59808612440191</v>
      </c>
      <c r="QZ715">
        <v>71770334928229</v>
      </c>
      <c r="RA715">
        <v>0</v>
      </c>
      <c r="RB715">
        <v>0</v>
      </c>
      <c r="RC715">
        <v>0</v>
      </c>
      <c r="RD715">
        <v>0</v>
      </c>
      <c r="RE715">
        <v>0</v>
      </c>
      <c r="RF715">
        <v>0</v>
      </c>
      <c r="RG715">
        <v>0</v>
      </c>
      <c r="RH715">
        <v>0</v>
      </c>
      <c r="RI715">
        <v>0</v>
      </c>
      <c r="RJ715">
        <v>0</v>
      </c>
      <c r="RK715">
        <v>0</v>
      </c>
      <c r="RL715">
        <v>0</v>
      </c>
      <c r="RM715">
        <v>0</v>
      </c>
      <c r="RN715">
        <v>0</v>
      </c>
      <c r="RO715">
        <v>0</v>
      </c>
      <c r="RP715">
        <v>0</v>
      </c>
      <c r="RQ715">
        <v>0</v>
      </c>
      <c r="RR715">
        <v>0</v>
      </c>
      <c r="RS715">
        <v>0</v>
      </c>
      <c r="RT715">
        <v>0</v>
      </c>
      <c r="RU715">
        <v>0</v>
      </c>
      <c r="RV715">
        <v>8124491594116632</v>
      </c>
      <c r="RW715">
        <v>-20334928229665</v>
      </c>
      <c r="RX715">
        <v>-1370481117372051</v>
      </c>
      <c r="RY715">
        <v>4169558098646442</v>
      </c>
      <c r="RZ715">
        <v>-2424480468471</v>
      </c>
      <c r="SA715">
        <v>119227392449517</v>
      </c>
      <c r="SB715">
        <v>11961722488038</v>
      </c>
      <c r="SC715">
        <v>0</v>
      </c>
      <c r="SD715">
        <v>0</v>
      </c>
      <c r="SE715">
        <v>0</v>
      </c>
      <c r="SF715">
        <v>0</v>
      </c>
      <c r="SG715">
        <v>741626794258373</v>
      </c>
      <c r="SH715">
        <v>478468899521531</v>
      </c>
      <c r="SI715">
        <v>35885167464114</v>
      </c>
      <c r="SJ715">
        <v>47846889952153</v>
      </c>
      <c r="SK715">
        <v>0</v>
      </c>
      <c r="SL715">
        <v>0</v>
      </c>
      <c r="SM715">
        <v>0</v>
      </c>
      <c r="SN715">
        <v>0</v>
      </c>
      <c r="SO715">
        <v>0</v>
      </c>
      <c r="SP715">
        <v>0</v>
      </c>
      <c r="SQ715">
        <v>789473684210526</v>
      </c>
      <c r="SR715">
        <v>311004784688995</v>
      </c>
      <c r="SS715">
        <v>95693779904306</v>
      </c>
      <c r="ST715">
        <v>71770334928229</v>
      </c>
      <c r="SU715">
        <v>0</v>
      </c>
      <c r="SV715">
        <v>131578947368421</v>
      </c>
      <c r="SW715">
        <v>59808612440191</v>
      </c>
      <c r="SX715">
        <v>71770334928229</v>
      </c>
      <c r="SY715">
        <v>227272727272727</v>
      </c>
      <c r="SZ715">
        <v>95693779904306</v>
      </c>
      <c r="TA715">
        <v>131578947368421</v>
      </c>
      <c r="TB715">
        <v>0</v>
      </c>
      <c r="TC715">
        <v>0</v>
      </c>
      <c r="TD715">
        <v>0</v>
      </c>
      <c r="TE715">
        <v>2583732057416268</v>
      </c>
      <c r="TF715">
        <v>1279904306220095</v>
      </c>
      <c r="TG715">
        <v>1303827751196172</v>
      </c>
      <c r="TH715">
        <v>2583732057416268</v>
      </c>
      <c r="TI715">
        <v>1267942583732057</v>
      </c>
      <c r="TJ715">
        <v>131578947368421</v>
      </c>
      <c r="TK715">
        <v>4700956937799043</v>
      </c>
      <c r="TL715">
        <v>430622009569378</v>
      </c>
      <c r="TM715">
        <v>406698564593301</v>
      </c>
      <c r="TN715">
        <v>9772727272727272</v>
      </c>
      <c r="TO715">
        <v>2942583732057416</v>
      </c>
      <c r="TP715">
        <v>2966507177033493</v>
      </c>
      <c r="TQ715">
        <v>21</v>
      </c>
      <c r="TR715">
        <v>21</v>
      </c>
      <c r="TS715">
        <v>21</v>
      </c>
      <c r="TT715">
        <v>21</v>
      </c>
      <c r="TU715">
        <v>21</v>
      </c>
      <c r="TV715">
        <v>-21</v>
      </c>
      <c r="TW715">
        <v>2703349282296651</v>
      </c>
      <c r="TX715">
        <v>1339712918660287</v>
      </c>
      <c r="TY715">
        <v>1363636363636363</v>
      </c>
      <c r="TZ715">
        <v>55</v>
      </c>
      <c r="UA715" s="1" t="s">
        <v>997</v>
      </c>
      <c r="UB715">
        <v>3863636363636363</v>
      </c>
      <c r="UC715">
        <v>92031737295909</v>
      </c>
      <c r="UD715">
        <v>1.6476377952755904E+16</v>
      </c>
      <c r="UE715">
        <v>3433014354066985</v>
      </c>
      <c r="UF715">
        <v>1698564593301435</v>
      </c>
      <c r="UG715">
        <v>173444976076555</v>
      </c>
      <c r="UH715">
        <v>1482089552238806</v>
      </c>
      <c r="UI715">
        <v>1.4899088796273204E+16</v>
      </c>
      <c r="UJ715">
        <v>-17910447761194</v>
      </c>
      <c r="UK715">
        <v>1.4088129197046232E+16</v>
      </c>
      <c r="UL715">
        <v>1.5822306238185256E+16</v>
      </c>
      <c r="UM715">
        <v>7315689981096408</v>
      </c>
      <c r="UN715">
        <v>4623655913978494</v>
      </c>
      <c r="UQ715">
        <v>10</v>
      </c>
      <c r="UR715">
        <v>10</v>
      </c>
      <c r="US715">
        <v>10</v>
      </c>
      <c r="UU715" s="1" t="s">
        <v>1199</v>
      </c>
      <c r="UV715">
        <v>7797041442313967</v>
      </c>
      <c r="UW715">
        <v>2.1927093596059116E+16</v>
      </c>
      <c r="UX715">
        <v>2.3769767479991324E+16</v>
      </c>
      <c r="UY715">
        <v>2939661582229182</v>
      </c>
      <c r="UZ715">
        <v>601475673321745</v>
      </c>
      <c r="VA715">
        <v>2743070670477943</v>
      </c>
      <c r="VB715">
        <v>3489873417721519</v>
      </c>
      <c r="VC715">
        <v>3.0696823862251884E+16</v>
      </c>
      <c r="VD715">
        <v>3113300492610837</v>
      </c>
      <c r="VE715">
        <v>518920778454885</v>
      </c>
      <c r="VF715">
        <v>1.3247395833333332E+16</v>
      </c>
      <c r="VG715">
        <v>-3.4441717791411044E+16</v>
      </c>
      <c r="VH715">
        <v>3.0132121212829396E+16</v>
      </c>
      <c r="VI715">
        <v>3211822660098522</v>
      </c>
      <c r="VJ715">
        <v>764849764306049</v>
      </c>
      <c r="VK715">
        <v>0</v>
      </c>
      <c r="VL715">
        <v>1544362567731052</v>
      </c>
      <c r="VM715">
        <v>1.1582154494107468E+16</v>
      </c>
      <c r="VN715">
        <v>5929936502787528</v>
      </c>
      <c r="VO715">
        <v>641559489890705</v>
      </c>
      <c r="VP715">
        <v>0</v>
      </c>
      <c r="VQ715">
        <v>0</v>
      </c>
      <c r="VR715">
        <v>19704433497536</v>
      </c>
      <c r="VS715">
        <v>0</v>
      </c>
      <c r="VT715">
        <v>0</v>
      </c>
      <c r="VU715">
        <v>0</v>
      </c>
      <c r="VV715">
        <v>1970443349753</v>
      </c>
      <c r="VW715">
        <v>0</v>
      </c>
      <c r="VX715">
        <v>5911330049261</v>
      </c>
      <c r="VY715">
        <v>3940886699507</v>
      </c>
      <c r="VZ715">
        <v>19704433497536</v>
      </c>
      <c r="WA715">
        <v>0</v>
      </c>
      <c r="WB715">
        <v>0</v>
      </c>
      <c r="WC715">
        <v>0</v>
      </c>
      <c r="WD715">
        <v>0</v>
      </c>
      <c r="WE715">
        <v>0</v>
      </c>
      <c r="WF715">
        <v>3940886699507</v>
      </c>
      <c r="WG715">
        <v>11822660098522</v>
      </c>
      <c r="WH715">
        <v>0</v>
      </c>
      <c r="WI715">
        <v>0</v>
      </c>
      <c r="WJ715">
        <v>0</v>
      </c>
      <c r="WK715">
        <v>1062068965517241</v>
      </c>
      <c r="WL715">
        <v>234482758620689</v>
      </c>
      <c r="WM715">
        <v>47290640394088</v>
      </c>
      <c r="WN715">
        <v>3940886699507</v>
      </c>
      <c r="WO715">
        <v>7881773399014</v>
      </c>
      <c r="WP715">
        <v>13793103448275</v>
      </c>
      <c r="WQ715">
        <v>7881773399014</v>
      </c>
      <c r="WR715">
        <v>0</v>
      </c>
      <c r="WS715">
        <v>0</v>
      </c>
      <c r="WT715">
        <v>0</v>
      </c>
      <c r="WU715">
        <v>0</v>
      </c>
      <c r="WV715">
        <v>878817733990147</v>
      </c>
      <c r="WW715">
        <v>329064039408867</v>
      </c>
      <c r="WX715">
        <v>5911330049261</v>
      </c>
      <c r="WY715">
        <v>5911330049261</v>
      </c>
      <c r="WZ715">
        <v>7881773399014</v>
      </c>
      <c r="XA715">
        <v>15763546798029</v>
      </c>
      <c r="XB715">
        <v>3940886699507</v>
      </c>
      <c r="XC715">
        <v>0</v>
      </c>
      <c r="XD715">
        <v>0</v>
      </c>
      <c r="XE715">
        <v>254187192118226</v>
      </c>
      <c r="XF715">
        <v>204926108374384</v>
      </c>
      <c r="XG715">
        <v>72906403940886</v>
      </c>
      <c r="XH715">
        <v>0</v>
      </c>
      <c r="XI715">
        <v>11822660098522</v>
      </c>
      <c r="XJ715">
        <v>0</v>
      </c>
      <c r="XK715">
        <v>0</v>
      </c>
      <c r="XL715">
        <v>0</v>
      </c>
      <c r="XM715">
        <v>367487684729064</v>
      </c>
      <c r="XN715">
        <v>0</v>
      </c>
      <c r="XO715">
        <v>321182266009852</v>
      </c>
      <c r="XP715">
        <v>143842364532019</v>
      </c>
      <c r="XQ715">
        <v>68965517241379</v>
      </c>
      <c r="XR715">
        <v>0</v>
      </c>
      <c r="XS715">
        <v>0</v>
      </c>
      <c r="XT715">
        <v>0</v>
      </c>
      <c r="XU715">
        <v>0</v>
      </c>
      <c r="XV715">
        <v>0</v>
      </c>
      <c r="XW715">
        <v>0</v>
      </c>
      <c r="XX715">
        <v>3940886699507</v>
      </c>
      <c r="XY715">
        <v>0</v>
      </c>
      <c r="XZ715">
        <v>7881773399014</v>
      </c>
      <c r="YA715">
        <v>0</v>
      </c>
      <c r="YB715">
        <v>0</v>
      </c>
      <c r="YC715">
        <v>0</v>
      </c>
      <c r="YD715">
        <v>0</v>
      </c>
      <c r="YE715">
        <v>0</v>
      </c>
      <c r="YF715">
        <v>0</v>
      </c>
      <c r="YG715">
        <v>0</v>
      </c>
      <c r="YH715">
        <v>0</v>
      </c>
      <c r="YI715">
        <v>0</v>
      </c>
      <c r="YJ715">
        <v>0</v>
      </c>
      <c r="YK715">
        <v>0</v>
      </c>
      <c r="YL715">
        <v>0</v>
      </c>
      <c r="YM715">
        <v>15763546798029</v>
      </c>
      <c r="YN715">
        <v>0</v>
      </c>
      <c r="YO715">
        <v>0</v>
      </c>
      <c r="YP715">
        <v>0</v>
      </c>
      <c r="YQ715">
        <v>5893425354083355</v>
      </c>
      <c r="YR715">
        <v>-197044334975369</v>
      </c>
      <c r="YS715">
        <v>94179958722342</v>
      </c>
      <c r="YT715">
        <v>3667443766894957</v>
      </c>
      <c r="YU715">
        <v>56587775342286</v>
      </c>
      <c r="YV715">
        <v>-2871829598621029</v>
      </c>
      <c r="YW715">
        <v>3940886699507</v>
      </c>
      <c r="YX715">
        <v>0</v>
      </c>
      <c r="YY715">
        <v>0</v>
      </c>
      <c r="YZ715">
        <v>0</v>
      </c>
      <c r="ZA715">
        <v>0</v>
      </c>
      <c r="ZB715">
        <v>6935960591133</v>
      </c>
      <c r="ZC715">
        <v>451231527093596</v>
      </c>
      <c r="ZD715">
        <v>88669950738916</v>
      </c>
      <c r="ZE715">
        <v>19704433497536</v>
      </c>
      <c r="ZF715">
        <v>0</v>
      </c>
      <c r="ZG715">
        <v>0</v>
      </c>
      <c r="ZH715">
        <v>0</v>
      </c>
      <c r="ZI715">
        <v>0</v>
      </c>
      <c r="ZJ715">
        <v>0</v>
      </c>
      <c r="ZK715">
        <v>0</v>
      </c>
      <c r="ZL715">
        <v>798029556650246</v>
      </c>
      <c r="ZM715">
        <v>299507389162561</v>
      </c>
      <c r="ZN715">
        <v>68965517241379</v>
      </c>
      <c r="ZO715">
        <v>49261083743842</v>
      </c>
      <c r="ZP715">
        <v>1970443349753</v>
      </c>
      <c r="ZQ715">
        <v>51231527093596</v>
      </c>
      <c r="ZR715">
        <v>31527093596059</v>
      </c>
      <c r="ZS715">
        <v>19704433497536</v>
      </c>
      <c r="ZT715">
        <v>92610837438423</v>
      </c>
      <c r="ZU715">
        <v>45320197044334</v>
      </c>
      <c r="ZV715">
        <v>47290640394088</v>
      </c>
      <c r="ZW715">
        <v>27586206896551</v>
      </c>
      <c r="ZX715">
        <v>15763546798029</v>
      </c>
      <c r="ZY715">
        <v>11822660098522</v>
      </c>
      <c r="ZZ715">
        <v>0</v>
      </c>
      <c r="AAA715">
        <v>0</v>
      </c>
      <c r="AAB715">
        <v>2673891625615763</v>
      </c>
      <c r="AAC715">
        <v>1302463054187192</v>
      </c>
      <c r="AAD715">
        <v>1371428571428571</v>
      </c>
      <c r="AAE715">
        <v>247487684729064</v>
      </c>
      <c r="AAF715">
        <v>1217733990147783</v>
      </c>
      <c r="AAG715">
        <v>1257142857142857</v>
      </c>
      <c r="AAH715">
        <v>4772413793103448</v>
      </c>
      <c r="AAI715">
        <v>545812807881773</v>
      </c>
      <c r="AAJ715">
        <v>551724137931034</v>
      </c>
      <c r="AAK715">
        <v>9907389162561576</v>
      </c>
      <c r="AAL715">
        <v>3067980295566502</v>
      </c>
      <c r="AAM715">
        <v>3164532019704433</v>
      </c>
      <c r="AAN715">
        <v>21</v>
      </c>
      <c r="AAO715">
        <v>21</v>
      </c>
      <c r="AAP715">
        <v>21</v>
      </c>
      <c r="AAQ715">
        <v>21</v>
      </c>
      <c r="AAR715">
        <v>21</v>
      </c>
      <c r="AAS715">
        <v>-21</v>
      </c>
      <c r="AAT715">
        <v>2882758620689655</v>
      </c>
      <c r="AAU715">
        <v>1426600985221675</v>
      </c>
      <c r="AAV715">
        <v>145615763546798</v>
      </c>
      <c r="AAW715" s="1" t="s">
        <v>997</v>
      </c>
      <c r="AAX715">
        <v>3680788177339901</v>
      </c>
      <c r="AAY715">
        <v>6583437583287706</v>
      </c>
      <c r="AAZ715">
        <v>1.8167857142857144E+16</v>
      </c>
      <c r="ABA715">
        <v>3436453201970443</v>
      </c>
      <c r="ABB715">
        <v>1680788177339901</v>
      </c>
      <c r="ABC715">
        <v>1755665024630542</v>
      </c>
      <c r="ABD715">
        <v>1.6630901287553648E+16</v>
      </c>
      <c r="ABE715">
        <v>1.5912336862841664E+16</v>
      </c>
      <c r="ABF715">
        <v>1.5393906890332694E+16</v>
      </c>
      <c r="ABG715">
        <v>-253632110317655</v>
      </c>
      <c r="ABH715">
        <v>1.5058277654215428E+16</v>
      </c>
      <c r="ABI715">
        <v>4349677419354839</v>
      </c>
      <c r="ABJ715">
        <v>2.3128390790630676E+16</v>
      </c>
      <c r="ABK715">
        <v>2309895833333333</v>
      </c>
      <c r="ABL715">
        <v>1.3291624815731764E+16</v>
      </c>
      <c r="ABM715">
        <v>2.1823660692329444E+16</v>
      </c>
      <c r="ABN715">
        <v>3066490800865802</v>
      </c>
      <c r="ABO715">
        <v>1327545059224879</v>
      </c>
      <c r="ABP715">
        <v>190</v>
      </c>
      <c r="ABQ715">
        <v>3333333333333333</v>
      </c>
      <c r="ABR715">
        <v>2.1673027056255216E+16</v>
      </c>
      <c r="ABS715">
        <v>34375</v>
      </c>
      <c r="ABT715">
        <v>6494708994708994</v>
      </c>
      <c r="ABU715">
        <v>0</v>
      </c>
      <c r="ABV715">
        <v>0</v>
      </c>
      <c r="ABW715">
        <v>0</v>
      </c>
      <c r="ABX715">
        <v>103896103896103</v>
      </c>
      <c r="ABY715">
        <v>0</v>
      </c>
      <c r="ABZ715">
        <v>0</v>
      </c>
      <c r="ACA715">
        <v>0</v>
      </c>
      <c r="ACB715">
        <v>1974025974025974</v>
      </c>
      <c r="ACC715">
        <v>1324675324675324</v>
      </c>
      <c r="ACD715">
        <v>2259740259740259</v>
      </c>
      <c r="ACE715">
        <v>1142857142857142</v>
      </c>
      <c r="ACF715">
        <v>1714285714285714</v>
      </c>
      <c r="ACG715">
        <v>415584415584415</v>
      </c>
      <c r="ACH715">
        <v>1012987012987013</v>
      </c>
      <c r="ACI715">
        <v>103896103896103</v>
      </c>
      <c r="ACJ715">
        <v>0</v>
      </c>
      <c r="ACK715">
        <v>0</v>
      </c>
      <c r="ACL715">
        <v>5194805194805</v>
      </c>
      <c r="ACM715">
        <v>9844155844155840</v>
      </c>
      <c r="ACN715">
        <v>1.5584415584415298E+16</v>
      </c>
      <c r="ACO715">
        <v>0</v>
      </c>
      <c r="ACP715">
        <v>0</v>
      </c>
      <c r="ACQ715">
        <v>25974025974025</v>
      </c>
      <c r="ACR715">
        <v>0</v>
      </c>
      <c r="ACS715">
        <v>0</v>
      </c>
      <c r="ACT715">
        <v>25974025974025</v>
      </c>
      <c r="ACU715">
        <v>0</v>
      </c>
      <c r="ACV715">
        <v>0</v>
      </c>
      <c r="ACW715">
        <v>0</v>
      </c>
      <c r="ACX715">
        <v>7578740157480315</v>
      </c>
      <c r="ACY715">
        <v>-2811320754716981</v>
      </c>
      <c r="ACZ715">
        <v>1838993296842688</v>
      </c>
      <c r="ADA715">
        <v>4140625</v>
      </c>
      <c r="ADB715">
        <v>1338028169014084</v>
      </c>
      <c r="ADC715">
        <v>0</v>
      </c>
      <c r="ADD715">
        <v>810</v>
      </c>
      <c r="ADE715">
        <v>0</v>
      </c>
      <c r="ADF715">
        <v>26041666666666</v>
      </c>
      <c r="ADG715">
        <v>0</v>
      </c>
      <c r="ADH715">
        <v>0</v>
      </c>
      <c r="ADI715">
        <v>25706940874035</v>
      </c>
      <c r="ADJ715">
        <v>0</v>
      </c>
      <c r="ADK715">
        <v>0</v>
      </c>
      <c r="ADL715">
        <v>0</v>
      </c>
      <c r="ADM715">
        <v>0</v>
      </c>
      <c r="ADN715">
        <v>0</v>
      </c>
      <c r="ADO715">
        <v>0</v>
      </c>
      <c r="ADP715">
        <v>1432291666666666</v>
      </c>
      <c r="ADQ715">
        <v>520833333333333</v>
      </c>
      <c r="ADR715">
        <v>78125</v>
      </c>
      <c r="ADS715">
        <v>0</v>
      </c>
      <c r="ADT715">
        <v>0</v>
      </c>
      <c r="ADU715">
        <v>0</v>
      </c>
      <c r="ADV715">
        <v>0</v>
      </c>
      <c r="ADW715">
        <v>833333333333333</v>
      </c>
      <c r="ADX715">
        <v>572916666666666</v>
      </c>
      <c r="ADY715">
        <v>26041666666666</v>
      </c>
      <c r="ADZ715">
        <v>0</v>
      </c>
      <c r="AEA715">
        <v>0</v>
      </c>
      <c r="AEB715">
        <v>0</v>
      </c>
      <c r="AEC715">
        <v>0</v>
      </c>
      <c r="AED715">
        <v>0</v>
      </c>
      <c r="AEE715">
        <v>15625</v>
      </c>
      <c r="AEF715">
        <v>130208333333333</v>
      </c>
      <c r="AEG715">
        <v>26041666666666</v>
      </c>
      <c r="AEH715">
        <v>0</v>
      </c>
      <c r="AEI715">
        <v>0</v>
      </c>
      <c r="AEJ715">
        <v>0</v>
      </c>
      <c r="AEK715">
        <v>2421875</v>
      </c>
      <c r="AEL715">
        <v>364583333333333</v>
      </c>
      <c r="AEM715">
        <v>208333333333333</v>
      </c>
      <c r="AEN715">
        <v>26041666666666</v>
      </c>
      <c r="AEO715">
        <v>0</v>
      </c>
      <c r="AEP715">
        <v>0</v>
      </c>
      <c r="AEQ715">
        <v>0</v>
      </c>
      <c r="AER715">
        <v>26041666666666</v>
      </c>
      <c r="AES715">
        <v>0</v>
      </c>
      <c r="AET715">
        <v>26041666666666</v>
      </c>
      <c r="AEU715">
        <v>0</v>
      </c>
      <c r="AEV715">
        <v>0</v>
      </c>
      <c r="AEW715">
        <v>0</v>
      </c>
      <c r="AEX715">
        <v>0</v>
      </c>
      <c r="AEY715">
        <v>0</v>
      </c>
      <c r="AEZ715">
        <v>0</v>
      </c>
      <c r="AFA715">
        <v>0</v>
      </c>
      <c r="AFB715">
        <v>52083333333333</v>
      </c>
      <c r="AFC715">
        <v>0</v>
      </c>
      <c r="AFD715">
        <v>0</v>
      </c>
      <c r="AFE715">
        <v>1.2252214537295156E+16</v>
      </c>
      <c r="AFF715">
        <v>-182291666666666</v>
      </c>
      <c r="AFG715">
        <v>2366114322251977</v>
      </c>
      <c r="AFH715">
        <v>3179927415888925</v>
      </c>
      <c r="AFI715">
        <v>856669372294372</v>
      </c>
      <c r="AFJ715">
        <v>-4699443413729128</v>
      </c>
      <c r="AFK715">
        <v>0</v>
      </c>
      <c r="AFL715">
        <v>0</v>
      </c>
      <c r="AFM715">
        <v>0</v>
      </c>
      <c r="AFN715">
        <v>0</v>
      </c>
      <c r="AFO715">
        <v>833333333333333</v>
      </c>
      <c r="AFP715">
        <v>859375</v>
      </c>
      <c r="AFQ715">
        <v>26041666666666</v>
      </c>
      <c r="AFR715">
        <v>25706940874035</v>
      </c>
      <c r="AFS715">
        <v>0</v>
      </c>
      <c r="AFT715">
        <v>0</v>
      </c>
      <c r="AFU715">
        <v>0</v>
      </c>
      <c r="AFV715">
        <v>0</v>
      </c>
      <c r="AFW715">
        <v>703125</v>
      </c>
      <c r="AFX715">
        <v>520833333333333</v>
      </c>
      <c r="AFY715">
        <v>104166666666666</v>
      </c>
      <c r="AFZ715">
        <v>26041666666666</v>
      </c>
      <c r="AGA715">
        <v>0</v>
      </c>
      <c r="AGB715">
        <v>26041666666666</v>
      </c>
      <c r="AGC715">
        <v>0</v>
      </c>
      <c r="AGD715">
        <v>26041666666666</v>
      </c>
      <c r="AGE715">
        <v>0</v>
      </c>
      <c r="AGF715">
        <v>0</v>
      </c>
      <c r="AGG715">
        <v>0</v>
      </c>
      <c r="AGH715">
        <v>104166666666666</v>
      </c>
      <c r="AGI715">
        <v>52083333333333</v>
      </c>
      <c r="AGJ715">
        <v>52083333333333</v>
      </c>
      <c r="AGK715">
        <v>3463541666666667</v>
      </c>
      <c r="AGL715">
        <v>1432291666666666</v>
      </c>
      <c r="AGM715">
        <v>203125</v>
      </c>
      <c r="AGN715">
        <v>3072916666666667</v>
      </c>
      <c r="AGO715">
        <v>1354166666666666</v>
      </c>
      <c r="AGP715">
        <v>171875</v>
      </c>
      <c r="AGQ715">
        <v>3333333333333333</v>
      </c>
      <c r="AGR715">
        <v>598958333333333</v>
      </c>
      <c r="AGS715">
        <v>3125</v>
      </c>
      <c r="AGT715">
        <v>10</v>
      </c>
      <c r="AGU715">
        <v>34375</v>
      </c>
      <c r="AGV715">
        <v>4140625</v>
      </c>
      <c r="AGW715">
        <v>120</v>
      </c>
      <c r="AGX715">
        <v>120</v>
      </c>
      <c r="AGY715">
        <v>120</v>
      </c>
      <c r="AGZ715">
        <v>120</v>
      </c>
      <c r="AHA715">
        <v>120</v>
      </c>
      <c r="AHB715">
        <v>-120</v>
      </c>
      <c r="AHC715">
        <v>3776041666666667</v>
      </c>
      <c r="AHD715">
        <v>1901041666666666</v>
      </c>
      <c r="AHE715">
        <v>1875</v>
      </c>
      <c r="AHF715">
        <v>620</v>
      </c>
      <c r="AHG715">
        <v>2421875</v>
      </c>
      <c r="AHH715">
        <v>5632368955166031</v>
      </c>
      <c r="AHI715">
        <v>1.1596385542168676E+16</v>
      </c>
      <c r="AHJ715">
        <v>3802083333333333</v>
      </c>
      <c r="AHK715">
        <v>1536458333333333</v>
      </c>
      <c r="AHL715">
        <v>2265625</v>
      </c>
      <c r="AHM715">
        <v>1.6176470588235294E+16</v>
      </c>
      <c r="AHN715">
        <v>2.0032467532467532E+16</v>
      </c>
      <c r="AHO715">
        <v>1394558945831459</v>
      </c>
      <c r="AHP715">
        <v>-1038961038961039</v>
      </c>
      <c r="AHQ715">
        <v>1.9109011648782028E+16</v>
      </c>
      <c r="AHR715">
        <v>6125</v>
      </c>
      <c r="AHS715" s="1" t="s">
        <v>953</v>
      </c>
      <c r="AHT715" s="1" t="s">
        <v>954</v>
      </c>
      <c r="AHU715" s="1" t="s">
        <v>955</v>
      </c>
      <c r="AHV715" s="1" t="s">
        <v>1576</v>
      </c>
      <c r="AHW715" s="1" t="s">
        <v>936</v>
      </c>
    </row>
    <row r="716" spans="1:907" x14ac:dyDescent="0.25">
      <c r="A716">
        <v>698</v>
      </c>
      <c r="B716" s="1" t="s">
        <v>2168</v>
      </c>
      <c r="C716" s="1" t="s">
        <v>1119</v>
      </c>
      <c r="D716" s="1" t="s">
        <v>1424</v>
      </c>
      <c r="E716" s="1" t="s">
        <v>1425</v>
      </c>
      <c r="F716">
        <v>2</v>
      </c>
      <c r="G716">
        <v>4</v>
      </c>
      <c r="H716">
        <v>204</v>
      </c>
      <c r="I716">
        <v>1755</v>
      </c>
      <c r="J716" s="1" t="s">
        <v>977</v>
      </c>
      <c r="K716" s="1" t="s">
        <v>978</v>
      </c>
      <c r="L716" s="1" t="s">
        <v>1126</v>
      </c>
      <c r="M716" s="1" t="s">
        <v>1127</v>
      </c>
      <c r="N716" s="1" t="s">
        <v>1177</v>
      </c>
      <c r="O716" s="1" t="s">
        <v>990</v>
      </c>
      <c r="P716" s="1" t="s">
        <v>917</v>
      </c>
      <c r="Q716" s="1" t="s">
        <v>980</v>
      </c>
      <c r="R716" s="1" t="s">
        <v>944</v>
      </c>
      <c r="S716" s="1" t="s">
        <v>944</v>
      </c>
      <c r="T716" s="1" t="s">
        <v>921</v>
      </c>
      <c r="U716" s="1" t="s">
        <v>994</v>
      </c>
      <c r="V716" s="1" t="s">
        <v>924</v>
      </c>
      <c r="W716" s="1" t="s">
        <v>924</v>
      </c>
      <c r="X716" s="1" t="s">
        <v>948</v>
      </c>
      <c r="Y716" s="1" t="s">
        <v>949</v>
      </c>
      <c r="Z716" s="1" t="s">
        <v>950</v>
      </c>
      <c r="AA716" s="1" t="s">
        <v>953</v>
      </c>
      <c r="AB716">
        <v>0</v>
      </c>
      <c r="AC716">
        <v>9285714285714286</v>
      </c>
      <c r="AD716">
        <v>0</v>
      </c>
      <c r="AE716">
        <v>714285714285714</v>
      </c>
      <c r="AF716">
        <v>0</v>
      </c>
      <c r="AG716">
        <v>0</v>
      </c>
      <c r="AH716">
        <v>58479532163742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1169590643274853</v>
      </c>
      <c r="AY716">
        <v>3450292397660818</v>
      </c>
      <c r="AZ716">
        <v>0</v>
      </c>
      <c r="BA716">
        <v>1403508771929824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2280701754385964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116959064327485</v>
      </c>
      <c r="BT716">
        <v>350877192982456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58479532163742</v>
      </c>
      <c r="CD716">
        <v>0</v>
      </c>
      <c r="CE716">
        <v>1520467836257309</v>
      </c>
      <c r="CF716">
        <v>0</v>
      </c>
      <c r="CG716">
        <v>1111111111111111</v>
      </c>
      <c r="CH716">
        <v>6900584795321637</v>
      </c>
      <c r="CI716">
        <v>467836257309941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58479532163742</v>
      </c>
      <c r="CP716">
        <v>58479532163742</v>
      </c>
      <c r="CQ716">
        <v>0</v>
      </c>
      <c r="CR716">
        <v>0</v>
      </c>
      <c r="CS716">
        <v>58479532163742</v>
      </c>
      <c r="CT716">
        <v>0</v>
      </c>
      <c r="CU716">
        <v>0</v>
      </c>
      <c r="CV716">
        <v>935672514619883</v>
      </c>
      <c r="CW716">
        <v>0</v>
      </c>
      <c r="CX716">
        <v>0</v>
      </c>
      <c r="CY716">
        <v>47953216374269</v>
      </c>
      <c r="CZ716">
        <v>0</v>
      </c>
      <c r="DA716">
        <v>0</v>
      </c>
      <c r="DB716">
        <v>175438596491228</v>
      </c>
      <c r="DC716">
        <v>0</v>
      </c>
      <c r="DD716">
        <v>3450292397660818</v>
      </c>
      <c r="DE716">
        <v>0</v>
      </c>
      <c r="DF716">
        <v>0</v>
      </c>
      <c r="DG716">
        <v>0</v>
      </c>
      <c r="DH716">
        <v>1.8545081967213116E+16</v>
      </c>
      <c r="DI716">
        <v>1.8621399176954728E+16</v>
      </c>
      <c r="DJ716">
        <v>8879781420765027</v>
      </c>
      <c r="DK716">
        <v>1.2596899224806202E+16</v>
      </c>
      <c r="DL716">
        <v>1.4869565217391304E+16</v>
      </c>
      <c r="DM716">
        <v>4956521739130435</v>
      </c>
      <c r="DN716">
        <v>0</v>
      </c>
      <c r="DO716">
        <v>0</v>
      </c>
      <c r="DP716">
        <v>81967213114754</v>
      </c>
      <c r="DQ716">
        <v>6775956284153006</v>
      </c>
      <c r="DR716">
        <v>5</v>
      </c>
      <c r="DS716">
        <v>0</v>
      </c>
      <c r="DT716">
        <v>0</v>
      </c>
      <c r="DU716">
        <v>25</v>
      </c>
      <c r="DV716">
        <v>25</v>
      </c>
      <c r="DW716">
        <v>25</v>
      </c>
      <c r="DX716">
        <v>25</v>
      </c>
      <c r="DY716">
        <v>5</v>
      </c>
      <c r="DZ716">
        <v>25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314207650273224</v>
      </c>
      <c r="ER716">
        <v>81967213114754</v>
      </c>
      <c r="ES716">
        <v>81967213114754</v>
      </c>
      <c r="ET716">
        <v>6775956284153006</v>
      </c>
      <c r="EU716">
        <v>0</v>
      </c>
      <c r="EV716">
        <v>0</v>
      </c>
      <c r="EW716">
        <v>314207650273224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122</v>
      </c>
      <c r="FM716" s="1" t="s">
        <v>928</v>
      </c>
      <c r="FN716">
        <v>0</v>
      </c>
      <c r="FO716">
        <v>6</v>
      </c>
      <c r="FP716">
        <v>0</v>
      </c>
      <c r="FQ716">
        <v>0</v>
      </c>
      <c r="FR716">
        <v>117</v>
      </c>
      <c r="FS716">
        <v>345</v>
      </c>
      <c r="FT716">
        <v>0</v>
      </c>
      <c r="FU716">
        <v>0</v>
      </c>
      <c r="FV716">
        <v>368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47</v>
      </c>
      <c r="GD716">
        <v>0</v>
      </c>
      <c r="GE716">
        <v>6</v>
      </c>
      <c r="GF716">
        <v>0</v>
      </c>
      <c r="GG716">
        <v>6</v>
      </c>
      <c r="GH716">
        <v>105</v>
      </c>
      <c r="GI716">
        <v>760</v>
      </c>
      <c r="GJ716">
        <v>126642136797209</v>
      </c>
      <c r="GK716">
        <v>974910394265233</v>
      </c>
      <c r="GL716">
        <v>3469925386029073</v>
      </c>
      <c r="GM716">
        <v>2605631501494288</v>
      </c>
      <c r="GN716">
        <v>7159818228366615</v>
      </c>
      <c r="GO716">
        <v>734407825630252</v>
      </c>
      <c r="GP716">
        <v>24</v>
      </c>
      <c r="GQ716">
        <v>3970149253731343</v>
      </c>
      <c r="GR716">
        <v>3853255802618884</v>
      </c>
      <c r="GS716">
        <v>1200716845878136</v>
      </c>
      <c r="GT716">
        <v>585644007155635</v>
      </c>
      <c r="GU716">
        <v>53667262969588</v>
      </c>
      <c r="GV716">
        <v>0</v>
      </c>
      <c r="GW716">
        <v>0</v>
      </c>
      <c r="GX716">
        <v>53667262969588</v>
      </c>
      <c r="GY716">
        <v>0</v>
      </c>
      <c r="GZ716">
        <v>0</v>
      </c>
      <c r="HA716">
        <v>0</v>
      </c>
      <c r="HB716">
        <v>4490161001788909</v>
      </c>
      <c r="HC716">
        <v>161001788908765</v>
      </c>
      <c r="HD716">
        <v>483005366726296</v>
      </c>
      <c r="HE716">
        <v>822898032200357</v>
      </c>
      <c r="HF716">
        <v>2987477638640429</v>
      </c>
      <c r="HG716">
        <v>178890876565295</v>
      </c>
      <c r="HH716">
        <v>661896243291592</v>
      </c>
      <c r="HI716">
        <v>107334525939176</v>
      </c>
      <c r="HJ716">
        <v>0</v>
      </c>
      <c r="HK716">
        <v>0</v>
      </c>
      <c r="HL716">
        <v>107334525939176</v>
      </c>
      <c r="HM716">
        <v>9785330948121644</v>
      </c>
      <c r="HN716">
        <v>214669051878352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17889087656529</v>
      </c>
      <c r="HU716">
        <v>89445438282647</v>
      </c>
      <c r="HV716">
        <v>0</v>
      </c>
      <c r="HW716">
        <v>0</v>
      </c>
      <c r="HX716">
        <v>0</v>
      </c>
      <c r="HY716">
        <v>1.5273224043715848E+16</v>
      </c>
      <c r="HZ716">
        <v>-4793103448275862</v>
      </c>
      <c r="IA716">
        <v>4068529717144283</v>
      </c>
      <c r="IB716">
        <v>1039426523297491</v>
      </c>
      <c r="IC716">
        <v>0</v>
      </c>
      <c r="ID716">
        <v>0</v>
      </c>
      <c r="IE716">
        <v>1.9042974327520084E+16</v>
      </c>
      <c r="IF716">
        <v>1.1716270645575916E+16</v>
      </c>
      <c r="IG716">
        <v>7158333333333333</v>
      </c>
      <c r="IH716">
        <v>6557059228650138</v>
      </c>
      <c r="II716">
        <v>6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17921146953405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161290322580645</v>
      </c>
      <c r="IZ716">
        <v>125448028673835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268817204301075</v>
      </c>
      <c r="JJ716">
        <v>125448028673835</v>
      </c>
      <c r="JK716">
        <v>0</v>
      </c>
      <c r="JL716">
        <v>17921146953405</v>
      </c>
      <c r="JM716">
        <v>0</v>
      </c>
      <c r="JN716">
        <v>0</v>
      </c>
      <c r="JO716">
        <v>0</v>
      </c>
      <c r="JP716">
        <v>0</v>
      </c>
      <c r="JQ716">
        <v>10752688172043</v>
      </c>
      <c r="JR716">
        <v>89605734767025</v>
      </c>
      <c r="JS716">
        <v>197132616487455</v>
      </c>
      <c r="JT716">
        <v>3584229390681</v>
      </c>
      <c r="JU716">
        <v>0</v>
      </c>
      <c r="JV716">
        <v>0</v>
      </c>
      <c r="JW716">
        <v>0</v>
      </c>
      <c r="JX716">
        <v>7759856630824373</v>
      </c>
      <c r="JY716">
        <v>268817204301075</v>
      </c>
      <c r="JZ716">
        <v>17921146953405</v>
      </c>
      <c r="KA716">
        <v>89605734767025</v>
      </c>
      <c r="KB716">
        <v>0</v>
      </c>
      <c r="KC716">
        <v>17921146953405</v>
      </c>
      <c r="KD716">
        <v>0</v>
      </c>
      <c r="KE716">
        <v>0</v>
      </c>
      <c r="KF716">
        <v>0</v>
      </c>
      <c r="KG716">
        <v>0</v>
      </c>
      <c r="KH716">
        <v>0</v>
      </c>
      <c r="KI716">
        <v>17921146953405</v>
      </c>
      <c r="KJ716">
        <v>0</v>
      </c>
      <c r="KK716">
        <v>0</v>
      </c>
      <c r="KL716">
        <v>0</v>
      </c>
      <c r="KM716">
        <v>0</v>
      </c>
      <c r="KN716">
        <v>0</v>
      </c>
      <c r="KO716">
        <v>0</v>
      </c>
      <c r="KP716">
        <v>0</v>
      </c>
      <c r="KQ716">
        <v>1.3736791221684336E+16</v>
      </c>
      <c r="KR716">
        <v>-21505376344086</v>
      </c>
      <c r="KS716">
        <v>-133700286265181</v>
      </c>
      <c r="KT716">
        <v>2782266856509778</v>
      </c>
      <c r="KU716">
        <v>-415946620583717</v>
      </c>
      <c r="KV716">
        <v>1.9341517857142856E+16</v>
      </c>
      <c r="KW716">
        <v>0</v>
      </c>
      <c r="KX716">
        <v>0</v>
      </c>
      <c r="KY716">
        <v>0</v>
      </c>
      <c r="KZ716">
        <v>28673835125448</v>
      </c>
      <c r="LA716">
        <v>0</v>
      </c>
      <c r="LB716">
        <v>3584229390681</v>
      </c>
      <c r="LC716">
        <v>0</v>
      </c>
      <c r="LD716">
        <v>0</v>
      </c>
      <c r="LE716">
        <v>0</v>
      </c>
      <c r="LF716">
        <v>0</v>
      </c>
      <c r="LG716">
        <v>0</v>
      </c>
      <c r="LH716">
        <v>0</v>
      </c>
      <c r="LI716">
        <v>3584229390681</v>
      </c>
      <c r="LJ716">
        <v>0</v>
      </c>
      <c r="LK716">
        <v>0</v>
      </c>
      <c r="LL716">
        <v>0</v>
      </c>
      <c r="LM716">
        <v>0</v>
      </c>
      <c r="LN716">
        <v>17921146953405</v>
      </c>
      <c r="LO716">
        <v>17921146953405</v>
      </c>
      <c r="LP716">
        <v>0</v>
      </c>
      <c r="LQ716">
        <v>3584229390681</v>
      </c>
      <c r="LR716">
        <v>3584229390681</v>
      </c>
      <c r="LS716">
        <v>0</v>
      </c>
      <c r="LT716">
        <v>3584229390681</v>
      </c>
      <c r="LU716">
        <v>0</v>
      </c>
      <c r="LV716">
        <v>3584229390681</v>
      </c>
      <c r="LW716">
        <v>0</v>
      </c>
      <c r="LX716">
        <v>0</v>
      </c>
      <c r="LY716">
        <v>698924731182795</v>
      </c>
      <c r="LZ716">
        <v>412186379928315</v>
      </c>
      <c r="MA716">
        <v>28673835125448</v>
      </c>
      <c r="MB716">
        <v>68100358422939</v>
      </c>
      <c r="MC716">
        <v>3584229390681</v>
      </c>
      <c r="MD716">
        <v>32258064516129</v>
      </c>
      <c r="ME716">
        <v>8566308243727598</v>
      </c>
      <c r="MF716">
        <v>412186379928315</v>
      </c>
      <c r="MG716">
        <v>39426523297491</v>
      </c>
      <c r="MH716">
        <v>996415770609319</v>
      </c>
      <c r="MI716">
        <v>1164874551971326</v>
      </c>
      <c r="MJ716">
        <v>1039426523297491</v>
      </c>
      <c r="MK716">
        <v>17</v>
      </c>
      <c r="ML716">
        <v>17</v>
      </c>
      <c r="MM716">
        <v>12</v>
      </c>
      <c r="MN716">
        <v>17</v>
      </c>
      <c r="MO716">
        <v>17</v>
      </c>
      <c r="MP716">
        <v>-12</v>
      </c>
      <c r="MQ716">
        <v>1129032258064516</v>
      </c>
      <c r="MR716">
        <v>555555555555555</v>
      </c>
      <c r="MS716">
        <v>57347670250896</v>
      </c>
      <c r="MT716">
        <v>36</v>
      </c>
      <c r="MU716" s="1" t="s">
        <v>1012</v>
      </c>
      <c r="MV716">
        <v>7795698924731183</v>
      </c>
      <c r="MW716">
        <v>2.9471992653810832E+16</v>
      </c>
      <c r="MX716">
        <v>1.5399449035812672E+16</v>
      </c>
      <c r="MY716">
        <v>1075268817204301</v>
      </c>
      <c r="MZ716">
        <v>627240143369175</v>
      </c>
      <c r="NA716">
        <v>448028673835125</v>
      </c>
      <c r="NB716">
        <v>2589285714285714</v>
      </c>
      <c r="NC716">
        <v>7007080056511938</v>
      </c>
      <c r="ND716">
        <v>200892857142857</v>
      </c>
      <c r="NE716">
        <v>1818751314958497</v>
      </c>
      <c r="NF716">
        <v>7109520586417105</v>
      </c>
      <c r="NG716">
        <v>2204081632653061</v>
      </c>
      <c r="NH716">
        <v>2.3327538639398756E+16</v>
      </c>
      <c r="NI716">
        <v>2847630580290885</v>
      </c>
      <c r="NJ716">
        <v>562361887430131</v>
      </c>
      <c r="NK716">
        <v>2551456711488558</v>
      </c>
      <c r="NL716">
        <v>27</v>
      </c>
      <c r="NM716">
        <v>3873873873873874</v>
      </c>
      <c r="NN716">
        <v>3281973573333036</v>
      </c>
      <c r="NO716">
        <v>2831632653061224</v>
      </c>
      <c r="NP716">
        <v>4401455026455027</v>
      </c>
      <c r="NQ716">
        <v>0</v>
      </c>
      <c r="NR716">
        <v>0</v>
      </c>
      <c r="NS716">
        <v>0</v>
      </c>
      <c r="NT716">
        <v>101910828025477</v>
      </c>
      <c r="NU716">
        <v>229299363057324</v>
      </c>
      <c r="NV716">
        <v>0</v>
      </c>
      <c r="NW716">
        <v>0</v>
      </c>
      <c r="NX716">
        <v>151592356687898</v>
      </c>
      <c r="NY716">
        <v>1171974522292993</v>
      </c>
      <c r="NZ716">
        <v>1617834394904458</v>
      </c>
      <c r="OA716">
        <v>1222929936305732</v>
      </c>
      <c r="OB716">
        <v>175796178343949</v>
      </c>
      <c r="OC716">
        <v>1375796178343949</v>
      </c>
      <c r="OD716">
        <v>726114649681528</v>
      </c>
      <c r="OE716">
        <v>331210191082801</v>
      </c>
      <c r="OF716">
        <v>0</v>
      </c>
      <c r="OG716">
        <v>0</v>
      </c>
      <c r="OH716">
        <v>280254777070063</v>
      </c>
      <c r="OI716">
        <v>938853503184713</v>
      </c>
      <c r="OJ716">
        <v>611464968152864</v>
      </c>
      <c r="OK716">
        <v>0</v>
      </c>
      <c r="OL716">
        <v>0</v>
      </c>
      <c r="OM716">
        <v>0</v>
      </c>
      <c r="ON716">
        <v>0</v>
      </c>
      <c r="OO716">
        <v>12738853503184</v>
      </c>
      <c r="OP716">
        <v>267515923566879</v>
      </c>
      <c r="OQ716">
        <v>0</v>
      </c>
      <c r="OR716">
        <v>2.1448087431693988E+16</v>
      </c>
      <c r="OS716">
        <v>-2903010033444816</v>
      </c>
      <c r="OT716">
        <v>25423838698178</v>
      </c>
      <c r="OU716">
        <v>3813775510204081</v>
      </c>
      <c r="OV716">
        <v>1092896174863388</v>
      </c>
      <c r="OW716">
        <v>27322404371584</v>
      </c>
      <c r="OX716">
        <v>1.7994685303275916E+16</v>
      </c>
      <c r="OY716">
        <v>1.1974645129089064E+16</v>
      </c>
      <c r="OZ716">
        <v>7244642857142857</v>
      </c>
      <c r="PA716">
        <v>6675717213114754</v>
      </c>
      <c r="PB716">
        <v>86</v>
      </c>
      <c r="PC716">
        <v>0</v>
      </c>
      <c r="PD716">
        <v>25510204081632</v>
      </c>
      <c r="PE716">
        <v>0</v>
      </c>
      <c r="PF716">
        <v>0</v>
      </c>
      <c r="PG716">
        <v>0</v>
      </c>
      <c r="PH716">
        <v>0</v>
      </c>
      <c r="PI716">
        <v>0</v>
      </c>
      <c r="PJ716">
        <v>0</v>
      </c>
      <c r="PK716">
        <v>0</v>
      </c>
      <c r="PL716">
        <v>0</v>
      </c>
      <c r="PM716">
        <v>0</v>
      </c>
      <c r="PN716">
        <v>0</v>
      </c>
      <c r="PO716">
        <v>0</v>
      </c>
      <c r="PP716">
        <v>0</v>
      </c>
      <c r="PQ716">
        <v>0</v>
      </c>
      <c r="PR716">
        <v>0</v>
      </c>
      <c r="PS716">
        <v>0</v>
      </c>
      <c r="PT716">
        <v>0</v>
      </c>
      <c r="PU716">
        <v>1428571428571428</v>
      </c>
      <c r="PV716">
        <v>34438775510204</v>
      </c>
      <c r="PW716">
        <v>51020408163265</v>
      </c>
      <c r="PX716">
        <v>0</v>
      </c>
      <c r="PY716">
        <v>0</v>
      </c>
      <c r="PZ716">
        <v>0</v>
      </c>
      <c r="QA716">
        <v>0</v>
      </c>
      <c r="QB716">
        <v>0</v>
      </c>
      <c r="QC716">
        <v>0</v>
      </c>
      <c r="QD716">
        <v>0</v>
      </c>
      <c r="QE716">
        <v>0</v>
      </c>
      <c r="QF716">
        <v>688775510204081</v>
      </c>
      <c r="QG716">
        <v>306122448979591</v>
      </c>
      <c r="QH716">
        <v>63775510204081</v>
      </c>
      <c r="QI716">
        <v>0</v>
      </c>
      <c r="QJ716">
        <v>38265306122448</v>
      </c>
      <c r="QK716">
        <v>25510204081632</v>
      </c>
      <c r="QL716">
        <v>0</v>
      </c>
      <c r="QM716">
        <v>0</v>
      </c>
      <c r="QN716">
        <v>0</v>
      </c>
      <c r="QO716">
        <v>433673469387755</v>
      </c>
      <c r="QP716">
        <v>12755102040816</v>
      </c>
      <c r="QQ716">
        <v>10204081632653</v>
      </c>
      <c r="QR716">
        <v>0</v>
      </c>
      <c r="QS716">
        <v>25510204081632</v>
      </c>
      <c r="QT716">
        <v>0</v>
      </c>
      <c r="QU716">
        <v>0</v>
      </c>
      <c r="QV716">
        <v>0</v>
      </c>
      <c r="QW716">
        <v>3354591836734694</v>
      </c>
      <c r="QX716">
        <v>216836734693877</v>
      </c>
      <c r="QY716">
        <v>204081632653061</v>
      </c>
      <c r="QZ716">
        <v>76530612244897</v>
      </c>
      <c r="RA716">
        <v>0</v>
      </c>
      <c r="RB716">
        <v>0</v>
      </c>
      <c r="RC716">
        <v>0</v>
      </c>
      <c r="RD716">
        <v>0</v>
      </c>
      <c r="RE716">
        <v>12755102040816</v>
      </c>
      <c r="RF716">
        <v>0</v>
      </c>
      <c r="RG716">
        <v>0</v>
      </c>
      <c r="RH716">
        <v>0</v>
      </c>
      <c r="RI716">
        <v>0</v>
      </c>
      <c r="RJ716">
        <v>0</v>
      </c>
      <c r="RK716">
        <v>0</v>
      </c>
      <c r="RL716">
        <v>0</v>
      </c>
      <c r="RM716">
        <v>0</v>
      </c>
      <c r="RN716">
        <v>0</v>
      </c>
      <c r="RO716">
        <v>12755102040816</v>
      </c>
      <c r="RP716">
        <v>0</v>
      </c>
      <c r="RQ716">
        <v>0</v>
      </c>
      <c r="RR716">
        <v>0</v>
      </c>
      <c r="RS716">
        <v>0</v>
      </c>
      <c r="RT716">
        <v>0</v>
      </c>
      <c r="RU716">
        <v>0</v>
      </c>
      <c r="RV716">
        <v>5341485813450085</v>
      </c>
      <c r="RW716">
        <v>-10204081632653</v>
      </c>
      <c r="RX716">
        <v>5110745394918771</v>
      </c>
      <c r="RY716">
        <v>3.6018156283139288E+16</v>
      </c>
      <c r="RZ716">
        <v>1426621604055634</v>
      </c>
      <c r="SA716">
        <v>-1.3980891719745224E+16</v>
      </c>
      <c r="SB716">
        <v>0</v>
      </c>
      <c r="SC716">
        <v>0</v>
      </c>
      <c r="SD716">
        <v>0</v>
      </c>
      <c r="SE716">
        <v>0</v>
      </c>
      <c r="SF716">
        <v>0</v>
      </c>
      <c r="SG716">
        <v>1033163265306122</v>
      </c>
      <c r="SH716">
        <v>267857142857142</v>
      </c>
      <c r="SI716">
        <v>63775510204081</v>
      </c>
      <c r="SJ716">
        <v>0</v>
      </c>
      <c r="SK716">
        <v>0</v>
      </c>
      <c r="SL716">
        <v>0</v>
      </c>
      <c r="SM716">
        <v>0</v>
      </c>
      <c r="SN716">
        <v>0</v>
      </c>
      <c r="SO716">
        <v>0</v>
      </c>
      <c r="SP716">
        <v>0</v>
      </c>
      <c r="SQ716">
        <v>586734693877551</v>
      </c>
      <c r="SR716">
        <v>471938775510204</v>
      </c>
      <c r="SS716">
        <v>114795918367346</v>
      </c>
      <c r="ST716">
        <v>25510204081632</v>
      </c>
      <c r="SU716">
        <v>12755102040816</v>
      </c>
      <c r="SV716">
        <v>25510204081632</v>
      </c>
      <c r="SW716">
        <v>0</v>
      </c>
      <c r="SX716">
        <v>25510204081632</v>
      </c>
      <c r="SY716">
        <v>10204081632653</v>
      </c>
      <c r="SZ716">
        <v>76530612244897</v>
      </c>
      <c r="TA716">
        <v>25510204081632</v>
      </c>
      <c r="TB716">
        <v>25510204081632</v>
      </c>
      <c r="TC716">
        <v>0</v>
      </c>
      <c r="TD716">
        <v>25510204081632</v>
      </c>
      <c r="TE716">
        <v>2920918367346938</v>
      </c>
      <c r="TF716">
        <v>1096938775510204</v>
      </c>
      <c r="TG716">
        <v>1823979591836734</v>
      </c>
      <c r="TH716">
        <v>2576530612244898</v>
      </c>
      <c r="TI716">
        <v>1211734693877551</v>
      </c>
      <c r="TJ716">
        <v>1364795918367347</v>
      </c>
      <c r="TK716">
        <v>4451530612244898</v>
      </c>
      <c r="TL716">
        <v>522959183673469</v>
      </c>
      <c r="TM716">
        <v>573979591836734</v>
      </c>
      <c r="TN716">
        <v>9897959183673468</v>
      </c>
      <c r="TO716">
        <v>2755102040816326</v>
      </c>
      <c r="TP716">
        <v>3788265306122449</v>
      </c>
      <c r="TQ716">
        <v>19</v>
      </c>
      <c r="TR716">
        <v>19</v>
      </c>
      <c r="TS716">
        <v>17</v>
      </c>
      <c r="TT716">
        <v>19</v>
      </c>
      <c r="TU716">
        <v>19</v>
      </c>
      <c r="TV716">
        <v>-17</v>
      </c>
      <c r="TW716">
        <v>2869897959183674</v>
      </c>
      <c r="TX716">
        <v>1556122448979592</v>
      </c>
      <c r="TY716">
        <v>1313775510204081</v>
      </c>
      <c r="TZ716">
        <v>59</v>
      </c>
      <c r="UA716" s="1" t="s">
        <v>997</v>
      </c>
      <c r="UB716">
        <v>336734693877551</v>
      </c>
      <c r="UC716">
        <v>7546291959406714</v>
      </c>
      <c r="UD716">
        <v>2.1448087431693988E+16</v>
      </c>
      <c r="UE716">
        <v>3762755102040816</v>
      </c>
      <c r="UF716">
        <v>1275510204081632</v>
      </c>
      <c r="UG716">
        <v>2487244897959183</v>
      </c>
      <c r="UH716">
        <v>164171974522293</v>
      </c>
      <c r="UI716">
        <v>1.4847349281294552E+16</v>
      </c>
      <c r="UJ716">
        <v>-1528662420382165</v>
      </c>
      <c r="UK716">
        <v>1.5358377248722128E+16</v>
      </c>
      <c r="UL716">
        <v>1404293381037567</v>
      </c>
      <c r="UM716">
        <v>5813953488372093</v>
      </c>
      <c r="UN716">
        <v>4140127388535032</v>
      </c>
      <c r="UR716">
        <v>10</v>
      </c>
      <c r="US716">
        <v>10</v>
      </c>
      <c r="UU716" s="1" t="s">
        <v>996</v>
      </c>
      <c r="UV716">
        <v>5.9087874590577808E+16</v>
      </c>
      <c r="UW716">
        <v>2025271670457417</v>
      </c>
      <c r="UX716">
        <v>2186241714843681</v>
      </c>
      <c r="UY716">
        <v>2844533936289084</v>
      </c>
      <c r="UZ716">
        <v>587633527104086</v>
      </c>
      <c r="VA716">
        <v>2901504700213212</v>
      </c>
      <c r="VB716">
        <v>3951292246520875</v>
      </c>
      <c r="VC716">
        <v>3273687245169215</v>
      </c>
      <c r="VD716">
        <v>2542330048016173</v>
      </c>
      <c r="VE716">
        <v>5882186081694403</v>
      </c>
      <c r="VF716">
        <v>1204007285974499</v>
      </c>
      <c r="VG716">
        <v>-323897353648757</v>
      </c>
      <c r="VH716">
        <v>2639492917599885</v>
      </c>
      <c r="VI716">
        <v>3151377306039929</v>
      </c>
      <c r="VJ716">
        <v>827741810244769</v>
      </c>
      <c r="VK716">
        <v>9107468123861</v>
      </c>
      <c r="VL716">
        <v>2.6638574411998884E+16</v>
      </c>
      <c r="VM716">
        <v>1.3661280484004758E+16</v>
      </c>
      <c r="VN716">
        <v>6261976148908629</v>
      </c>
      <c r="VO716">
        <v>6829271449077537</v>
      </c>
      <c r="VP716">
        <v>0</v>
      </c>
      <c r="VQ716">
        <v>5054334091483</v>
      </c>
      <c r="VR716">
        <v>5054334091483</v>
      </c>
      <c r="VS716">
        <v>0</v>
      </c>
      <c r="VT716">
        <v>0</v>
      </c>
      <c r="VU716">
        <v>0</v>
      </c>
      <c r="VV716">
        <v>0</v>
      </c>
      <c r="VW716">
        <v>0</v>
      </c>
      <c r="VX716">
        <v>2527167045741</v>
      </c>
      <c r="VY716">
        <v>0</v>
      </c>
      <c r="VZ716">
        <v>20217336365933</v>
      </c>
      <c r="WA716">
        <v>0</v>
      </c>
      <c r="WB716">
        <v>0</v>
      </c>
      <c r="WC716">
        <v>0</v>
      </c>
      <c r="WD716">
        <v>0</v>
      </c>
      <c r="WE716">
        <v>0</v>
      </c>
      <c r="WF716">
        <v>0</v>
      </c>
      <c r="WG716">
        <v>2527167045741</v>
      </c>
      <c r="WH716">
        <v>0</v>
      </c>
      <c r="WI716">
        <v>0</v>
      </c>
      <c r="WJ716">
        <v>0</v>
      </c>
      <c r="WK716">
        <v>1036138488754106</v>
      </c>
      <c r="WL716">
        <v>348749052312357</v>
      </c>
      <c r="WM716">
        <v>35380338640384</v>
      </c>
      <c r="WN716">
        <v>2527167045741</v>
      </c>
      <c r="WO716">
        <v>0</v>
      </c>
      <c r="WP716">
        <v>2527167045741</v>
      </c>
      <c r="WQ716">
        <v>2527167045741</v>
      </c>
      <c r="WR716">
        <v>0</v>
      </c>
      <c r="WS716">
        <v>0</v>
      </c>
      <c r="WT716">
        <v>0</v>
      </c>
      <c r="WU716">
        <v>0</v>
      </c>
      <c r="WV716">
        <v>614101592115238</v>
      </c>
      <c r="WW716">
        <v>283042709123073</v>
      </c>
      <c r="WX716">
        <v>48016173869092</v>
      </c>
      <c r="WY716">
        <v>7581501137225</v>
      </c>
      <c r="WZ716">
        <v>303260045489</v>
      </c>
      <c r="XA716">
        <v>5054334091483</v>
      </c>
      <c r="XB716">
        <v>2527167045741</v>
      </c>
      <c r="XC716">
        <v>0</v>
      </c>
      <c r="XD716">
        <v>0</v>
      </c>
      <c r="XE716">
        <v>363912054586808</v>
      </c>
      <c r="XF716">
        <v>98559514783927</v>
      </c>
      <c r="XG716">
        <v>111195350012635</v>
      </c>
      <c r="XH716">
        <v>7581501137225</v>
      </c>
      <c r="XI716">
        <v>5054334091483</v>
      </c>
      <c r="XJ716">
        <v>0</v>
      </c>
      <c r="XK716">
        <v>0</v>
      </c>
      <c r="XL716">
        <v>0</v>
      </c>
      <c r="XM716">
        <v>4306292645943897</v>
      </c>
      <c r="XN716">
        <v>0</v>
      </c>
      <c r="XO716">
        <v>260298205711397</v>
      </c>
      <c r="XP716">
        <v>174374526156178</v>
      </c>
      <c r="XQ716">
        <v>101086681829668</v>
      </c>
      <c r="XR716">
        <v>0</v>
      </c>
      <c r="XS716">
        <v>0</v>
      </c>
      <c r="XT716">
        <v>0</v>
      </c>
      <c r="XU716">
        <v>0</v>
      </c>
      <c r="XV716">
        <v>0</v>
      </c>
      <c r="XW716">
        <v>0</v>
      </c>
      <c r="XX716">
        <v>10108668182966</v>
      </c>
      <c r="XY716">
        <v>0</v>
      </c>
      <c r="XZ716">
        <v>10108668182966</v>
      </c>
      <c r="YA716">
        <v>0</v>
      </c>
      <c r="YB716">
        <v>0</v>
      </c>
      <c r="YC716">
        <v>0</v>
      </c>
      <c r="YD716">
        <v>0</v>
      </c>
      <c r="YE716">
        <v>0</v>
      </c>
      <c r="YF716">
        <v>0</v>
      </c>
      <c r="YG716">
        <v>0</v>
      </c>
      <c r="YH716">
        <v>0</v>
      </c>
      <c r="YI716">
        <v>10108668182966</v>
      </c>
      <c r="YJ716">
        <v>0</v>
      </c>
      <c r="YK716">
        <v>0</v>
      </c>
      <c r="YL716">
        <v>0</v>
      </c>
      <c r="YM716">
        <v>0</v>
      </c>
      <c r="YN716">
        <v>0</v>
      </c>
      <c r="YO716">
        <v>0</v>
      </c>
      <c r="YP716">
        <v>0</v>
      </c>
      <c r="YQ716">
        <v>51283655632202</v>
      </c>
      <c r="YR716">
        <v>-16173869092747</v>
      </c>
      <c r="YS716">
        <v>4425568621986981</v>
      </c>
      <c r="YT716">
        <v>3491972770544898</v>
      </c>
      <c r="YU716">
        <v>1120231627986328</v>
      </c>
      <c r="YV716">
        <v>-692618211240922</v>
      </c>
      <c r="YW716">
        <v>0</v>
      </c>
      <c r="YX716">
        <v>0</v>
      </c>
      <c r="YY716">
        <v>0</v>
      </c>
      <c r="YZ716">
        <v>0</v>
      </c>
      <c r="ZA716">
        <v>0</v>
      </c>
      <c r="ZB716">
        <v>700025271670457</v>
      </c>
      <c r="ZC716">
        <v>348749052312357</v>
      </c>
      <c r="ZD716">
        <v>37907505686125</v>
      </c>
      <c r="ZE716">
        <v>17690169320192</v>
      </c>
      <c r="ZF716">
        <v>0</v>
      </c>
      <c r="ZG716">
        <v>2527167045741</v>
      </c>
      <c r="ZH716">
        <v>0</v>
      </c>
      <c r="ZI716">
        <v>0</v>
      </c>
      <c r="ZJ716">
        <v>0</v>
      </c>
      <c r="ZK716">
        <v>0</v>
      </c>
      <c r="ZL716">
        <v>530705079605761</v>
      </c>
      <c r="ZM716">
        <v>338640384129391</v>
      </c>
      <c r="ZN716">
        <v>75815011372251</v>
      </c>
      <c r="ZO716">
        <v>27798837503158</v>
      </c>
      <c r="ZP716">
        <v>7581501137225</v>
      </c>
      <c r="ZQ716">
        <v>32853171594642</v>
      </c>
      <c r="ZR716">
        <v>22744503411675</v>
      </c>
      <c r="ZS716">
        <v>10108668182966</v>
      </c>
      <c r="ZT716">
        <v>68233510235026</v>
      </c>
      <c r="ZU716">
        <v>58124842052059</v>
      </c>
      <c r="ZV716">
        <v>10108668182966</v>
      </c>
      <c r="ZW716">
        <v>303260045489</v>
      </c>
      <c r="ZX716">
        <v>0</v>
      </c>
      <c r="ZY716">
        <v>303260045489</v>
      </c>
      <c r="ZZ716">
        <v>0</v>
      </c>
      <c r="AAA716">
        <v>0</v>
      </c>
      <c r="AAB716">
        <v>2413444528683345</v>
      </c>
      <c r="AAC716">
        <v>988122314885013</v>
      </c>
      <c r="AAD716">
        <v>1425322213798332</v>
      </c>
      <c r="AAE716">
        <v>2087439979782663</v>
      </c>
      <c r="AAF716">
        <v>98306798079353</v>
      </c>
      <c r="AAG716">
        <v>1104371998989133</v>
      </c>
      <c r="AAH716">
        <v>5435936315390447</v>
      </c>
      <c r="AAI716">
        <v>548395248925954</v>
      </c>
      <c r="AAJ716">
        <v>581248420520596</v>
      </c>
      <c r="AAK716">
        <v>9931766489764974</v>
      </c>
      <c r="AAL716">
        <v>2484205205964114</v>
      </c>
      <c r="AAM716">
        <v>3141268637856962</v>
      </c>
      <c r="AAN716">
        <v>21</v>
      </c>
      <c r="AAO716">
        <v>21</v>
      </c>
      <c r="AAP716">
        <v>21</v>
      </c>
      <c r="AAQ716">
        <v>21</v>
      </c>
      <c r="AAR716">
        <v>21</v>
      </c>
      <c r="AAS716">
        <v>-21</v>
      </c>
      <c r="AAT716">
        <v>2795046752590346</v>
      </c>
      <c r="AAU716">
        <v>1394996209249431</v>
      </c>
      <c r="AAV716">
        <v>1400050543340915</v>
      </c>
      <c r="AAW716" s="1" t="s">
        <v>997</v>
      </c>
      <c r="AAX716">
        <v>4318928481172605</v>
      </c>
      <c r="AAY716">
        <v>4127244951943844</v>
      </c>
      <c r="AAZ716">
        <v>1.5160550458715596E+16</v>
      </c>
      <c r="ABA716">
        <v>2886024766237048</v>
      </c>
      <c r="ABB716">
        <v>1144806671721</v>
      </c>
      <c r="ABC716">
        <v>1741218094516047</v>
      </c>
      <c r="ABD716">
        <v>2152317880794702</v>
      </c>
      <c r="ABE716">
        <v>1.4376381433533312E+16</v>
      </c>
      <c r="ABF716">
        <v>1.5557661910486638E+16</v>
      </c>
      <c r="ABG716">
        <v>-1281970318913798</v>
      </c>
      <c r="ABH716">
        <v>1.3962320177915232E+16</v>
      </c>
      <c r="ABI716">
        <v>6716923076923077</v>
      </c>
      <c r="ABJ716">
        <v>4963585734905778</v>
      </c>
      <c r="ABK716">
        <v>2580246913580247</v>
      </c>
      <c r="ABL716">
        <v>2035991159702651</v>
      </c>
      <c r="ABM716">
        <v>2926823519462206</v>
      </c>
      <c r="ABN716">
        <v>5456315289648623</v>
      </c>
      <c r="ABO716">
        <v>2114648509385351</v>
      </c>
      <c r="ABP716">
        <v>210</v>
      </c>
      <c r="ABQ716">
        <v>3.5213675213675212E+16</v>
      </c>
      <c r="ABR716">
        <v>2.8545133367398544E+16</v>
      </c>
      <c r="ABS716">
        <v>3611111111111111</v>
      </c>
      <c r="ABT716">
        <v>700390625</v>
      </c>
      <c r="ABU716">
        <v>3076923076923</v>
      </c>
      <c r="ABV716">
        <v>0</v>
      </c>
      <c r="ABW716">
        <v>0</v>
      </c>
      <c r="ABX716">
        <v>123076923076923</v>
      </c>
      <c r="ABY716">
        <v>0</v>
      </c>
      <c r="ABZ716">
        <v>0</v>
      </c>
      <c r="ACA716">
        <v>0</v>
      </c>
      <c r="ACB716">
        <v>2153846153846154</v>
      </c>
      <c r="ACC716">
        <v>1169230769230769</v>
      </c>
      <c r="ACD716">
        <v>1384615384615384</v>
      </c>
      <c r="ACE716">
        <v>1415384615384615</v>
      </c>
      <c r="ACF716">
        <v>1692307692307692</v>
      </c>
      <c r="ACG716">
        <v>1107692307692307</v>
      </c>
      <c r="ACH716">
        <v>769230769230769</v>
      </c>
      <c r="ACI716">
        <v>153846153846153</v>
      </c>
      <c r="ACJ716">
        <v>0</v>
      </c>
      <c r="ACK716">
        <v>0</v>
      </c>
      <c r="ACL716">
        <v>153846153846153</v>
      </c>
      <c r="ACM716">
        <v>969230769230769</v>
      </c>
      <c r="ACN716">
        <v>307692307692306</v>
      </c>
      <c r="ACO716">
        <v>0</v>
      </c>
      <c r="ACP716">
        <v>0</v>
      </c>
      <c r="ACQ716">
        <v>0</v>
      </c>
      <c r="ACR716">
        <v>0</v>
      </c>
      <c r="ACS716">
        <v>0</v>
      </c>
      <c r="ACT716">
        <v>0</v>
      </c>
      <c r="ACU716">
        <v>153846153846153</v>
      </c>
      <c r="ACV716">
        <v>0</v>
      </c>
      <c r="ACW716">
        <v>0</v>
      </c>
      <c r="ACX716">
        <v>8879781420765027</v>
      </c>
      <c r="ACY716">
        <v>-3.0285714285714284E+16</v>
      </c>
      <c r="ACZ716">
        <v>2991457519067659</v>
      </c>
      <c r="ADA716">
        <v>4320987654320987</v>
      </c>
      <c r="ADB716">
        <v>891472868217054</v>
      </c>
      <c r="ADC716">
        <v>27322404371584</v>
      </c>
      <c r="ADD716">
        <v>810</v>
      </c>
      <c r="ADE716">
        <v>0</v>
      </c>
      <c r="ADF716">
        <v>30864197530864</v>
      </c>
      <c r="ADG716">
        <v>0</v>
      </c>
      <c r="ADH716">
        <v>0</v>
      </c>
      <c r="ADI716">
        <v>0</v>
      </c>
      <c r="ADJ716">
        <v>123456790123456</v>
      </c>
      <c r="ADK716">
        <v>0</v>
      </c>
      <c r="ADL716">
        <v>0</v>
      </c>
      <c r="ADM716">
        <v>0</v>
      </c>
      <c r="ADN716">
        <v>0</v>
      </c>
      <c r="ADO716">
        <v>0</v>
      </c>
      <c r="ADP716">
        <v>1975308641975308</v>
      </c>
      <c r="ADQ716">
        <v>185185185185185</v>
      </c>
      <c r="ADR716">
        <v>61728395061728</v>
      </c>
      <c r="ADS716">
        <v>0</v>
      </c>
      <c r="ADT716">
        <v>0</v>
      </c>
      <c r="ADU716">
        <v>0</v>
      </c>
      <c r="ADV716">
        <v>0</v>
      </c>
      <c r="ADW716">
        <v>1203703703703703</v>
      </c>
      <c r="ADX716">
        <v>185185185185185</v>
      </c>
      <c r="ADY716">
        <v>61728395061728</v>
      </c>
      <c r="ADZ716">
        <v>0</v>
      </c>
      <c r="AEA716">
        <v>30864197530864</v>
      </c>
      <c r="AEB716">
        <v>0</v>
      </c>
      <c r="AEC716">
        <v>30864197530864</v>
      </c>
      <c r="AED716">
        <v>0</v>
      </c>
      <c r="AEE716">
        <v>308641975308641</v>
      </c>
      <c r="AEF716">
        <v>15432098765432</v>
      </c>
      <c r="AEG716">
        <v>185185185185185</v>
      </c>
      <c r="AEH716">
        <v>0</v>
      </c>
      <c r="AEI716">
        <v>0</v>
      </c>
      <c r="AEJ716">
        <v>0</v>
      </c>
      <c r="AEK716">
        <v>2067901234567901</v>
      </c>
      <c r="AEL716">
        <v>277777777777777</v>
      </c>
      <c r="AEM716">
        <v>339506172839506</v>
      </c>
      <c r="AEN716">
        <v>61728395061728</v>
      </c>
      <c r="AEO716">
        <v>0</v>
      </c>
      <c r="AEP716">
        <v>0</v>
      </c>
      <c r="AEQ716">
        <v>0</v>
      </c>
      <c r="AER716">
        <v>0</v>
      </c>
      <c r="AES716">
        <v>0</v>
      </c>
      <c r="AET716">
        <v>0</v>
      </c>
      <c r="AEU716">
        <v>0</v>
      </c>
      <c r="AEV716">
        <v>0</v>
      </c>
      <c r="AEW716">
        <v>0</v>
      </c>
      <c r="AEX716">
        <v>30864197530864</v>
      </c>
      <c r="AEY716">
        <v>0</v>
      </c>
      <c r="AEZ716">
        <v>0</v>
      </c>
      <c r="AFA716">
        <v>0</v>
      </c>
      <c r="AFB716">
        <v>0</v>
      </c>
      <c r="AFC716">
        <v>0</v>
      </c>
      <c r="AFD716">
        <v>0</v>
      </c>
      <c r="AFE716">
        <v>3476318394400227</v>
      </c>
      <c r="AFF716">
        <v>-37037037037037</v>
      </c>
      <c r="AFG716">
        <v>-2574791429524435</v>
      </c>
      <c r="AFH716">
        <v>3904254865445078</v>
      </c>
      <c r="AFI716">
        <v>91168091168091</v>
      </c>
      <c r="AFJ716">
        <v>-2461538461538462</v>
      </c>
      <c r="AFK716">
        <v>0</v>
      </c>
      <c r="AFL716">
        <v>0</v>
      </c>
      <c r="AFM716">
        <v>0</v>
      </c>
      <c r="AFN716">
        <v>0</v>
      </c>
      <c r="AFO716">
        <v>1172839506172839</v>
      </c>
      <c r="AFP716">
        <v>92592592592592</v>
      </c>
      <c r="AFQ716">
        <v>92592592592592</v>
      </c>
      <c r="AFR716">
        <v>0</v>
      </c>
      <c r="AFS716">
        <v>0</v>
      </c>
      <c r="AFT716">
        <v>0</v>
      </c>
      <c r="AFU716">
        <v>0</v>
      </c>
      <c r="AFV716">
        <v>0</v>
      </c>
      <c r="AFW716">
        <v>833333333333333</v>
      </c>
      <c r="AFX716">
        <v>339506172839506</v>
      </c>
      <c r="AFY716">
        <v>30864197530864</v>
      </c>
      <c r="AFZ716">
        <v>123456790123456</v>
      </c>
      <c r="AGA716">
        <v>0</v>
      </c>
      <c r="AGB716">
        <v>15432098765432</v>
      </c>
      <c r="AGC716">
        <v>123456790123456</v>
      </c>
      <c r="AGD716">
        <v>30864197530864</v>
      </c>
      <c r="AGE716">
        <v>61728395061728</v>
      </c>
      <c r="AGF716">
        <v>30864197530864</v>
      </c>
      <c r="AGG716">
        <v>30864197530864</v>
      </c>
      <c r="AGH716">
        <v>30864197530864</v>
      </c>
      <c r="AGI716">
        <v>0</v>
      </c>
      <c r="AGJ716">
        <v>30864197530864</v>
      </c>
      <c r="AGK716">
        <v>3703703703703703</v>
      </c>
      <c r="AGL716">
        <v>1481481481481481</v>
      </c>
      <c r="AGM716">
        <v>2222222222222222</v>
      </c>
      <c r="AGN716">
        <v>2685185185185185</v>
      </c>
      <c r="AGO716">
        <v>132716049382716</v>
      </c>
      <c r="AGP716">
        <v>1358024691358024</v>
      </c>
      <c r="AGQ716">
        <v>3425925925925926</v>
      </c>
      <c r="AGR716">
        <v>679012345679012</v>
      </c>
      <c r="AGS716">
        <v>679012345679012</v>
      </c>
      <c r="AGT716">
        <v>9938271604938272</v>
      </c>
      <c r="AGU716">
        <v>3580246913580246</v>
      </c>
      <c r="AGV716">
        <v>4290123456790123</v>
      </c>
      <c r="AGW716">
        <v>140</v>
      </c>
      <c r="AGX716">
        <v>140</v>
      </c>
      <c r="AGY716">
        <v>190</v>
      </c>
      <c r="AGZ716">
        <v>140</v>
      </c>
      <c r="AHA716">
        <v>140</v>
      </c>
      <c r="AHB716">
        <v>-190</v>
      </c>
      <c r="AHC716">
        <v>2716049382716049</v>
      </c>
      <c r="AHD716">
        <v>1574074074074074</v>
      </c>
      <c r="AHE716">
        <v>1141975308641975</v>
      </c>
      <c r="AHF716">
        <v>600</v>
      </c>
      <c r="AHG716">
        <v>2098765432098765</v>
      </c>
      <c r="AHH716">
        <v>3416002214839424</v>
      </c>
      <c r="AHI716">
        <v>1.2596899224806202E+16</v>
      </c>
      <c r="AHJ716">
        <v>5185185185185185</v>
      </c>
      <c r="AHK716">
        <v>2037037037037037</v>
      </c>
      <c r="AHL716">
        <v>3148148148148148</v>
      </c>
      <c r="AHM716">
        <v>2152317880794702</v>
      </c>
      <c r="AHN716">
        <v>2.0346153846153844E+16</v>
      </c>
      <c r="AHO716">
        <v>1603707797020658</v>
      </c>
      <c r="AHP716">
        <v>-461538461538461</v>
      </c>
      <c r="AHQ716">
        <v>1733655712700049</v>
      </c>
      <c r="AHR716">
        <v>7049180327868853</v>
      </c>
      <c r="AHS716" s="1" t="s">
        <v>953</v>
      </c>
      <c r="AHT716" s="1" t="s">
        <v>954</v>
      </c>
      <c r="AHU716" s="1" t="s">
        <v>955</v>
      </c>
      <c r="AHV716" s="1" t="s">
        <v>1004</v>
      </c>
      <c r="AHW716" s="1" t="s">
        <v>1005</v>
      </c>
    </row>
    <row r="717" spans="1:907" x14ac:dyDescent="0.25">
      <c r="A717">
        <v>7</v>
      </c>
      <c r="B717" s="1" t="s">
        <v>2169</v>
      </c>
      <c r="C717" s="1" t="s">
        <v>908</v>
      </c>
      <c r="D717" s="1" t="s">
        <v>1445</v>
      </c>
      <c r="E717" s="1" t="s">
        <v>1446</v>
      </c>
      <c r="F717">
        <v>1</v>
      </c>
      <c r="G717">
        <v>17</v>
      </c>
      <c r="H717">
        <v>117</v>
      </c>
      <c r="I717">
        <v>1730</v>
      </c>
      <c r="J717" s="1" t="s">
        <v>940</v>
      </c>
      <c r="K717" s="1" t="s">
        <v>912</v>
      </c>
      <c r="L717" s="1" t="s">
        <v>913</v>
      </c>
      <c r="M717" s="1" t="s">
        <v>914</v>
      </c>
      <c r="N717" s="1" t="s">
        <v>915</v>
      </c>
      <c r="O717" s="1" t="s">
        <v>916</v>
      </c>
      <c r="P717" s="1" t="s">
        <v>917</v>
      </c>
      <c r="Q717" s="1" t="s">
        <v>1256</v>
      </c>
      <c r="R717" s="1" t="s">
        <v>1257</v>
      </c>
      <c r="S717" s="1" t="s">
        <v>944</v>
      </c>
      <c r="T717" s="1" t="s">
        <v>921</v>
      </c>
      <c r="U717" s="1" t="s">
        <v>945</v>
      </c>
      <c r="V717" s="1" t="s">
        <v>946</v>
      </c>
      <c r="W717" s="1" t="s">
        <v>946</v>
      </c>
      <c r="X717" s="1" t="s">
        <v>1230</v>
      </c>
      <c r="Y717" s="1" t="s">
        <v>949</v>
      </c>
      <c r="Z717" s="1" t="s">
        <v>950</v>
      </c>
      <c r="AA717" s="1" t="s">
        <v>951</v>
      </c>
      <c r="AB717">
        <v>3333333333333333</v>
      </c>
      <c r="AC717">
        <v>2222222222222222</v>
      </c>
      <c r="AD717">
        <v>0</v>
      </c>
      <c r="AE717">
        <v>4444444444444444</v>
      </c>
      <c r="AF717">
        <v>0</v>
      </c>
      <c r="AG717">
        <v>0</v>
      </c>
      <c r="AH717">
        <v>522388059701492</v>
      </c>
      <c r="AI717">
        <v>746268656716417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74626865671641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223880597014925</v>
      </c>
      <c r="AY717">
        <v>671641791044776</v>
      </c>
      <c r="AZ717">
        <v>0</v>
      </c>
      <c r="BA717">
        <v>298507462686567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74626865671641</v>
      </c>
      <c r="BH717">
        <v>0</v>
      </c>
      <c r="BI717">
        <v>2537313432835821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2985074626865671</v>
      </c>
      <c r="BR717">
        <v>0</v>
      </c>
      <c r="BS717">
        <v>149253731343283</v>
      </c>
      <c r="BT717">
        <v>44776119402985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223880597014925</v>
      </c>
      <c r="CB717">
        <v>0</v>
      </c>
      <c r="CC717">
        <v>373134328358208</v>
      </c>
      <c r="CD717">
        <v>0</v>
      </c>
      <c r="CE717">
        <v>44776119402985</v>
      </c>
      <c r="CF717">
        <v>0</v>
      </c>
      <c r="CG717">
        <v>1940298507462686</v>
      </c>
      <c r="CH717">
        <v>3582089552238806</v>
      </c>
      <c r="CI717">
        <v>4029850746268656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223880597014925</v>
      </c>
      <c r="CP717">
        <v>0</v>
      </c>
      <c r="CQ717">
        <v>0</v>
      </c>
      <c r="CR717">
        <v>0</v>
      </c>
      <c r="CS717">
        <v>74626865671641</v>
      </c>
      <c r="CT717">
        <v>0</v>
      </c>
      <c r="CU717">
        <v>74626865671641</v>
      </c>
      <c r="CV717">
        <v>298507462686567</v>
      </c>
      <c r="CW717">
        <v>0</v>
      </c>
      <c r="CX717">
        <v>0</v>
      </c>
      <c r="CY717">
        <v>4552238805970149</v>
      </c>
      <c r="CZ717">
        <v>74626865671641</v>
      </c>
      <c r="DA717">
        <v>0</v>
      </c>
      <c r="DB717">
        <v>1716417910447761</v>
      </c>
      <c r="DC717">
        <v>0</v>
      </c>
      <c r="DD717">
        <v>3656716417910448</v>
      </c>
      <c r="DE717">
        <v>0</v>
      </c>
      <c r="DF717">
        <v>0</v>
      </c>
      <c r="DG717">
        <v>0</v>
      </c>
      <c r="DH717">
        <v>1.5100806451612904E+16</v>
      </c>
      <c r="DI717">
        <v>1580168776371308</v>
      </c>
      <c r="DJ717">
        <v>1.2258064516129032E+16</v>
      </c>
      <c r="DK717">
        <v>1809523809523809</v>
      </c>
      <c r="DL717">
        <v>2.2711864406779664E+16</v>
      </c>
      <c r="DM717">
        <v>1.1355932203389832E+16</v>
      </c>
      <c r="DN717">
        <v>119047619047619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2</v>
      </c>
      <c r="DU717">
        <v>0</v>
      </c>
      <c r="DV717">
        <v>0</v>
      </c>
      <c r="DW717">
        <v>0</v>
      </c>
      <c r="DX717">
        <v>2</v>
      </c>
      <c r="DY717">
        <v>6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6</v>
      </c>
      <c r="EJ717">
        <v>0</v>
      </c>
      <c r="EK717">
        <v>0</v>
      </c>
      <c r="EL717">
        <v>2</v>
      </c>
      <c r="EM717">
        <v>2</v>
      </c>
      <c r="EN717">
        <v>2</v>
      </c>
      <c r="EO717">
        <v>0</v>
      </c>
      <c r="EP717">
        <v>0</v>
      </c>
      <c r="EQ717">
        <v>0</v>
      </c>
      <c r="ER717">
        <v>0</v>
      </c>
      <c r="ES717">
        <v>476190476190476</v>
      </c>
      <c r="ET717">
        <v>8333333333333334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8333333333333334</v>
      </c>
      <c r="FE717">
        <v>0</v>
      </c>
      <c r="FF717">
        <v>0</v>
      </c>
      <c r="FG717">
        <v>476190476190476</v>
      </c>
      <c r="FH717">
        <v>119047619047619</v>
      </c>
      <c r="FI717">
        <v>476190476190476</v>
      </c>
      <c r="FJ717">
        <v>0</v>
      </c>
      <c r="FK717">
        <v>0</v>
      </c>
      <c r="FL717">
        <v>62</v>
      </c>
      <c r="FM717" s="1" t="s">
        <v>960</v>
      </c>
      <c r="FN717">
        <v>0</v>
      </c>
      <c r="FO717">
        <v>127</v>
      </c>
      <c r="FP717">
        <v>7</v>
      </c>
      <c r="FQ717">
        <v>0</v>
      </c>
      <c r="FR717">
        <v>22</v>
      </c>
      <c r="FS717">
        <v>67</v>
      </c>
      <c r="FT717">
        <v>0</v>
      </c>
      <c r="FU717">
        <v>7</v>
      </c>
      <c r="FV717">
        <v>284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299</v>
      </c>
      <c r="GC717">
        <v>82</v>
      </c>
      <c r="GD717">
        <v>0</v>
      </c>
      <c r="GE717">
        <v>37</v>
      </c>
      <c r="GF717">
        <v>0</v>
      </c>
      <c r="GG717">
        <v>22</v>
      </c>
      <c r="GH717">
        <v>45</v>
      </c>
      <c r="GI717">
        <v>760</v>
      </c>
      <c r="GJ717">
        <v>5317643264699665</v>
      </c>
      <c r="GK717">
        <v>3547058823529412</v>
      </c>
      <c r="GL717">
        <v>1.2654832377697156E+16</v>
      </c>
      <c r="GM717">
        <v>3988239760477279</v>
      </c>
      <c r="GN717">
        <v>6794117647058822</v>
      </c>
      <c r="GO717">
        <v>1915422885572139</v>
      </c>
      <c r="GP717">
        <v>24</v>
      </c>
      <c r="GQ717">
        <v>482258064516129</v>
      </c>
      <c r="GR717">
        <v>4166707209392038</v>
      </c>
      <c r="GS717">
        <v>3647058823529411</v>
      </c>
      <c r="GT717">
        <v>5672514619883041</v>
      </c>
      <c r="GU717">
        <v>0</v>
      </c>
      <c r="GV717">
        <v>0</v>
      </c>
      <c r="GW717">
        <v>58479532163742</v>
      </c>
      <c r="GX717">
        <v>0</v>
      </c>
      <c r="GY717">
        <v>0</v>
      </c>
      <c r="GZ717">
        <v>116959064327485</v>
      </c>
      <c r="HA717">
        <v>526315789473684</v>
      </c>
      <c r="HB717">
        <v>2807017543859649</v>
      </c>
      <c r="HC717">
        <v>87719298245614</v>
      </c>
      <c r="HD717">
        <v>1345029239766081</v>
      </c>
      <c r="HE717">
        <v>1228070175438596</v>
      </c>
      <c r="HF717">
        <v>239766081871345</v>
      </c>
      <c r="HG717">
        <v>409356725146198</v>
      </c>
      <c r="HH717">
        <v>23391812865497</v>
      </c>
      <c r="HI717">
        <v>701754385964911</v>
      </c>
      <c r="HJ717">
        <v>0</v>
      </c>
      <c r="HK717">
        <v>0</v>
      </c>
      <c r="HL717">
        <v>0</v>
      </c>
      <c r="HM717">
        <v>9298245614035084</v>
      </c>
      <c r="HN717">
        <v>701754385964911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1.3790322580645162E+16</v>
      </c>
      <c r="HZ717">
        <v>-4537313432835821</v>
      </c>
      <c r="IA717">
        <v>3787252775045462</v>
      </c>
      <c r="IB717">
        <v>3941176470588235</v>
      </c>
      <c r="IC717">
        <v>0</v>
      </c>
      <c r="ID717">
        <v>0</v>
      </c>
      <c r="IE717">
        <v>8388599303500432</v>
      </c>
      <c r="IF717">
        <v>1.4140781683043588E+16</v>
      </c>
      <c r="IG717">
        <v>62375</v>
      </c>
      <c r="IH717">
        <v>6213559322033898</v>
      </c>
      <c r="II717">
        <v>65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88235294117647</v>
      </c>
      <c r="IZ717">
        <v>294117647058823</v>
      </c>
      <c r="JA717">
        <v>176470588235294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1117647058823529</v>
      </c>
      <c r="JJ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58823529411764</v>
      </c>
      <c r="JR717">
        <v>470588235294117</v>
      </c>
      <c r="JS717">
        <v>529411764705882</v>
      </c>
      <c r="JT717">
        <v>0</v>
      </c>
      <c r="JU717">
        <v>0</v>
      </c>
      <c r="JV717">
        <v>0</v>
      </c>
      <c r="JW717">
        <v>0</v>
      </c>
      <c r="JX717">
        <v>2411764705882353</v>
      </c>
      <c r="JY717">
        <v>647058823529411</v>
      </c>
      <c r="JZ717">
        <v>176470588235294</v>
      </c>
      <c r="KA717">
        <v>352941176470588</v>
      </c>
      <c r="KB717">
        <v>0</v>
      </c>
      <c r="KC717">
        <v>0</v>
      </c>
      <c r="KD717">
        <v>117647058823529</v>
      </c>
      <c r="KE717">
        <v>0</v>
      </c>
      <c r="KF717">
        <v>0</v>
      </c>
      <c r="KG717">
        <v>0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1219734760062586</v>
      </c>
      <c r="KR717">
        <v>-294117647058823</v>
      </c>
      <c r="KS717">
        <v>2066841168688863</v>
      </c>
      <c r="KT717">
        <v>5344273571493264</v>
      </c>
      <c r="KU717">
        <v>88235294117647</v>
      </c>
      <c r="KV717">
        <v>-30</v>
      </c>
      <c r="KW717">
        <v>0</v>
      </c>
      <c r="KX717">
        <v>0</v>
      </c>
      <c r="KY717">
        <v>0</v>
      </c>
      <c r="KZ717">
        <v>941176470588235</v>
      </c>
      <c r="LA717">
        <v>352941176470588</v>
      </c>
      <c r="LB717">
        <v>117647058823529</v>
      </c>
      <c r="LC717">
        <v>0</v>
      </c>
      <c r="LD717">
        <v>0</v>
      </c>
      <c r="LE717">
        <v>176470588235294</v>
      </c>
      <c r="LF717">
        <v>0</v>
      </c>
      <c r="LG717">
        <v>0</v>
      </c>
      <c r="LH717">
        <v>0</v>
      </c>
      <c r="LI717">
        <v>588235294117647</v>
      </c>
      <c r="LJ717">
        <v>352941176470588</v>
      </c>
      <c r="LK717">
        <v>0</v>
      </c>
      <c r="LL717">
        <v>235294117647058</v>
      </c>
      <c r="LM717">
        <v>0</v>
      </c>
      <c r="LN717">
        <v>0</v>
      </c>
      <c r="LO717">
        <v>0</v>
      </c>
      <c r="LP717">
        <v>0</v>
      </c>
      <c r="LQ717">
        <v>176470588235294</v>
      </c>
      <c r="LR717">
        <v>176470588235294</v>
      </c>
      <c r="LS717">
        <v>0</v>
      </c>
      <c r="LT717">
        <v>117647058823529</v>
      </c>
      <c r="LU717">
        <v>0</v>
      </c>
      <c r="LV717">
        <v>117647058823529</v>
      </c>
      <c r="LW717">
        <v>0</v>
      </c>
      <c r="LX717">
        <v>0</v>
      </c>
      <c r="LY717">
        <v>2470588235294117</v>
      </c>
      <c r="LZ717">
        <v>1117647058823529</v>
      </c>
      <c r="MA717">
        <v>1352941176470588</v>
      </c>
      <c r="MB717">
        <v>2764705882352941</v>
      </c>
      <c r="MC717">
        <v>1352941176470588</v>
      </c>
      <c r="MD717">
        <v>1411764705882353</v>
      </c>
      <c r="ME717">
        <v>4647058823529412</v>
      </c>
      <c r="MF717">
        <v>1176470588235294</v>
      </c>
      <c r="MG717">
        <v>1058823529411764</v>
      </c>
      <c r="MH717">
        <v>9823529411764704</v>
      </c>
      <c r="MI717">
        <v>3470588235294117</v>
      </c>
      <c r="MJ717">
        <v>3941176470588235</v>
      </c>
      <c r="MK717">
        <v>15</v>
      </c>
      <c r="ML717">
        <v>15</v>
      </c>
      <c r="MM717">
        <v>12</v>
      </c>
      <c r="MN717">
        <v>15</v>
      </c>
      <c r="MO717">
        <v>15</v>
      </c>
      <c r="MP717">
        <v>-12</v>
      </c>
      <c r="MQ717">
        <v>4058823529411764</v>
      </c>
      <c r="MR717">
        <v>1941176470588235</v>
      </c>
      <c r="MS717">
        <v>2117647058823529</v>
      </c>
      <c r="MT717">
        <v>41</v>
      </c>
      <c r="MU717" s="1" t="s">
        <v>971</v>
      </c>
      <c r="MV717">
        <v>2411764705882353</v>
      </c>
      <c r="MW717">
        <v>2799435028248588</v>
      </c>
      <c r="MX717">
        <v>1.4491525423728812E+16</v>
      </c>
      <c r="MY717">
        <v>3529411764705882</v>
      </c>
      <c r="MZ717">
        <v>1705882352941176</v>
      </c>
      <c r="NA717">
        <v>1823529411764705</v>
      </c>
      <c r="NB717">
        <v>2867647058823529</v>
      </c>
      <c r="NC717">
        <v>2.7354127109015812E+16</v>
      </c>
      <c r="ND717">
        <v>-1176470588235294</v>
      </c>
      <c r="NE717">
        <v>2572646907511142</v>
      </c>
      <c r="NF717">
        <v>1.3080781525989202E+16</v>
      </c>
      <c r="NG717">
        <v>2352112676056338</v>
      </c>
      <c r="NH717">
        <v>3.5084574508435584E+16</v>
      </c>
      <c r="NI717">
        <v>3416518937108586</v>
      </c>
      <c r="NJ717">
        <v>7380775883370398</v>
      </c>
      <c r="NK717">
        <v>3137934657001786</v>
      </c>
      <c r="NL717">
        <v>20</v>
      </c>
      <c r="NM717">
        <v>3.4722222222222224E+16</v>
      </c>
      <c r="NN717">
        <v>4651131082251709</v>
      </c>
      <c r="NO717">
        <v>3380281690140845</v>
      </c>
      <c r="NP717">
        <v>4976076555023923</v>
      </c>
      <c r="NQ717">
        <v>0</v>
      </c>
      <c r="NR717">
        <v>0</v>
      </c>
      <c r="NS717">
        <v>46728971962616</v>
      </c>
      <c r="NT717">
        <v>2803738317757</v>
      </c>
      <c r="NU717">
        <v>0</v>
      </c>
      <c r="NV717">
        <v>186915887850467</v>
      </c>
      <c r="NW717">
        <v>794392523364486</v>
      </c>
      <c r="NX717">
        <v>1542056074766355</v>
      </c>
      <c r="NY717">
        <v>2242990654205607</v>
      </c>
      <c r="NZ717">
        <v>1635514018691588</v>
      </c>
      <c r="OA717">
        <v>116822429906542</v>
      </c>
      <c r="OB717">
        <v>1448598130841121</v>
      </c>
      <c r="OC717">
        <v>560747663551401</v>
      </c>
      <c r="OD717">
        <v>93457943925233</v>
      </c>
      <c r="OE717">
        <v>1308411214953269</v>
      </c>
      <c r="OF717">
        <v>0</v>
      </c>
      <c r="OG717">
        <v>0</v>
      </c>
      <c r="OH717">
        <v>0</v>
      </c>
      <c r="OI717">
        <v>8691588785046724</v>
      </c>
      <c r="OJ717">
        <v>1308411214953269</v>
      </c>
      <c r="OK717">
        <v>0</v>
      </c>
      <c r="OL717">
        <v>0</v>
      </c>
      <c r="OM717">
        <v>0</v>
      </c>
      <c r="ON717">
        <v>0</v>
      </c>
      <c r="OO717">
        <v>0</v>
      </c>
      <c r="OP717">
        <v>0</v>
      </c>
      <c r="OQ717">
        <v>0</v>
      </c>
      <c r="OR717">
        <v>1.7258064516129032E+16</v>
      </c>
      <c r="OS717">
        <v>-2.4134615384615384E+16</v>
      </c>
      <c r="OT717">
        <v>2.4989729032788416E+16</v>
      </c>
      <c r="OU717">
        <v>488262910798122</v>
      </c>
      <c r="OV717">
        <v>0</v>
      </c>
      <c r="OW717">
        <v>0</v>
      </c>
      <c r="OX717">
        <v>1290685042345384</v>
      </c>
      <c r="OY717">
        <v>2212602929734944</v>
      </c>
      <c r="OZ717">
        <v>5625</v>
      </c>
      <c r="PA717">
        <v>6154583333333333</v>
      </c>
      <c r="PB717">
        <v>84</v>
      </c>
      <c r="PC717">
        <v>0</v>
      </c>
      <c r="PD717">
        <v>93896713615023</v>
      </c>
      <c r="PE717">
        <v>0</v>
      </c>
      <c r="PF717">
        <v>0</v>
      </c>
      <c r="PG717">
        <v>0</v>
      </c>
      <c r="PH717">
        <v>0</v>
      </c>
      <c r="PI717">
        <v>46948356807511</v>
      </c>
      <c r="PJ717">
        <v>0</v>
      </c>
      <c r="PK717">
        <v>46948356807511</v>
      </c>
      <c r="PL717">
        <v>0</v>
      </c>
      <c r="PM717">
        <v>0</v>
      </c>
      <c r="PN717">
        <v>0</v>
      </c>
      <c r="PO717">
        <v>0</v>
      </c>
      <c r="PP717">
        <v>93896713615023</v>
      </c>
      <c r="PQ717">
        <v>0</v>
      </c>
      <c r="PR717">
        <v>0</v>
      </c>
      <c r="PS717">
        <v>0</v>
      </c>
      <c r="PT717">
        <v>0</v>
      </c>
      <c r="PU717">
        <v>1830985915492957</v>
      </c>
      <c r="PV717">
        <v>93896713615023</v>
      </c>
      <c r="PW717">
        <v>0</v>
      </c>
      <c r="PX717">
        <v>0</v>
      </c>
      <c r="PY717">
        <v>0</v>
      </c>
      <c r="PZ717">
        <v>46948356807511</v>
      </c>
      <c r="QA717">
        <v>0</v>
      </c>
      <c r="QB717">
        <v>0</v>
      </c>
      <c r="QC717">
        <v>0</v>
      </c>
      <c r="QD717">
        <v>0</v>
      </c>
      <c r="QE717">
        <v>0</v>
      </c>
      <c r="QF717">
        <v>892018779342723</v>
      </c>
      <c r="QG717">
        <v>46948356807511</v>
      </c>
      <c r="QH717">
        <v>0</v>
      </c>
      <c r="QI717">
        <v>0</v>
      </c>
      <c r="QJ717">
        <v>0</v>
      </c>
      <c r="QK717">
        <v>0</v>
      </c>
      <c r="QL717">
        <v>0</v>
      </c>
      <c r="QM717">
        <v>0</v>
      </c>
      <c r="QN717">
        <v>0</v>
      </c>
      <c r="QO717">
        <v>46948356807511</v>
      </c>
      <c r="QP717">
        <v>46948356807511</v>
      </c>
      <c r="QQ717">
        <v>0</v>
      </c>
      <c r="QR717">
        <v>0</v>
      </c>
      <c r="QS717">
        <v>187793427230046</v>
      </c>
      <c r="QT717">
        <v>0</v>
      </c>
      <c r="QU717">
        <v>0</v>
      </c>
      <c r="QV717">
        <v>0</v>
      </c>
      <c r="QW717">
        <v>1737089201877934</v>
      </c>
      <c r="QX717">
        <v>234741784037558</v>
      </c>
      <c r="QY717">
        <v>140845070422535</v>
      </c>
      <c r="QZ717">
        <v>46948356807511</v>
      </c>
      <c r="RA717">
        <v>0</v>
      </c>
      <c r="RB717">
        <v>0</v>
      </c>
      <c r="RC717">
        <v>0</v>
      </c>
      <c r="RD717">
        <v>0</v>
      </c>
      <c r="RE717">
        <v>0</v>
      </c>
      <c r="RF717">
        <v>0</v>
      </c>
      <c r="RG717">
        <v>0</v>
      </c>
      <c r="RH717">
        <v>0</v>
      </c>
      <c r="RI717">
        <v>0</v>
      </c>
      <c r="RJ717">
        <v>0</v>
      </c>
      <c r="RK717">
        <v>0</v>
      </c>
      <c r="RL717">
        <v>0</v>
      </c>
      <c r="RM717">
        <v>0</v>
      </c>
      <c r="RN717">
        <v>0</v>
      </c>
      <c r="RO717">
        <v>46948356807511</v>
      </c>
      <c r="RP717">
        <v>0</v>
      </c>
      <c r="RQ717">
        <v>0</v>
      </c>
      <c r="RR717">
        <v>0</v>
      </c>
      <c r="RS717">
        <v>0</v>
      </c>
      <c r="RT717">
        <v>0</v>
      </c>
      <c r="RU717">
        <v>0</v>
      </c>
      <c r="RV717">
        <v>1033032893540234</v>
      </c>
      <c r="RW717">
        <v>-46948356807511</v>
      </c>
      <c r="RX717">
        <v>1.5547517841386498E+16</v>
      </c>
      <c r="RY717">
        <v>4151037211350962</v>
      </c>
      <c r="RZ717">
        <v>4222057491145704</v>
      </c>
      <c r="SA717">
        <v>-8992982456140349</v>
      </c>
      <c r="SB717">
        <v>46948356807511</v>
      </c>
      <c r="SC717">
        <v>0</v>
      </c>
      <c r="SD717">
        <v>0</v>
      </c>
      <c r="SE717">
        <v>0</v>
      </c>
      <c r="SF717">
        <v>0</v>
      </c>
      <c r="SG717">
        <v>1549295774647887</v>
      </c>
      <c r="SH717">
        <v>1032863849765258</v>
      </c>
      <c r="SI717">
        <v>0</v>
      </c>
      <c r="SJ717">
        <v>0</v>
      </c>
      <c r="SK717">
        <v>0</v>
      </c>
      <c r="SL717">
        <v>0</v>
      </c>
      <c r="SM717">
        <v>0</v>
      </c>
      <c r="SN717">
        <v>0</v>
      </c>
      <c r="SO717">
        <v>0</v>
      </c>
      <c r="SP717">
        <v>0</v>
      </c>
      <c r="SQ717">
        <v>1502347417840375</v>
      </c>
      <c r="SR717">
        <v>140845070422535</v>
      </c>
      <c r="SS717">
        <v>0</v>
      </c>
      <c r="ST717">
        <v>46948356807511</v>
      </c>
      <c r="SU717">
        <v>0</v>
      </c>
      <c r="SV717">
        <v>187793427230046</v>
      </c>
      <c r="SW717">
        <v>93896713615023</v>
      </c>
      <c r="SX717">
        <v>93896713615023</v>
      </c>
      <c r="SY717">
        <v>375586854460093</v>
      </c>
      <c r="SZ717">
        <v>234741784037558</v>
      </c>
      <c r="TA717">
        <v>140845070422535</v>
      </c>
      <c r="TB717">
        <v>46948356807511</v>
      </c>
      <c r="TC717">
        <v>0</v>
      </c>
      <c r="TD717">
        <v>46948356807511</v>
      </c>
      <c r="TE717">
        <v>3004694835680751</v>
      </c>
      <c r="TF717">
        <v>985915492957746</v>
      </c>
      <c r="TG717">
        <v>2018779342723004</v>
      </c>
      <c r="TH717">
        <v>431924882629108</v>
      </c>
      <c r="TI717">
        <v>1690140845070422</v>
      </c>
      <c r="TJ717">
        <v>2629107981220657</v>
      </c>
      <c r="TK717">
        <v>244131455399061</v>
      </c>
      <c r="TL717">
        <v>610328638497652</v>
      </c>
      <c r="TM717">
        <v>93896713615023</v>
      </c>
      <c r="TN717">
        <v>9624413145539906</v>
      </c>
      <c r="TO717">
        <v>3145539906103286</v>
      </c>
      <c r="TP717">
        <v>4741784037558685</v>
      </c>
      <c r="TQ717">
        <v>19</v>
      </c>
      <c r="TR717">
        <v>19</v>
      </c>
      <c r="TS717">
        <v>16</v>
      </c>
      <c r="TT717">
        <v>19</v>
      </c>
      <c r="TU717">
        <v>19</v>
      </c>
      <c r="TV717">
        <v>-16</v>
      </c>
      <c r="TW717">
        <v>2300469483568075</v>
      </c>
      <c r="TX717">
        <v>938967136150234</v>
      </c>
      <c r="TY717">
        <v>136150234741784</v>
      </c>
      <c r="TZ717">
        <v>64</v>
      </c>
      <c r="UA717" s="1" t="s">
        <v>997</v>
      </c>
      <c r="UB717">
        <v>1830985915492957</v>
      </c>
      <c r="UC717">
        <v>551111111111111</v>
      </c>
      <c r="UD717">
        <v>1.7833333333333334E+16</v>
      </c>
      <c r="UE717">
        <v>5868544600938967</v>
      </c>
      <c r="UF717">
        <v>2394366197183098</v>
      </c>
      <c r="UG717">
        <v>3474178403755869</v>
      </c>
      <c r="UH717">
        <v>1.6140350877192982E+16</v>
      </c>
      <c r="UI717">
        <v>919338421513958</v>
      </c>
      <c r="UJ717">
        <v>-4269005847953216</v>
      </c>
      <c r="UK717">
        <v>1438477625479627</v>
      </c>
      <c r="UL717">
        <v>1.2514619883040936E+16</v>
      </c>
      <c r="UM717">
        <v>8888888888888888</v>
      </c>
      <c r="UN717">
        <v>7102803738317757</v>
      </c>
      <c r="UU717" s="1" t="s">
        <v>931</v>
      </c>
      <c r="UV717">
        <v>6002715731873661</v>
      </c>
      <c r="UW717">
        <v>2.6450892857142856E+16</v>
      </c>
      <c r="UX717">
        <v>2.3350722901026276E+16</v>
      </c>
      <c r="UY717">
        <v>3376411501711642</v>
      </c>
      <c r="UZ717">
        <v>7133344110624751</v>
      </c>
      <c r="VA717">
        <v>2696825452793155</v>
      </c>
      <c r="VB717">
        <v>3.8273615635179152E+16</v>
      </c>
      <c r="VC717">
        <v>4088022582718748</v>
      </c>
      <c r="VD717">
        <v>3426339285714285</v>
      </c>
      <c r="VE717">
        <v>5194228634850167</v>
      </c>
      <c r="VF717">
        <v>1.4532258064516128E+16</v>
      </c>
      <c r="VG717">
        <v>-3.0719794344473008E+16</v>
      </c>
      <c r="VH717">
        <v>2.8673349527975852E+16</v>
      </c>
      <c r="VI717">
        <v>4341517857142857</v>
      </c>
      <c r="VJ717">
        <v>0</v>
      </c>
      <c r="VK717">
        <v>0</v>
      </c>
      <c r="VL717">
        <v>1154803476143409</v>
      </c>
      <c r="VM717">
        <v>1956542904035732</v>
      </c>
      <c r="VN717">
        <v>5778125</v>
      </c>
      <c r="VO717">
        <v>6199215979933762</v>
      </c>
      <c r="VP717">
        <v>0</v>
      </c>
      <c r="VQ717">
        <v>22321428571428</v>
      </c>
      <c r="VR717">
        <v>11160714285714</v>
      </c>
      <c r="VS717">
        <v>0</v>
      </c>
      <c r="VT717">
        <v>0</v>
      </c>
      <c r="VU717">
        <v>0</v>
      </c>
      <c r="VV717">
        <v>0</v>
      </c>
      <c r="VW717">
        <v>0</v>
      </c>
      <c r="VX717">
        <v>22321428571428</v>
      </c>
      <c r="VY717">
        <v>0</v>
      </c>
      <c r="VZ717">
        <v>22321428571428</v>
      </c>
      <c r="WA717">
        <v>0</v>
      </c>
      <c r="WB717">
        <v>0</v>
      </c>
      <c r="WC717">
        <v>0</v>
      </c>
      <c r="WD717">
        <v>0</v>
      </c>
      <c r="WE717">
        <v>0</v>
      </c>
      <c r="WF717">
        <v>44642857142857</v>
      </c>
      <c r="WG717">
        <v>0</v>
      </c>
      <c r="WH717">
        <v>0</v>
      </c>
      <c r="WI717">
        <v>0</v>
      </c>
      <c r="WJ717">
        <v>0</v>
      </c>
      <c r="WK717">
        <v>1383928571428571</v>
      </c>
      <c r="WL717">
        <v>145089285714285</v>
      </c>
      <c r="WM717">
        <v>44642857142857</v>
      </c>
      <c r="WN717">
        <v>0</v>
      </c>
      <c r="WO717">
        <v>0</v>
      </c>
      <c r="WP717">
        <v>22321428571428</v>
      </c>
      <c r="WQ717">
        <v>0</v>
      </c>
      <c r="WR717">
        <v>0</v>
      </c>
      <c r="WS717">
        <v>0</v>
      </c>
      <c r="WT717">
        <v>0</v>
      </c>
      <c r="WU717">
        <v>0</v>
      </c>
      <c r="WV717">
        <v>837053571428571</v>
      </c>
      <c r="WW717">
        <v>89285714285714</v>
      </c>
      <c r="WX717">
        <v>44642857142857</v>
      </c>
      <c r="WY717">
        <v>0</v>
      </c>
      <c r="WZ717">
        <v>0</v>
      </c>
      <c r="XA717">
        <v>0</v>
      </c>
      <c r="XB717">
        <v>0</v>
      </c>
      <c r="XC717">
        <v>0</v>
      </c>
      <c r="XD717">
        <v>0</v>
      </c>
      <c r="XE717">
        <v>111607142857142</v>
      </c>
      <c r="XF717">
        <v>267857142857142</v>
      </c>
      <c r="XG717">
        <v>145089285714285</v>
      </c>
      <c r="XH717">
        <v>0</v>
      </c>
      <c r="XI717">
        <v>66964285714285</v>
      </c>
      <c r="XJ717">
        <v>0</v>
      </c>
      <c r="XK717">
        <v>0</v>
      </c>
      <c r="XL717">
        <v>0</v>
      </c>
      <c r="XM717">
        <v>2232142857142857</v>
      </c>
      <c r="XN717">
        <v>0</v>
      </c>
      <c r="XO717">
        <v>357142857142857</v>
      </c>
      <c r="XP717">
        <v>178571428571428</v>
      </c>
      <c r="XQ717">
        <v>15625</v>
      </c>
      <c r="XR717">
        <v>0</v>
      </c>
      <c r="XS717">
        <v>0</v>
      </c>
      <c r="XT717">
        <v>0</v>
      </c>
      <c r="XU717">
        <v>0</v>
      </c>
      <c r="XV717">
        <v>0</v>
      </c>
      <c r="XW717">
        <v>0</v>
      </c>
      <c r="XX717">
        <v>0</v>
      </c>
      <c r="XY717">
        <v>55803571428571</v>
      </c>
      <c r="XZ717">
        <v>33482142857142</v>
      </c>
      <c r="YA717">
        <v>0</v>
      </c>
      <c r="YB717">
        <v>0</v>
      </c>
      <c r="YC717">
        <v>0</v>
      </c>
      <c r="YD717">
        <v>0</v>
      </c>
      <c r="YE717">
        <v>0</v>
      </c>
      <c r="YF717">
        <v>0</v>
      </c>
      <c r="YG717">
        <v>0</v>
      </c>
      <c r="YH717">
        <v>0</v>
      </c>
      <c r="YI717">
        <v>11160714285714</v>
      </c>
      <c r="YJ717">
        <v>0</v>
      </c>
      <c r="YK717">
        <v>0</v>
      </c>
      <c r="YL717">
        <v>11160714285714</v>
      </c>
      <c r="YM717">
        <v>0</v>
      </c>
      <c r="YN717">
        <v>0</v>
      </c>
      <c r="YO717">
        <v>11160714285714</v>
      </c>
      <c r="YP717">
        <v>11160714285714</v>
      </c>
      <c r="YQ717">
        <v>4852506789420032</v>
      </c>
      <c r="YR717">
        <v>-223214285714285</v>
      </c>
      <c r="YS717">
        <v>7734348760061803</v>
      </c>
      <c r="YT717">
        <v>4289984903338229</v>
      </c>
      <c r="YU717">
        <v>2283749502586549</v>
      </c>
      <c r="YV717">
        <v>-1.0231197771587744E+16</v>
      </c>
      <c r="YW717">
        <v>11160714285714</v>
      </c>
      <c r="YX717">
        <v>0</v>
      </c>
      <c r="YY717">
        <v>0</v>
      </c>
      <c r="YZ717">
        <v>0</v>
      </c>
      <c r="ZA717">
        <v>0</v>
      </c>
      <c r="ZB717">
        <v>1238839285714285</v>
      </c>
      <c r="ZC717">
        <v>758928571428571</v>
      </c>
      <c r="ZD717">
        <v>55803571428571</v>
      </c>
      <c r="ZE717">
        <v>0</v>
      </c>
      <c r="ZF717">
        <v>0</v>
      </c>
      <c r="ZG717">
        <v>55803571428571</v>
      </c>
      <c r="ZH717">
        <v>0</v>
      </c>
      <c r="ZI717">
        <v>0</v>
      </c>
      <c r="ZJ717">
        <v>0</v>
      </c>
      <c r="ZK717">
        <v>0</v>
      </c>
      <c r="ZL717">
        <v>1227678571428571</v>
      </c>
      <c r="ZM717">
        <v>200892857142857</v>
      </c>
      <c r="ZN717">
        <v>33482142857142</v>
      </c>
      <c r="ZO717">
        <v>78125</v>
      </c>
      <c r="ZP717">
        <v>0</v>
      </c>
      <c r="ZQ717">
        <v>78125</v>
      </c>
      <c r="ZR717">
        <v>44642857142857</v>
      </c>
      <c r="ZS717">
        <v>33482142857142</v>
      </c>
      <c r="ZT717">
        <v>200892857142857</v>
      </c>
      <c r="ZU717">
        <v>145089285714285</v>
      </c>
      <c r="ZV717">
        <v>55803571428571</v>
      </c>
      <c r="ZW717">
        <v>133928571428571</v>
      </c>
      <c r="ZX717">
        <v>33482142857142</v>
      </c>
      <c r="ZY717">
        <v>100446428571428</v>
      </c>
      <c r="ZZ717">
        <v>0</v>
      </c>
      <c r="AAA717">
        <v>0</v>
      </c>
      <c r="AAB717">
        <v>2611607142857143</v>
      </c>
      <c r="AAC717">
        <v>993303571428571</v>
      </c>
      <c r="AAD717">
        <v>1618303571428571</v>
      </c>
      <c r="AAE717">
        <v>3660714285714285</v>
      </c>
      <c r="AAF717">
        <v>1595982142857142</v>
      </c>
      <c r="AAG717">
        <v>2064732142857142</v>
      </c>
      <c r="AAH717">
        <v>3515625</v>
      </c>
      <c r="AAI717">
        <v>758928571428571</v>
      </c>
      <c r="AAJ717">
        <v>524553571428571</v>
      </c>
      <c r="AAK717">
        <v>9799107142857144</v>
      </c>
      <c r="AAL717">
        <v>328125</v>
      </c>
      <c r="AAM717">
        <v>4285714285714285</v>
      </c>
      <c r="AAN717">
        <v>19</v>
      </c>
      <c r="AAO717">
        <v>19</v>
      </c>
      <c r="AAP717">
        <v>16</v>
      </c>
      <c r="AAQ717">
        <v>19</v>
      </c>
      <c r="AAR717">
        <v>19</v>
      </c>
      <c r="AAS717">
        <v>-16</v>
      </c>
      <c r="AAT717">
        <v>3024553571428571</v>
      </c>
      <c r="AAU717">
        <v>1339285714285714</v>
      </c>
      <c r="AAV717">
        <v>1685267857142857</v>
      </c>
      <c r="AAW717" s="1" t="s">
        <v>930</v>
      </c>
      <c r="AAX717">
        <v>2265625</v>
      </c>
      <c r="AAY717">
        <v>4319273978829794</v>
      </c>
      <c r="AAZ717">
        <v>1614695340501792</v>
      </c>
      <c r="ABA717">
        <v>4709821428571428</v>
      </c>
      <c r="ABB717">
        <v>2064732142857142</v>
      </c>
      <c r="ABC717">
        <v>2645089285714285</v>
      </c>
      <c r="ABD717">
        <v>1256198347107438</v>
      </c>
      <c r="ABE717">
        <v>1.9317548746518104E+16</v>
      </c>
      <c r="ABF717">
        <v>1609363266561523</v>
      </c>
      <c r="ABG717">
        <v>-2506963788300835</v>
      </c>
      <c r="ABH717">
        <v>1.6508943519486884E+16</v>
      </c>
      <c r="ABI717">
        <v>5.2631578947368424E+16</v>
      </c>
      <c r="ABJ717">
        <v>4911861245438123</v>
      </c>
      <c r="ABK717">
        <v>2198675496688742</v>
      </c>
      <c r="ABL717">
        <v>2.0867945721622184E+16</v>
      </c>
      <c r="ABM717">
        <v>2358021395293574</v>
      </c>
      <c r="ABN717">
        <v>4383449181763452</v>
      </c>
      <c r="ABO717">
        <v>1993677188091208</v>
      </c>
      <c r="ABP717">
        <v>130</v>
      </c>
      <c r="ABQ717">
        <v>332</v>
      </c>
      <c r="ABR717">
        <v>2972252632984908</v>
      </c>
      <c r="ABS717">
        <v>3311258278145695</v>
      </c>
      <c r="ABT717">
        <v>4832214765100671</v>
      </c>
      <c r="ABU717">
        <v>0</v>
      </c>
      <c r="ABV717">
        <v>0</v>
      </c>
      <c r="ABW717">
        <v>6578947368421</v>
      </c>
      <c r="ABX717">
        <v>526315789473684</v>
      </c>
      <c r="ABY717">
        <v>0</v>
      </c>
      <c r="ABZ717">
        <v>197368421052631</v>
      </c>
      <c r="ACA717">
        <v>460526315789473</v>
      </c>
      <c r="ACB717">
        <v>1776315789473684</v>
      </c>
      <c r="ACC717">
        <v>1644736842105263</v>
      </c>
      <c r="ACD717">
        <v>1513157894736842</v>
      </c>
      <c r="ACE717">
        <v>986842105263157</v>
      </c>
      <c r="ACF717">
        <v>1710526315789473</v>
      </c>
      <c r="ACG717">
        <v>789473684210526</v>
      </c>
      <c r="ACH717">
        <v>328947368421052</v>
      </c>
      <c r="ACI717">
        <v>1.249999999999998E+16</v>
      </c>
      <c r="ACJ717">
        <v>0</v>
      </c>
      <c r="ACK717">
        <v>0</v>
      </c>
      <c r="ACL717">
        <v>0</v>
      </c>
      <c r="ACM717">
        <v>8749999999999997</v>
      </c>
      <c r="ACN717">
        <v>1.249999999999998E+16</v>
      </c>
      <c r="ACO717">
        <v>0</v>
      </c>
      <c r="ACP717">
        <v>0</v>
      </c>
      <c r="ACQ717">
        <v>0</v>
      </c>
      <c r="ACR717">
        <v>0</v>
      </c>
      <c r="ACS717">
        <v>0</v>
      </c>
      <c r="ACT717">
        <v>0</v>
      </c>
      <c r="ACU717">
        <v>0</v>
      </c>
      <c r="ACV717">
        <v>0</v>
      </c>
      <c r="ACW717">
        <v>0</v>
      </c>
      <c r="ACX717">
        <v>1.2258064516129032E+16</v>
      </c>
      <c r="ACY717">
        <v>-2.2133333333333336E+16</v>
      </c>
      <c r="ACZ717">
        <v>1.6949315009146516E+16</v>
      </c>
      <c r="ADA717">
        <v>4966887417218543</v>
      </c>
      <c r="ADB717">
        <v>0</v>
      </c>
      <c r="ADC717">
        <v>0</v>
      </c>
      <c r="ADD717">
        <v>770</v>
      </c>
      <c r="ADE717">
        <v>0</v>
      </c>
      <c r="ADF717">
        <v>0</v>
      </c>
      <c r="ADG717">
        <v>0</v>
      </c>
      <c r="ADH717">
        <v>66225165562913</v>
      </c>
      <c r="ADI717">
        <v>0</v>
      </c>
      <c r="ADJ717">
        <v>66225165562913</v>
      </c>
      <c r="ADK717">
        <v>0</v>
      </c>
      <c r="ADL717">
        <v>0</v>
      </c>
      <c r="ADM717">
        <v>0</v>
      </c>
      <c r="ADN717">
        <v>0</v>
      </c>
      <c r="ADO717">
        <v>0</v>
      </c>
      <c r="ADP717">
        <v>2185430463576159</v>
      </c>
      <c r="ADQ717">
        <v>66225165562913</v>
      </c>
      <c r="ADR717">
        <v>0</v>
      </c>
      <c r="ADS717">
        <v>0</v>
      </c>
      <c r="ADT717">
        <v>0</v>
      </c>
      <c r="ADU717">
        <v>0</v>
      </c>
      <c r="ADV717">
        <v>0</v>
      </c>
      <c r="ADW717">
        <v>596026490066225</v>
      </c>
      <c r="ADX717">
        <v>132450331125827</v>
      </c>
      <c r="ADY717">
        <v>0</v>
      </c>
      <c r="ADZ717">
        <v>0</v>
      </c>
      <c r="AEA717">
        <v>0</v>
      </c>
      <c r="AEB717">
        <v>0</v>
      </c>
      <c r="AEC717">
        <v>0</v>
      </c>
      <c r="AED717">
        <v>0</v>
      </c>
      <c r="AEE717">
        <v>198675496688741</v>
      </c>
      <c r="AEF717">
        <v>132450331125827</v>
      </c>
      <c r="AEG717">
        <v>66225165562913</v>
      </c>
      <c r="AEH717">
        <v>0</v>
      </c>
      <c r="AEI717">
        <v>0</v>
      </c>
      <c r="AEJ717">
        <v>0</v>
      </c>
      <c r="AEK717">
        <v>1721854304635761</v>
      </c>
      <c r="AEL717">
        <v>397350993377483</v>
      </c>
      <c r="AEM717">
        <v>331125827814569</v>
      </c>
      <c r="AEN717">
        <v>66225165562913</v>
      </c>
      <c r="AEO717">
        <v>0</v>
      </c>
      <c r="AEP717">
        <v>0</v>
      </c>
      <c r="AEQ717">
        <v>0</v>
      </c>
      <c r="AER717">
        <v>0</v>
      </c>
      <c r="AES717">
        <v>0</v>
      </c>
      <c r="AET717">
        <v>0</v>
      </c>
      <c r="AEU717">
        <v>0</v>
      </c>
      <c r="AEV717">
        <v>0</v>
      </c>
      <c r="AEW717">
        <v>0</v>
      </c>
      <c r="AEX717">
        <v>0</v>
      </c>
      <c r="AEY717">
        <v>0</v>
      </c>
      <c r="AEZ717">
        <v>0</v>
      </c>
      <c r="AFA717">
        <v>0</v>
      </c>
      <c r="AFB717">
        <v>0</v>
      </c>
      <c r="AFC717">
        <v>66225165562913</v>
      </c>
      <c r="AFD717">
        <v>66225165562913</v>
      </c>
      <c r="AFE717">
        <v>3248785231110915</v>
      </c>
      <c r="AFF717">
        <v>0</v>
      </c>
      <c r="AFG717">
        <v>8692999072263166</v>
      </c>
      <c r="AFH717">
        <v>3229034943549956</v>
      </c>
      <c r="AFI717">
        <v>3223140495867768</v>
      </c>
      <c r="AFJ717">
        <v>0</v>
      </c>
      <c r="AFK717">
        <v>0</v>
      </c>
      <c r="AFL717">
        <v>0</v>
      </c>
      <c r="AFM717">
        <v>0</v>
      </c>
      <c r="AFN717">
        <v>0</v>
      </c>
      <c r="AFO717">
        <v>1655629139072847</v>
      </c>
      <c r="AFP717">
        <v>662251655629139</v>
      </c>
      <c r="AFQ717">
        <v>0</v>
      </c>
      <c r="AFR717">
        <v>0</v>
      </c>
      <c r="AFS717">
        <v>0</v>
      </c>
      <c r="AFT717">
        <v>0</v>
      </c>
      <c r="AFU717">
        <v>0</v>
      </c>
      <c r="AFV717">
        <v>0</v>
      </c>
      <c r="AFW717">
        <v>1324503311258278</v>
      </c>
      <c r="AFX717">
        <v>132450331125827</v>
      </c>
      <c r="AFY717">
        <v>0</v>
      </c>
      <c r="AFZ717">
        <v>66225165562913</v>
      </c>
      <c r="AGA717">
        <v>0</v>
      </c>
      <c r="AGB717">
        <v>132450331125827</v>
      </c>
      <c r="AGC717">
        <v>132450331125827</v>
      </c>
      <c r="AGD717">
        <v>0</v>
      </c>
      <c r="AGE717">
        <v>0</v>
      </c>
      <c r="AGF717">
        <v>0</v>
      </c>
      <c r="AGG717">
        <v>0</v>
      </c>
      <c r="AGH717">
        <v>132450331125827</v>
      </c>
      <c r="AGI717">
        <v>132450331125827</v>
      </c>
      <c r="AGJ717">
        <v>0</v>
      </c>
      <c r="AGK717">
        <v>2980132450331126</v>
      </c>
      <c r="AGL717">
        <v>728476821192053</v>
      </c>
      <c r="AGM717">
        <v>2251655629139073</v>
      </c>
      <c r="AGN717">
        <v>3841059602649007</v>
      </c>
      <c r="AGO717">
        <v>152317880794702</v>
      </c>
      <c r="AGP717">
        <v>2317880794701986</v>
      </c>
      <c r="AGQ717">
        <v>2913907284768212</v>
      </c>
      <c r="AGR717">
        <v>794701986754966</v>
      </c>
      <c r="AGS717">
        <v>397350993377483</v>
      </c>
      <c r="AGT717">
        <v>10</v>
      </c>
      <c r="AGU717">
        <v>3311258278145695</v>
      </c>
      <c r="AGV717">
        <v>4966887417218543</v>
      </c>
      <c r="AGW717">
        <v>120</v>
      </c>
      <c r="AGX717">
        <v>120</v>
      </c>
      <c r="AGY717">
        <v>120</v>
      </c>
      <c r="AGZ717">
        <v>120</v>
      </c>
      <c r="AHA717">
        <v>120</v>
      </c>
      <c r="AHB717">
        <v>-120</v>
      </c>
      <c r="AHC717">
        <v>2450331125827814</v>
      </c>
      <c r="AHD717">
        <v>1324503311258278</v>
      </c>
      <c r="AHE717">
        <v>1125827814569536</v>
      </c>
      <c r="AHF717">
        <v>640</v>
      </c>
      <c r="AHG717">
        <v>1788079470198675</v>
      </c>
      <c r="AHH717">
        <v>5763888888888889</v>
      </c>
      <c r="AHI717">
        <v>1809523809523809</v>
      </c>
      <c r="AHJ717">
        <v>5761589403973509</v>
      </c>
      <c r="AHK717">
        <v>1920529801324503</v>
      </c>
      <c r="AHL717">
        <v>3841059602649007</v>
      </c>
      <c r="AHM717">
        <v>1256198347107438</v>
      </c>
      <c r="AHN717">
        <v>1.7603305785123966E+16</v>
      </c>
      <c r="AHO717">
        <v>1.1854823852589162E+16</v>
      </c>
      <c r="AHP717">
        <v>-3223140495867768</v>
      </c>
      <c r="AHQ717">
        <v>155990504072639</v>
      </c>
      <c r="AHR717">
        <v>6774193548387096</v>
      </c>
      <c r="AHS717" s="1" t="s">
        <v>961</v>
      </c>
      <c r="AHT717" s="1" t="s">
        <v>933</v>
      </c>
      <c r="AHU717" s="1" t="s">
        <v>934</v>
      </c>
      <c r="AHV717" s="1" t="s">
        <v>998</v>
      </c>
      <c r="AHW717" s="1" t="s">
        <v>936</v>
      </c>
    </row>
    <row r="718" spans="1:907" x14ac:dyDescent="0.25">
      <c r="A718">
        <v>70</v>
      </c>
      <c r="B718" s="1" t="s">
        <v>2170</v>
      </c>
      <c r="C718" s="1" t="s">
        <v>908</v>
      </c>
      <c r="D718" s="1" t="s">
        <v>1633</v>
      </c>
      <c r="E718" s="1" t="s">
        <v>1634</v>
      </c>
      <c r="F718">
        <v>2</v>
      </c>
      <c r="G718">
        <v>2</v>
      </c>
      <c r="H718">
        <v>202</v>
      </c>
      <c r="I718">
        <v>1739</v>
      </c>
      <c r="J718" s="1" t="s">
        <v>940</v>
      </c>
      <c r="K718" s="1" t="s">
        <v>1627</v>
      </c>
      <c r="L718" s="1" t="s">
        <v>1056</v>
      </c>
      <c r="M718" s="1" t="s">
        <v>914</v>
      </c>
      <c r="N718" s="1" t="s">
        <v>1469</v>
      </c>
      <c r="O718" s="1" t="s">
        <v>990</v>
      </c>
      <c r="P718" s="1" t="s">
        <v>1197</v>
      </c>
      <c r="Q718" s="1" t="s">
        <v>1015</v>
      </c>
      <c r="R718" s="1" t="s">
        <v>1016</v>
      </c>
      <c r="S718" s="1" t="s">
        <v>920</v>
      </c>
      <c r="T718" s="1" t="s">
        <v>921</v>
      </c>
      <c r="U718" s="1" t="s">
        <v>994</v>
      </c>
      <c r="V718" s="1" t="s">
        <v>1242</v>
      </c>
      <c r="W718" s="1" t="s">
        <v>1242</v>
      </c>
      <c r="X718" s="1" t="s">
        <v>923</v>
      </c>
      <c r="Y718" s="1" t="s">
        <v>949</v>
      </c>
      <c r="Z718" s="1" t="s">
        <v>950</v>
      </c>
      <c r="AA718" s="1" t="s">
        <v>951</v>
      </c>
      <c r="AB718">
        <v>0</v>
      </c>
      <c r="AC718">
        <v>8</v>
      </c>
      <c r="AD718">
        <v>0</v>
      </c>
      <c r="AE718">
        <v>2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1067961165048543</v>
      </c>
      <c r="AY718">
        <v>3495145631067961</v>
      </c>
      <c r="AZ718">
        <v>0</v>
      </c>
      <c r="BA718">
        <v>970873786407767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2718446601941747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29126213592233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970873786407767</v>
      </c>
      <c r="CF718">
        <v>0</v>
      </c>
      <c r="CG718">
        <v>970873786407767</v>
      </c>
      <c r="CH718">
        <v>7281553398058253</v>
      </c>
      <c r="CI718">
        <v>776699029126213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485436893203883</v>
      </c>
      <c r="CP718">
        <v>0</v>
      </c>
      <c r="CQ718">
        <v>0</v>
      </c>
      <c r="CR718">
        <v>0</v>
      </c>
      <c r="CS718">
        <v>97087378640776</v>
      </c>
      <c r="CT718">
        <v>0</v>
      </c>
      <c r="CU718">
        <v>194174757281553</v>
      </c>
      <c r="CV718">
        <v>679611650485436</v>
      </c>
      <c r="CW718">
        <v>0</v>
      </c>
      <c r="CX718">
        <v>0</v>
      </c>
      <c r="CY718">
        <v>4660194174757281</v>
      </c>
      <c r="CZ718">
        <v>0</v>
      </c>
      <c r="DA718">
        <v>0</v>
      </c>
      <c r="DB718">
        <v>1844660194174757</v>
      </c>
      <c r="DC718">
        <v>0</v>
      </c>
      <c r="DD718">
        <v>3495145631067961</v>
      </c>
      <c r="DE718">
        <v>0</v>
      </c>
      <c r="DF718">
        <v>0</v>
      </c>
      <c r="DG718">
        <v>0</v>
      </c>
      <c r="DH718">
        <v>206456043956044</v>
      </c>
      <c r="DI718">
        <v>2081717451523546</v>
      </c>
      <c r="DJ718">
        <v>1.0769230769230768E+16</v>
      </c>
      <c r="DK718">
        <v>1.4848484848484848E+16</v>
      </c>
      <c r="DL718">
        <v>1355263157894737</v>
      </c>
      <c r="DM718">
        <v>3388157894736842</v>
      </c>
      <c r="DN718">
        <v>0</v>
      </c>
      <c r="DO718">
        <v>0</v>
      </c>
      <c r="DP718">
        <v>0</v>
      </c>
      <c r="DQ718">
        <v>5054945054945055</v>
      </c>
      <c r="DR718">
        <v>6666666666666666</v>
      </c>
      <c r="DS718">
        <v>0</v>
      </c>
      <c r="DT718">
        <v>0</v>
      </c>
      <c r="DU718">
        <v>0</v>
      </c>
      <c r="DV718">
        <v>3333333333333333</v>
      </c>
      <c r="DW718">
        <v>0</v>
      </c>
      <c r="DX718">
        <v>0</v>
      </c>
      <c r="DY718">
        <v>6666666666666666</v>
      </c>
      <c r="DZ718">
        <v>3333333333333333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4945054945054945</v>
      </c>
      <c r="ER718">
        <v>0</v>
      </c>
      <c r="ES718">
        <v>0</v>
      </c>
      <c r="ET718">
        <v>5054945054945055</v>
      </c>
      <c r="EU718">
        <v>0</v>
      </c>
      <c r="EV718">
        <v>0</v>
      </c>
      <c r="EW718">
        <v>4945054945054945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91</v>
      </c>
      <c r="FM718" s="1" t="s">
        <v>928</v>
      </c>
      <c r="FN718">
        <v>0</v>
      </c>
      <c r="FO718">
        <v>0</v>
      </c>
      <c r="FP718">
        <v>0</v>
      </c>
      <c r="FQ718">
        <v>0</v>
      </c>
      <c r="FR718">
        <v>107</v>
      </c>
      <c r="FS718">
        <v>35</v>
      </c>
      <c r="FT718">
        <v>0</v>
      </c>
      <c r="FU718">
        <v>0</v>
      </c>
      <c r="FV718">
        <v>369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29</v>
      </c>
      <c r="GD718">
        <v>0</v>
      </c>
      <c r="GE718">
        <v>0</v>
      </c>
      <c r="GF718">
        <v>0</v>
      </c>
      <c r="GG718">
        <v>49</v>
      </c>
      <c r="GH718">
        <v>97</v>
      </c>
      <c r="GI718">
        <v>1680</v>
      </c>
      <c r="GJ718">
        <v>3.4021983017841768E+16</v>
      </c>
      <c r="GK718">
        <v>1.8872077028885832E+16</v>
      </c>
      <c r="GL718">
        <v>2171202971663609</v>
      </c>
      <c r="GM718">
        <v>3962418326823279</v>
      </c>
      <c r="GN718">
        <v>1.0638800871081372E+16</v>
      </c>
      <c r="GO718">
        <v>5637323785186704</v>
      </c>
      <c r="GP718">
        <v>24</v>
      </c>
      <c r="GQ718">
        <v>6732673267326732</v>
      </c>
      <c r="GR718">
        <v>5147603498928236</v>
      </c>
      <c r="GS718">
        <v>1389270976616231</v>
      </c>
      <c r="GT718">
        <v>4787087912087912</v>
      </c>
      <c r="GU718">
        <v>0</v>
      </c>
      <c r="GV718">
        <v>0</v>
      </c>
      <c r="GW718">
        <v>0</v>
      </c>
      <c r="GX718">
        <v>343406593406593</v>
      </c>
      <c r="GY718">
        <v>0</v>
      </c>
      <c r="GZ718">
        <v>0</v>
      </c>
      <c r="HA718">
        <v>0</v>
      </c>
      <c r="HB718">
        <v>3228021978021978</v>
      </c>
      <c r="HC718">
        <v>219780219780219</v>
      </c>
      <c r="HD718">
        <v>879120879120879</v>
      </c>
      <c r="HE718">
        <v>92032967032967</v>
      </c>
      <c r="HF718">
        <v>184065934065934</v>
      </c>
      <c r="HG718">
        <v>81043956043956</v>
      </c>
      <c r="HH718">
        <v>1346153846153846</v>
      </c>
      <c r="HI718">
        <v>343406593406593</v>
      </c>
      <c r="HJ718">
        <v>0</v>
      </c>
      <c r="HK718">
        <v>0</v>
      </c>
      <c r="HL718">
        <v>412087912087911</v>
      </c>
      <c r="HM718">
        <v>9244505494505492</v>
      </c>
      <c r="HN718">
        <v>7554945054945039</v>
      </c>
      <c r="HO718">
        <v>0</v>
      </c>
      <c r="HP718">
        <v>0</v>
      </c>
      <c r="HQ718">
        <v>0</v>
      </c>
      <c r="HR718">
        <v>0</v>
      </c>
      <c r="HS718">
        <v>0</v>
      </c>
      <c r="HT718">
        <v>109890109890109</v>
      </c>
      <c r="HU718">
        <v>302197802197802</v>
      </c>
      <c r="HV718">
        <v>0</v>
      </c>
      <c r="HW718">
        <v>0</v>
      </c>
      <c r="HX718">
        <v>0</v>
      </c>
      <c r="HY718">
        <v>20</v>
      </c>
      <c r="HZ718">
        <v>-5580645161290323</v>
      </c>
      <c r="IA718">
        <v>4854127024901474</v>
      </c>
      <c r="IB718">
        <v>170563961485557</v>
      </c>
      <c r="IC718">
        <v>0</v>
      </c>
      <c r="ID718">
        <v>0</v>
      </c>
      <c r="IE718">
        <v>1.3706172391879592E+16</v>
      </c>
      <c r="IF718">
        <v>1.4097777317361864E+16</v>
      </c>
      <c r="IG718">
        <v>6730555555555556</v>
      </c>
      <c r="IH718">
        <v>6835694444444445</v>
      </c>
      <c r="II718">
        <v>62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481430536451169</v>
      </c>
      <c r="IZ718">
        <v>41265474552957</v>
      </c>
      <c r="JA718">
        <v>0</v>
      </c>
      <c r="JB718">
        <v>0</v>
      </c>
      <c r="JC718">
        <v>41265474552957</v>
      </c>
      <c r="JD718">
        <v>0</v>
      </c>
      <c r="JE718">
        <v>13755158184319</v>
      </c>
      <c r="JF718">
        <v>0</v>
      </c>
      <c r="JG718">
        <v>0</v>
      </c>
      <c r="JH718">
        <v>0</v>
      </c>
      <c r="JI718">
        <v>165061898211829</v>
      </c>
      <c r="JJ718">
        <v>96286107290233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110041265474552</v>
      </c>
      <c r="JR718">
        <v>68775790921595</v>
      </c>
      <c r="JS718">
        <v>453920220082531</v>
      </c>
      <c r="JT718">
        <v>13755158184319</v>
      </c>
      <c r="JU718">
        <v>0</v>
      </c>
      <c r="JV718">
        <v>0</v>
      </c>
      <c r="JW718">
        <v>0</v>
      </c>
      <c r="JX718">
        <v>6905089408528198</v>
      </c>
      <c r="JY718">
        <v>165061898211829</v>
      </c>
      <c r="JZ718">
        <v>0</v>
      </c>
      <c r="KA718">
        <v>563961485557083</v>
      </c>
      <c r="KB718">
        <v>13755158184319</v>
      </c>
      <c r="KC718">
        <v>0</v>
      </c>
      <c r="KD718">
        <v>0</v>
      </c>
      <c r="KE718">
        <v>13755158184319</v>
      </c>
      <c r="KF718">
        <v>0</v>
      </c>
      <c r="KG718">
        <v>0</v>
      </c>
      <c r="KH718">
        <v>0</v>
      </c>
      <c r="KI718">
        <v>0</v>
      </c>
      <c r="KJ718">
        <v>0</v>
      </c>
      <c r="KK718">
        <v>0</v>
      </c>
      <c r="KL718">
        <v>0</v>
      </c>
      <c r="KM718">
        <v>0</v>
      </c>
      <c r="KN718">
        <v>0</v>
      </c>
      <c r="KO718">
        <v>0</v>
      </c>
      <c r="KP718">
        <v>0</v>
      </c>
      <c r="KQ718">
        <v>4957518725837689</v>
      </c>
      <c r="KR718">
        <v>-165061898211829</v>
      </c>
      <c r="KS718">
        <v>1585948998328946</v>
      </c>
      <c r="KT718">
        <v>4389412808254672</v>
      </c>
      <c r="KU718">
        <v>606807741582338</v>
      </c>
      <c r="KV718">
        <v>-3676243567753002</v>
      </c>
      <c r="KW718">
        <v>0</v>
      </c>
      <c r="KX718">
        <v>0</v>
      </c>
      <c r="KY718">
        <v>0</v>
      </c>
      <c r="KZ718">
        <v>357634112792297</v>
      </c>
      <c r="LA718">
        <v>96286107290233</v>
      </c>
      <c r="LB718">
        <v>0</v>
      </c>
      <c r="LC718">
        <v>0</v>
      </c>
      <c r="LD718">
        <v>27510316368638</v>
      </c>
      <c r="LE718">
        <v>0</v>
      </c>
      <c r="LF718">
        <v>0</v>
      </c>
      <c r="LG718">
        <v>0</v>
      </c>
      <c r="LH718">
        <v>0</v>
      </c>
      <c r="LI718">
        <v>343878954607978</v>
      </c>
      <c r="LJ718">
        <v>13755158184319</v>
      </c>
      <c r="LK718">
        <v>0</v>
      </c>
      <c r="LL718">
        <v>13755158184319</v>
      </c>
      <c r="LM718">
        <v>0</v>
      </c>
      <c r="LN718">
        <v>0</v>
      </c>
      <c r="LO718">
        <v>0</v>
      </c>
      <c r="LP718">
        <v>0</v>
      </c>
      <c r="LQ718">
        <v>110041265474552</v>
      </c>
      <c r="LR718">
        <v>27510316368638</v>
      </c>
      <c r="LS718">
        <v>82530949105914</v>
      </c>
      <c r="LT718">
        <v>27510316368638</v>
      </c>
      <c r="LU718">
        <v>0</v>
      </c>
      <c r="LV718">
        <v>27510316368638</v>
      </c>
      <c r="LW718">
        <v>0</v>
      </c>
      <c r="LX718">
        <v>0</v>
      </c>
      <c r="LY718">
        <v>839064649243466</v>
      </c>
      <c r="LZ718">
        <v>275103163686382</v>
      </c>
      <c r="MA718">
        <v>563961485557083</v>
      </c>
      <c r="MB718">
        <v>852819807427785</v>
      </c>
      <c r="MC718">
        <v>371389270976616</v>
      </c>
      <c r="MD718">
        <v>481430536451169</v>
      </c>
      <c r="ME718">
        <v>828060522696011</v>
      </c>
      <c r="MF718">
        <v>742778541953232</v>
      </c>
      <c r="MG718">
        <v>632737276478679</v>
      </c>
      <c r="MH718">
        <v>9889958734525448</v>
      </c>
      <c r="MI718">
        <v>1361760660247593</v>
      </c>
      <c r="MJ718">
        <v>1623108665749656</v>
      </c>
      <c r="MK718">
        <v>21</v>
      </c>
      <c r="ML718">
        <v>21</v>
      </c>
      <c r="MM718">
        <v>18</v>
      </c>
      <c r="MN718">
        <v>21</v>
      </c>
      <c r="MO718">
        <v>21</v>
      </c>
      <c r="MP718">
        <v>-18</v>
      </c>
      <c r="MQ718">
        <v>1746905089408528</v>
      </c>
      <c r="MR718">
        <v>880330123796423</v>
      </c>
      <c r="MS718">
        <v>866574965612104</v>
      </c>
      <c r="MT718">
        <v>38</v>
      </c>
      <c r="MU718" s="1" t="s">
        <v>997</v>
      </c>
      <c r="MV718">
        <v>6905089408528198</v>
      </c>
      <c r="MW718">
        <v>4715972222222222</v>
      </c>
      <c r="MX718">
        <v>2022222222222222</v>
      </c>
      <c r="MY718">
        <v>1348005502063273</v>
      </c>
      <c r="MZ718">
        <v>508940852819807</v>
      </c>
      <c r="NA718">
        <v>839064649243466</v>
      </c>
      <c r="NB718">
        <v>823327615780446</v>
      </c>
      <c r="NC718">
        <v>2027598070513372</v>
      </c>
      <c r="ND718">
        <v>-771869639794168</v>
      </c>
      <c r="NE718">
        <v>5360528292187479</v>
      </c>
      <c r="NF718">
        <v>1.9711347840657504E+16</v>
      </c>
      <c r="NG718">
        <v>3.3150326797385624E+16</v>
      </c>
      <c r="NH718">
        <v>1.5631884432291718E+16</v>
      </c>
      <c r="NI718">
        <v>4914328490047541</v>
      </c>
      <c r="NJ718">
        <v>8680506242736357</v>
      </c>
      <c r="NK718">
        <v>26185281055573</v>
      </c>
      <c r="NL718">
        <v>31</v>
      </c>
      <c r="NM718">
        <v>7925</v>
      </c>
      <c r="NN718">
        <v>5010115553720814</v>
      </c>
      <c r="NO718">
        <v>2091503267973856</v>
      </c>
      <c r="NP718">
        <v>4357049608355091</v>
      </c>
      <c r="NQ718">
        <v>0</v>
      </c>
      <c r="NR718">
        <v>0</v>
      </c>
      <c r="NS718">
        <v>0</v>
      </c>
      <c r="NT718">
        <v>221932114882506</v>
      </c>
      <c r="NU718">
        <v>0</v>
      </c>
      <c r="NV718">
        <v>0</v>
      </c>
      <c r="NW718">
        <v>0</v>
      </c>
      <c r="NX718">
        <v>3120104438642297</v>
      </c>
      <c r="NY718">
        <v>691906005221932</v>
      </c>
      <c r="NZ718">
        <v>966057441253263</v>
      </c>
      <c r="OA718">
        <v>1344647519582245</v>
      </c>
      <c r="OB718">
        <v>2506527415143603</v>
      </c>
      <c r="OC718">
        <v>6266318537859</v>
      </c>
      <c r="OD718">
        <v>261096605744125</v>
      </c>
      <c r="OE718">
        <v>221932114882506</v>
      </c>
      <c r="OF718">
        <v>0</v>
      </c>
      <c r="OG718">
        <v>0</v>
      </c>
      <c r="OH718">
        <v>261096605744124</v>
      </c>
      <c r="OI718">
        <v>9516971279373364</v>
      </c>
      <c r="OJ718">
        <v>4.8302872062662992E+16</v>
      </c>
      <c r="OK718">
        <v>0</v>
      </c>
      <c r="OL718">
        <v>0</v>
      </c>
      <c r="OM718">
        <v>26109660574412</v>
      </c>
      <c r="ON718">
        <v>0</v>
      </c>
      <c r="OO718">
        <v>0</v>
      </c>
      <c r="OP718">
        <v>234986945169712</v>
      </c>
      <c r="OQ718">
        <v>0</v>
      </c>
      <c r="OR718">
        <v>2.1043956043956044E+16</v>
      </c>
      <c r="OS718">
        <v>-5953051643192488</v>
      </c>
      <c r="OT718">
        <v>4985606885917231</v>
      </c>
      <c r="OU718">
        <v>2784313725490196</v>
      </c>
      <c r="OV718">
        <v>0</v>
      </c>
      <c r="OW718">
        <v>0</v>
      </c>
      <c r="OX718">
        <v>1.3084977519408132E+16</v>
      </c>
      <c r="OY718">
        <v>1.4008622991366352E+16</v>
      </c>
      <c r="OZ718">
        <v>6885714285714286</v>
      </c>
      <c r="PA718">
        <v>6751236263736264</v>
      </c>
      <c r="PB718">
        <v>86</v>
      </c>
      <c r="PC718">
        <v>0</v>
      </c>
      <c r="PD718">
        <v>0</v>
      </c>
      <c r="PE718">
        <v>0</v>
      </c>
      <c r="PF718">
        <v>0</v>
      </c>
      <c r="PG718">
        <v>0</v>
      </c>
      <c r="PH718">
        <v>0</v>
      </c>
      <c r="PI718">
        <v>0</v>
      </c>
      <c r="PJ718">
        <v>0</v>
      </c>
      <c r="PK718">
        <v>0</v>
      </c>
      <c r="PL718">
        <v>0</v>
      </c>
      <c r="PM718">
        <v>0</v>
      </c>
      <c r="PN718">
        <v>0</v>
      </c>
      <c r="PO718">
        <v>0</v>
      </c>
      <c r="PP718">
        <v>0</v>
      </c>
      <c r="PQ718">
        <v>13071895424836</v>
      </c>
      <c r="PR718">
        <v>0</v>
      </c>
      <c r="PS718">
        <v>0</v>
      </c>
      <c r="PT718">
        <v>0</v>
      </c>
      <c r="PU718">
        <v>601307189542483</v>
      </c>
      <c r="PV718">
        <v>300653594771241</v>
      </c>
      <c r="PW718">
        <v>0</v>
      </c>
      <c r="PX718">
        <v>0</v>
      </c>
      <c r="PY718">
        <v>13071895424836</v>
      </c>
      <c r="PZ718">
        <v>26143790849673</v>
      </c>
      <c r="QA718">
        <v>0</v>
      </c>
      <c r="QB718">
        <v>0</v>
      </c>
      <c r="QC718">
        <v>0</v>
      </c>
      <c r="QD718">
        <v>0</v>
      </c>
      <c r="QE718">
        <v>0</v>
      </c>
      <c r="QF718">
        <v>222222222222222</v>
      </c>
      <c r="QG718">
        <v>196078431372549</v>
      </c>
      <c r="QH718">
        <v>13071895424836</v>
      </c>
      <c r="QI718">
        <v>0</v>
      </c>
      <c r="QJ718">
        <v>0</v>
      </c>
      <c r="QK718">
        <v>13071895424836</v>
      </c>
      <c r="QL718">
        <v>26143790849673</v>
      </c>
      <c r="QM718">
        <v>0</v>
      </c>
      <c r="QN718">
        <v>0</v>
      </c>
      <c r="QO718">
        <v>169934640522875</v>
      </c>
      <c r="QP718">
        <v>130718954248366</v>
      </c>
      <c r="QQ718">
        <v>679738562091503</v>
      </c>
      <c r="QR718">
        <v>52287581699346</v>
      </c>
      <c r="QS718">
        <v>13071895424836</v>
      </c>
      <c r="QT718">
        <v>26143790849673</v>
      </c>
      <c r="QU718">
        <v>0</v>
      </c>
      <c r="QV718">
        <v>0</v>
      </c>
      <c r="QW718">
        <v>5124183006535947</v>
      </c>
      <c r="QX718">
        <v>78431372549019</v>
      </c>
      <c r="QY718">
        <v>117647058823529</v>
      </c>
      <c r="QZ718">
        <v>640522875816993</v>
      </c>
      <c r="RA718">
        <v>0</v>
      </c>
      <c r="RB718">
        <v>0</v>
      </c>
      <c r="RC718">
        <v>13071895424836</v>
      </c>
      <c r="RD718">
        <v>0</v>
      </c>
      <c r="RE718">
        <v>0</v>
      </c>
      <c r="RF718">
        <v>0</v>
      </c>
      <c r="RG718">
        <v>0</v>
      </c>
      <c r="RH718">
        <v>0</v>
      </c>
      <c r="RI718">
        <v>0</v>
      </c>
      <c r="RJ718">
        <v>0</v>
      </c>
      <c r="RK718">
        <v>0</v>
      </c>
      <c r="RL718">
        <v>0</v>
      </c>
      <c r="RM718">
        <v>0</v>
      </c>
      <c r="RN718">
        <v>0</v>
      </c>
      <c r="RO718">
        <v>0</v>
      </c>
      <c r="RP718">
        <v>0</v>
      </c>
      <c r="RQ718">
        <v>0</v>
      </c>
      <c r="RR718">
        <v>0</v>
      </c>
      <c r="RS718">
        <v>13071895424836</v>
      </c>
      <c r="RT718">
        <v>0</v>
      </c>
      <c r="RU718">
        <v>0</v>
      </c>
      <c r="RV718">
        <v>2.7382805461961172E+16</v>
      </c>
      <c r="RW718">
        <v>0</v>
      </c>
      <c r="RX718">
        <v>95159574211501</v>
      </c>
      <c r="RY718">
        <v>5929118843620872</v>
      </c>
      <c r="RZ718">
        <v>717781402936378</v>
      </c>
      <c r="SA718">
        <v>0</v>
      </c>
      <c r="SB718">
        <v>26143790849673</v>
      </c>
      <c r="SC718">
        <v>0</v>
      </c>
      <c r="SD718">
        <v>0</v>
      </c>
      <c r="SE718">
        <v>0</v>
      </c>
      <c r="SF718">
        <v>0</v>
      </c>
      <c r="SG718">
        <v>392156862745098</v>
      </c>
      <c r="SH718">
        <v>300653594771241</v>
      </c>
      <c r="SI718">
        <v>26143790849673</v>
      </c>
      <c r="SJ718">
        <v>78431372549019</v>
      </c>
      <c r="SK718">
        <v>0</v>
      </c>
      <c r="SL718">
        <v>13071895424836</v>
      </c>
      <c r="SM718">
        <v>13071895424836</v>
      </c>
      <c r="SN718">
        <v>0</v>
      </c>
      <c r="SO718">
        <v>0</v>
      </c>
      <c r="SP718">
        <v>0</v>
      </c>
      <c r="SQ718">
        <v>104575163398692</v>
      </c>
      <c r="SR718">
        <v>287581699346405</v>
      </c>
      <c r="SS718">
        <v>52287581699346</v>
      </c>
      <c r="ST718">
        <v>222222222222222</v>
      </c>
      <c r="SU718">
        <v>0</v>
      </c>
      <c r="SV718">
        <v>0</v>
      </c>
      <c r="SW718">
        <v>0</v>
      </c>
      <c r="SX718">
        <v>0</v>
      </c>
      <c r="SY718">
        <v>248366013071895</v>
      </c>
      <c r="SZ718">
        <v>143790849673202</v>
      </c>
      <c r="TA718">
        <v>104575163398692</v>
      </c>
      <c r="TB718">
        <v>26143790849673</v>
      </c>
      <c r="TC718">
        <v>13071895424836</v>
      </c>
      <c r="TD718">
        <v>13071895424836</v>
      </c>
      <c r="TE718">
        <v>1385620915032679</v>
      </c>
      <c r="TF718">
        <v>457516339869281</v>
      </c>
      <c r="TG718">
        <v>928104575163398</v>
      </c>
      <c r="TH718">
        <v>1516339869281045</v>
      </c>
      <c r="TI718">
        <v>692810457516339</v>
      </c>
      <c r="TJ718">
        <v>823529411764705</v>
      </c>
      <c r="TK718">
        <v>7071895424836602</v>
      </c>
      <c r="TL718">
        <v>928104575163398</v>
      </c>
      <c r="TM718">
        <v>1019607843137254</v>
      </c>
      <c r="TN718">
        <v>9751633986928104</v>
      </c>
      <c r="TO718">
        <v>1947712418300653</v>
      </c>
      <c r="TP718">
        <v>2679738562091503</v>
      </c>
      <c r="TQ718">
        <v>24</v>
      </c>
      <c r="TR718">
        <v>24</v>
      </c>
      <c r="TS718">
        <v>30</v>
      </c>
      <c r="TT718">
        <v>24</v>
      </c>
      <c r="TU718">
        <v>24</v>
      </c>
      <c r="TV718">
        <v>-30</v>
      </c>
      <c r="TW718">
        <v>3555555555555555</v>
      </c>
      <c r="TX718">
        <v>1764705882352941</v>
      </c>
      <c r="TY718">
        <v>1790849673202614</v>
      </c>
      <c r="TZ718">
        <v>55</v>
      </c>
      <c r="UA718" s="1" t="s">
        <v>930</v>
      </c>
      <c r="UB718">
        <v>5124183006535947</v>
      </c>
      <c r="UC718">
        <v>6468421855921855</v>
      </c>
      <c r="UD718">
        <v>2.1043956043956044E+16</v>
      </c>
      <c r="UE718">
        <v>1320261437908496</v>
      </c>
      <c r="UF718">
        <v>326797385620915</v>
      </c>
      <c r="UG718">
        <v>993464052287581</v>
      </c>
      <c r="UH718">
        <v>2446982055464926</v>
      </c>
      <c r="UI718">
        <v>3651973681849901</v>
      </c>
      <c r="UJ718">
        <v>-717781402936378</v>
      </c>
      <c r="UK718">
        <v>2.1321900763629756E+16</v>
      </c>
      <c r="UL718">
        <v>1.0521978021978022E+16</v>
      </c>
      <c r="UM718">
        <v>5384615384615384</v>
      </c>
      <c r="UN718">
        <v>5117493472584856</v>
      </c>
      <c r="UR718">
        <v>10</v>
      </c>
      <c r="UU718" s="1" t="s">
        <v>1151</v>
      </c>
      <c r="UV718">
        <v>3844177670414559</v>
      </c>
      <c r="UW718">
        <v>2519433647973348</v>
      </c>
      <c r="UX718">
        <v>2.0040900590459784E+16</v>
      </c>
      <c r="UY718">
        <v>4150900493659097</v>
      </c>
      <c r="UZ718">
        <v>9781428776749444</v>
      </c>
      <c r="VA718">
        <v>3882391895741212</v>
      </c>
      <c r="VB718">
        <v>6457142857142857</v>
      </c>
      <c r="VC718">
        <v>484490710667052</v>
      </c>
      <c r="VD718">
        <v>1943364797334814</v>
      </c>
      <c r="VE718">
        <v>5433984483236354</v>
      </c>
      <c r="VF718">
        <v>1416405023547881</v>
      </c>
      <c r="VG718">
        <v>-4629065040650406</v>
      </c>
      <c r="VH718">
        <v>4306375686850185</v>
      </c>
      <c r="VI718">
        <v>2731815657967795</v>
      </c>
      <c r="VJ718">
        <v>376262626262626</v>
      </c>
      <c r="VK718">
        <v>0</v>
      </c>
      <c r="VL718">
        <v>1.3609499787023948E+16</v>
      </c>
      <c r="VM718">
        <v>1.3742274387111916E+16</v>
      </c>
      <c r="VN718">
        <v>6056878306878307</v>
      </c>
      <c r="VO718">
        <v>648386808099308</v>
      </c>
      <c r="VP718">
        <v>0</v>
      </c>
      <c r="VQ718">
        <v>0</v>
      </c>
      <c r="VR718">
        <v>0</v>
      </c>
      <c r="VS718">
        <v>0</v>
      </c>
      <c r="VT718">
        <v>0</v>
      </c>
      <c r="VU718">
        <v>0</v>
      </c>
      <c r="VV718">
        <v>0</v>
      </c>
      <c r="VW718">
        <v>0</v>
      </c>
      <c r="VX718">
        <v>0</v>
      </c>
      <c r="VY718">
        <v>0</v>
      </c>
      <c r="VZ718">
        <v>0</v>
      </c>
      <c r="WA718">
        <v>0</v>
      </c>
      <c r="WB718">
        <v>0</v>
      </c>
      <c r="WC718">
        <v>0</v>
      </c>
      <c r="WD718">
        <v>0</v>
      </c>
      <c r="WE718">
        <v>0</v>
      </c>
      <c r="WF718">
        <v>0</v>
      </c>
      <c r="WG718">
        <v>2776235424764</v>
      </c>
      <c r="WH718">
        <v>0</v>
      </c>
      <c r="WI718">
        <v>0</v>
      </c>
      <c r="WJ718">
        <v>0</v>
      </c>
      <c r="WK718">
        <v>871737923375902</v>
      </c>
      <c r="WL718">
        <v>188784008883953</v>
      </c>
      <c r="WM718">
        <v>2776235424764</v>
      </c>
      <c r="WN718">
        <v>5552470849528</v>
      </c>
      <c r="WO718">
        <v>11104941699056</v>
      </c>
      <c r="WP718">
        <v>1388117712382</v>
      </c>
      <c r="WQ718">
        <v>2776235424764</v>
      </c>
      <c r="WR718">
        <v>0</v>
      </c>
      <c r="WS718">
        <v>0</v>
      </c>
      <c r="WT718">
        <v>0</v>
      </c>
      <c r="WU718">
        <v>0</v>
      </c>
      <c r="WV718">
        <v>299833425874514</v>
      </c>
      <c r="WW718">
        <v>152692948362021</v>
      </c>
      <c r="WX718">
        <v>11104941699056</v>
      </c>
      <c r="WY718">
        <v>0</v>
      </c>
      <c r="WZ718">
        <v>5552470849528</v>
      </c>
      <c r="XA718">
        <v>8328706274292</v>
      </c>
      <c r="XB718">
        <v>11104941699056</v>
      </c>
      <c r="XC718">
        <v>0</v>
      </c>
      <c r="XD718">
        <v>0</v>
      </c>
      <c r="XE718">
        <v>213770127706829</v>
      </c>
      <c r="XF718">
        <v>108273181565796</v>
      </c>
      <c r="XG718">
        <v>438645197112715</v>
      </c>
      <c r="XH718">
        <v>24986118822876</v>
      </c>
      <c r="XI718">
        <v>5552470849528</v>
      </c>
      <c r="XJ718">
        <v>1388117712382</v>
      </c>
      <c r="XK718">
        <v>0</v>
      </c>
      <c r="XL718">
        <v>0</v>
      </c>
      <c r="XM718">
        <v>532481954469739</v>
      </c>
      <c r="XN718">
        <v>0</v>
      </c>
      <c r="XO718">
        <v>208217656857301</v>
      </c>
      <c r="XP718">
        <v>86063298167684</v>
      </c>
      <c r="XQ718">
        <v>477512493059411</v>
      </c>
      <c r="XR718">
        <v>0</v>
      </c>
      <c r="XS718">
        <v>0</v>
      </c>
      <c r="XT718">
        <v>5552470849528</v>
      </c>
      <c r="XU718">
        <v>0</v>
      </c>
      <c r="XV718">
        <v>5552470849528</v>
      </c>
      <c r="XW718">
        <v>0</v>
      </c>
      <c r="XX718">
        <v>0</v>
      </c>
      <c r="XY718">
        <v>0</v>
      </c>
      <c r="XZ718">
        <v>8328706274292</v>
      </c>
      <c r="YA718">
        <v>0</v>
      </c>
      <c r="YB718">
        <v>0</v>
      </c>
      <c r="YC718">
        <v>0</v>
      </c>
      <c r="YD718">
        <v>0</v>
      </c>
      <c r="YE718">
        <v>0</v>
      </c>
      <c r="YF718">
        <v>0</v>
      </c>
      <c r="YG718">
        <v>0</v>
      </c>
      <c r="YH718">
        <v>0</v>
      </c>
      <c r="YI718">
        <v>0</v>
      </c>
      <c r="YJ718">
        <v>0</v>
      </c>
      <c r="YK718">
        <v>0</v>
      </c>
      <c r="YL718">
        <v>0</v>
      </c>
      <c r="YM718">
        <v>16657412548584</v>
      </c>
      <c r="YN718">
        <v>0</v>
      </c>
      <c r="YO718">
        <v>0</v>
      </c>
      <c r="YP718">
        <v>0</v>
      </c>
      <c r="YQ718">
        <v>4511154258884812</v>
      </c>
      <c r="YR718">
        <v>-9716823986674</v>
      </c>
      <c r="YS718">
        <v>2493875645211903</v>
      </c>
      <c r="YT718">
        <v>4.8558407191200336E+16</v>
      </c>
      <c r="YU718">
        <v>1349743626892454</v>
      </c>
      <c r="YV718">
        <v>-1.3890790125904632E+16</v>
      </c>
      <c r="YW718">
        <v>11104941699056</v>
      </c>
      <c r="YX718">
        <v>0</v>
      </c>
      <c r="YY718">
        <v>0</v>
      </c>
      <c r="YZ718">
        <v>0</v>
      </c>
      <c r="ZA718">
        <v>0</v>
      </c>
      <c r="ZB718">
        <v>483064963908939</v>
      </c>
      <c r="ZC718">
        <v>299833425874514</v>
      </c>
      <c r="ZD718">
        <v>16657412548584</v>
      </c>
      <c r="ZE718">
        <v>33314825097168</v>
      </c>
      <c r="ZF718">
        <v>5552470849528</v>
      </c>
      <c r="ZG718">
        <v>5552470849528</v>
      </c>
      <c r="ZH718">
        <v>11104941699056</v>
      </c>
      <c r="ZI718">
        <v>0</v>
      </c>
      <c r="ZJ718">
        <v>0</v>
      </c>
      <c r="ZK718">
        <v>0</v>
      </c>
      <c r="ZL718">
        <v>213770127706829</v>
      </c>
      <c r="ZM718">
        <v>266518600777345</v>
      </c>
      <c r="ZN718">
        <v>30538589672404</v>
      </c>
      <c r="ZO718">
        <v>94392004441976</v>
      </c>
      <c r="ZP718">
        <v>2776235424764</v>
      </c>
      <c r="ZQ718">
        <v>0</v>
      </c>
      <c r="ZR718">
        <v>0</v>
      </c>
      <c r="ZS718">
        <v>0</v>
      </c>
      <c r="ZT718">
        <v>147140477512493</v>
      </c>
      <c r="ZU718">
        <v>86063298167684</v>
      </c>
      <c r="ZV718">
        <v>61077179344808</v>
      </c>
      <c r="ZW718">
        <v>36091060521932</v>
      </c>
      <c r="ZX718">
        <v>16657412548584</v>
      </c>
      <c r="ZY718">
        <v>19433647973348</v>
      </c>
      <c r="ZZ718">
        <v>0</v>
      </c>
      <c r="AAA718">
        <v>0</v>
      </c>
      <c r="AAB718">
        <v>1568573014991671</v>
      </c>
      <c r="AAC718">
        <v>485841199333703</v>
      </c>
      <c r="AAD718">
        <v>1082731815657967</v>
      </c>
      <c r="AAE718">
        <v>1474181010549694</v>
      </c>
      <c r="AAF718">
        <v>624652970571904</v>
      </c>
      <c r="AAG718">
        <v>84952803997779</v>
      </c>
      <c r="AAH718">
        <v>6921154913936702</v>
      </c>
      <c r="AAI718">
        <v>816213214880621</v>
      </c>
      <c r="AAJ718">
        <v>780122154358689</v>
      </c>
      <c r="AAK718">
        <v>9852859522487508</v>
      </c>
      <c r="AAL718">
        <v>1857301499167129</v>
      </c>
      <c r="AAM718">
        <v>2670738478622987</v>
      </c>
      <c r="AAN718">
        <v>24</v>
      </c>
      <c r="AAO718">
        <v>24</v>
      </c>
      <c r="AAP718">
        <v>30</v>
      </c>
      <c r="AAQ718">
        <v>24</v>
      </c>
      <c r="AAR718">
        <v>24</v>
      </c>
      <c r="AAS718">
        <v>-30</v>
      </c>
      <c r="AAT718">
        <v>2806774014436424</v>
      </c>
      <c r="AAU718">
        <v>142976124375347</v>
      </c>
      <c r="AAV718">
        <v>1377012770682953</v>
      </c>
      <c r="AAW718" s="1" t="s">
        <v>930</v>
      </c>
      <c r="AAX718">
        <v>532481954469739</v>
      </c>
      <c r="AAY718">
        <v>4139998342561641</v>
      </c>
      <c r="AAZ718">
        <v>1.7120493358633776E+16</v>
      </c>
      <c r="ABA718">
        <v>1868406440866185</v>
      </c>
      <c r="ABB718">
        <v>513603553581343</v>
      </c>
      <c r="ABC718">
        <v>1354802887284841</v>
      </c>
      <c r="ABD718">
        <v>2.6133333333333332E+16</v>
      </c>
      <c r="ABE718">
        <v>1.5412907702984038E+16</v>
      </c>
      <c r="ABF718">
        <v>2.3633791189598912E+16</v>
      </c>
      <c r="ABG718">
        <v>-1446911866759195</v>
      </c>
      <c r="ABH718">
        <v>1335817342284751</v>
      </c>
      <c r="ABI718">
        <v>-1.0816326530612246E+16</v>
      </c>
      <c r="ABJ718">
        <v>9748776267212332</v>
      </c>
      <c r="ABK718">
        <v>2687979539641944</v>
      </c>
      <c r="ABL718">
        <v>2.8875431513377428E+16</v>
      </c>
      <c r="ABM718">
        <v>3.3634283119812008E+16</v>
      </c>
      <c r="ABN718">
        <v>7550721913991325</v>
      </c>
      <c r="ABO718">
        <v>2809069713007239</v>
      </c>
      <c r="ABP718">
        <v>240</v>
      </c>
      <c r="ABQ718">
        <v>512621359223301</v>
      </c>
      <c r="ABR718">
        <v>4848043089440145</v>
      </c>
      <c r="ABS718">
        <v>2634271099744245</v>
      </c>
      <c r="ABT718">
        <v>5999331550802139</v>
      </c>
      <c r="ABU718">
        <v>0</v>
      </c>
      <c r="ABV718">
        <v>0</v>
      </c>
      <c r="ABW718">
        <v>0</v>
      </c>
      <c r="ABX718">
        <v>51020408163265</v>
      </c>
      <c r="ABY718">
        <v>0</v>
      </c>
      <c r="ABZ718">
        <v>0</v>
      </c>
      <c r="ACA718">
        <v>0</v>
      </c>
      <c r="ACB718">
        <v>2372448979591837</v>
      </c>
      <c r="ACC718">
        <v>1556122448979592</v>
      </c>
      <c r="ACD718">
        <v>1377551020408163</v>
      </c>
      <c r="ACE718">
        <v>1275510204081632</v>
      </c>
      <c r="ACF718">
        <v>1096938775510204</v>
      </c>
      <c r="ACG718">
        <v>1045918367346938</v>
      </c>
      <c r="ACH718">
        <v>382653061224489</v>
      </c>
      <c r="ACI718">
        <v>51020408163265</v>
      </c>
      <c r="ACJ718">
        <v>0</v>
      </c>
      <c r="ACK718">
        <v>0</v>
      </c>
      <c r="ACL718">
        <v>841836734693876</v>
      </c>
      <c r="ACM718">
        <v>9107142857142856</v>
      </c>
      <c r="ACN718">
        <v>892857142857141</v>
      </c>
      <c r="ACO718">
        <v>0</v>
      </c>
      <c r="ACP718">
        <v>0</v>
      </c>
      <c r="ACQ718">
        <v>153061224489795</v>
      </c>
      <c r="ACR718">
        <v>0</v>
      </c>
      <c r="ACS718">
        <v>0</v>
      </c>
      <c r="ACT718">
        <v>0</v>
      </c>
      <c r="ACU718">
        <v>688775510204081</v>
      </c>
      <c r="ACV718">
        <v>0</v>
      </c>
      <c r="ACW718">
        <v>0</v>
      </c>
      <c r="ACX718">
        <v>1.0769230769230768E+16</v>
      </c>
      <c r="ACY718">
        <v>-2264069264069264</v>
      </c>
      <c r="ACZ718">
        <v>2031161345775597</v>
      </c>
      <c r="ADA718">
        <v>5907928388746803</v>
      </c>
      <c r="ADB718">
        <v>378787878787878</v>
      </c>
      <c r="ADC718">
        <v>0</v>
      </c>
      <c r="ADD718">
        <v>710</v>
      </c>
      <c r="ADE718">
        <v>0</v>
      </c>
      <c r="ADF718">
        <v>0</v>
      </c>
      <c r="ADG718">
        <v>0</v>
      </c>
      <c r="ADH718">
        <v>0</v>
      </c>
      <c r="ADI718">
        <v>0</v>
      </c>
      <c r="ADJ718">
        <v>0</v>
      </c>
      <c r="ADK718">
        <v>0</v>
      </c>
      <c r="ADL718">
        <v>0</v>
      </c>
      <c r="ADM718">
        <v>0</v>
      </c>
      <c r="ADN718">
        <v>0</v>
      </c>
      <c r="ADO718">
        <v>0</v>
      </c>
      <c r="ADP718">
        <v>3631713554987212</v>
      </c>
      <c r="ADQ718">
        <v>102301790281329</v>
      </c>
      <c r="ADR718">
        <v>25575447570332</v>
      </c>
      <c r="ADS718">
        <v>0</v>
      </c>
      <c r="ADT718">
        <v>0</v>
      </c>
      <c r="ADU718">
        <v>0</v>
      </c>
      <c r="ADV718">
        <v>0</v>
      </c>
      <c r="ADW718">
        <v>920716112531969</v>
      </c>
      <c r="ADX718">
        <v>102301790281329</v>
      </c>
      <c r="ADY718">
        <v>25575447570332</v>
      </c>
      <c r="ADZ718">
        <v>0</v>
      </c>
      <c r="AEA718">
        <v>0</v>
      </c>
      <c r="AEB718">
        <v>0</v>
      </c>
      <c r="AEC718">
        <v>0</v>
      </c>
      <c r="AED718">
        <v>0</v>
      </c>
      <c r="AEE718">
        <v>127877237851662</v>
      </c>
      <c r="AEF718">
        <v>51150895140664</v>
      </c>
      <c r="AEG718">
        <v>179028132992327</v>
      </c>
      <c r="AEH718">
        <v>51150895140664</v>
      </c>
      <c r="AEI718">
        <v>25575447570332</v>
      </c>
      <c r="AEJ718">
        <v>25575447570332</v>
      </c>
      <c r="AEK718">
        <v>1457800511508951</v>
      </c>
      <c r="AEL718">
        <v>434782608695652</v>
      </c>
      <c r="AEM718">
        <v>102301790281329</v>
      </c>
      <c r="AEN718">
        <v>281329923273657</v>
      </c>
      <c r="AEO718">
        <v>0</v>
      </c>
      <c r="AEP718">
        <v>0</v>
      </c>
      <c r="AEQ718">
        <v>0</v>
      </c>
      <c r="AER718">
        <v>0</v>
      </c>
      <c r="AES718">
        <v>0</v>
      </c>
      <c r="AET718">
        <v>0</v>
      </c>
      <c r="AEU718">
        <v>0</v>
      </c>
      <c r="AEV718">
        <v>0</v>
      </c>
      <c r="AEW718">
        <v>0</v>
      </c>
      <c r="AEX718">
        <v>0</v>
      </c>
      <c r="AEY718">
        <v>0</v>
      </c>
      <c r="AEZ718">
        <v>0</v>
      </c>
      <c r="AFA718">
        <v>0</v>
      </c>
      <c r="AFB718">
        <v>25575447570332</v>
      </c>
      <c r="AFC718">
        <v>0</v>
      </c>
      <c r="AFD718">
        <v>0</v>
      </c>
      <c r="AFE718">
        <v>6769859958513463</v>
      </c>
      <c r="AFF718">
        <v>127877237851662</v>
      </c>
      <c r="AFG718">
        <v>1.7069567218335528E+16</v>
      </c>
      <c r="AFH718">
        <v>4307696172112597</v>
      </c>
      <c r="AFI718">
        <v>5878675959896391</v>
      </c>
      <c r="AFJ718">
        <v>4597124600638978</v>
      </c>
      <c r="AFK718">
        <v>0</v>
      </c>
      <c r="AFL718">
        <v>0</v>
      </c>
      <c r="AFM718">
        <v>0</v>
      </c>
      <c r="AFN718">
        <v>0</v>
      </c>
      <c r="AFO718">
        <v>1585677749360614</v>
      </c>
      <c r="AFP718">
        <v>179028132992327</v>
      </c>
      <c r="AFQ718">
        <v>25575447570332</v>
      </c>
      <c r="AFR718">
        <v>0</v>
      </c>
      <c r="AFS718">
        <v>0</v>
      </c>
      <c r="AFT718">
        <v>25575447570332</v>
      </c>
      <c r="AFU718">
        <v>25575447570332</v>
      </c>
      <c r="AFV718">
        <v>0</v>
      </c>
      <c r="AFW718">
        <v>383631713554987</v>
      </c>
      <c r="AFX718">
        <v>76726342710997</v>
      </c>
      <c r="AFY718">
        <v>76726342710997</v>
      </c>
      <c r="AFZ718">
        <v>51150895140664</v>
      </c>
      <c r="AGA718">
        <v>0</v>
      </c>
      <c r="AGB718">
        <v>0</v>
      </c>
      <c r="AGC718">
        <v>0</v>
      </c>
      <c r="AGD718">
        <v>0</v>
      </c>
      <c r="AGE718">
        <v>153452685421994</v>
      </c>
      <c r="AGF718">
        <v>153452685421994</v>
      </c>
      <c r="AGG718">
        <v>0</v>
      </c>
      <c r="AGH718">
        <v>25575447570332</v>
      </c>
      <c r="AGI718">
        <v>25575447570332</v>
      </c>
      <c r="AGJ718">
        <v>0</v>
      </c>
      <c r="AGK718">
        <v>4808184143222506</v>
      </c>
      <c r="AGL718">
        <v>1048593350383631</v>
      </c>
      <c r="AGM718">
        <v>3759590792838874</v>
      </c>
      <c r="AGN718">
        <v>2429667519181585</v>
      </c>
      <c r="AGO718">
        <v>639386189258312</v>
      </c>
      <c r="AGP718">
        <v>1790281329923273</v>
      </c>
      <c r="AGQ718">
        <v>2736572890025575</v>
      </c>
      <c r="AGR718">
        <v>920716112531969</v>
      </c>
      <c r="AGS718">
        <v>358056265984654</v>
      </c>
      <c r="AGT718">
        <v>9846547314578004</v>
      </c>
      <c r="AGU718">
        <v>248081841432225</v>
      </c>
      <c r="AGV718">
        <v>5907928388746803</v>
      </c>
      <c r="AGW718">
        <v>240</v>
      </c>
      <c r="AGX718">
        <v>240</v>
      </c>
      <c r="AGY718">
        <v>120</v>
      </c>
      <c r="AGZ718">
        <v>240</v>
      </c>
      <c r="AHA718">
        <v>240</v>
      </c>
      <c r="AHB718">
        <v>-120</v>
      </c>
      <c r="AHC718">
        <v>2020460358056266</v>
      </c>
      <c r="AHD718">
        <v>1329923273657289</v>
      </c>
      <c r="AHE718">
        <v>690537084398976</v>
      </c>
      <c r="AHF718">
        <v>470</v>
      </c>
      <c r="AHG718">
        <v>1457800511508951</v>
      </c>
      <c r="AHH718">
        <v>3.7421037296037296E+16</v>
      </c>
      <c r="AHI718">
        <v>1.4848484848484848E+16</v>
      </c>
      <c r="AHJ718">
        <v>6521739130434783</v>
      </c>
      <c r="AHK718">
        <v>1304347826086956</v>
      </c>
      <c r="AHL718">
        <v>5217391304347826</v>
      </c>
      <c r="AHM718">
        <v>2.6133333333333332E+16</v>
      </c>
      <c r="AHN718">
        <v>1932907348242812</v>
      </c>
      <c r="AHO718">
        <v>1.1127938163368956E+16</v>
      </c>
      <c r="AHP718">
        <v>-5750798722044729</v>
      </c>
      <c r="AHQ718">
        <v>1.6753099212619074E+16</v>
      </c>
      <c r="AHR718">
        <v>7252747252747253</v>
      </c>
      <c r="AHS718" s="1" t="s">
        <v>953</v>
      </c>
      <c r="AHT718" s="1" t="s">
        <v>954</v>
      </c>
      <c r="AHU718" s="1" t="s">
        <v>955</v>
      </c>
      <c r="AHV718" s="1" t="s">
        <v>935</v>
      </c>
      <c r="AHW718" s="1" t="s">
        <v>936</v>
      </c>
    </row>
    <row r="719" spans="1:907" x14ac:dyDescent="0.25">
      <c r="A719">
        <v>700</v>
      </c>
      <c r="B719" s="1" t="s">
        <v>2171</v>
      </c>
      <c r="C719" s="1" t="s">
        <v>1119</v>
      </c>
      <c r="D719" s="1" t="s">
        <v>1301</v>
      </c>
      <c r="E719" s="1" t="s">
        <v>1302</v>
      </c>
      <c r="F719">
        <v>2</v>
      </c>
      <c r="G719">
        <v>13</v>
      </c>
      <c r="H719">
        <v>213</v>
      </c>
      <c r="I719">
        <v>1738</v>
      </c>
      <c r="J719" s="1" t="s">
        <v>940</v>
      </c>
      <c r="K719" s="1" t="s">
        <v>1068</v>
      </c>
      <c r="L719" s="1" t="s">
        <v>1008</v>
      </c>
      <c r="M719" s="1" t="s">
        <v>914</v>
      </c>
      <c r="N719" s="1" t="s">
        <v>1150</v>
      </c>
      <c r="O719" s="1" t="s">
        <v>990</v>
      </c>
      <c r="P719" s="1" t="s">
        <v>917</v>
      </c>
      <c r="Q719" s="1" t="s">
        <v>1130</v>
      </c>
      <c r="R719" s="1" t="s">
        <v>1131</v>
      </c>
      <c r="S719" s="1" t="s">
        <v>944</v>
      </c>
      <c r="T719" s="1" t="s">
        <v>1043</v>
      </c>
      <c r="U719" s="1" t="s">
        <v>922</v>
      </c>
      <c r="V719" s="1" t="s">
        <v>1192</v>
      </c>
      <c r="W719" s="1" t="s">
        <v>1192</v>
      </c>
      <c r="X719" s="1" t="s">
        <v>948</v>
      </c>
      <c r="Y719" s="1" t="s">
        <v>925</v>
      </c>
      <c r="Z719" s="1" t="s">
        <v>926</v>
      </c>
      <c r="AA719" s="1" t="s">
        <v>953</v>
      </c>
      <c r="AB719">
        <v>37037037037037</v>
      </c>
      <c r="AC719">
        <v>9629629629629628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422535211267605</v>
      </c>
      <c r="AY719">
        <v>3427230046948357</v>
      </c>
      <c r="AZ719">
        <v>0</v>
      </c>
      <c r="BA719">
        <v>610328638497652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3427230046948357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46948356807511</v>
      </c>
      <c r="BR719">
        <v>0</v>
      </c>
      <c r="BS719">
        <v>0</v>
      </c>
      <c r="BT719">
        <v>1220657276995305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46948356807511</v>
      </c>
      <c r="CD719">
        <v>0</v>
      </c>
      <c r="CE719">
        <v>610328638497652</v>
      </c>
      <c r="CF719">
        <v>0</v>
      </c>
      <c r="CG719">
        <v>657276995305164</v>
      </c>
      <c r="CH719">
        <v>7276995305164319</v>
      </c>
      <c r="CI719">
        <v>1455399061032863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140845070422535</v>
      </c>
      <c r="CP719">
        <v>140845070422535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516431924882629</v>
      </c>
      <c r="CW719">
        <v>0</v>
      </c>
      <c r="CX719">
        <v>0</v>
      </c>
      <c r="CY719">
        <v>4694835680751174</v>
      </c>
      <c r="CZ719">
        <v>0</v>
      </c>
      <c r="DA719">
        <v>0</v>
      </c>
      <c r="DB719">
        <v>1830985915492957</v>
      </c>
      <c r="DC719">
        <v>0</v>
      </c>
      <c r="DD719">
        <v>3474178403755869</v>
      </c>
      <c r="DE719">
        <v>0</v>
      </c>
      <c r="DF719">
        <v>0</v>
      </c>
      <c r="DG719">
        <v>0</v>
      </c>
      <c r="DH719">
        <v>1.1519713261648744E+16</v>
      </c>
      <c r="DI719">
        <v>1.1903703703703704E+16</v>
      </c>
      <c r="DJ719">
        <v>96415770609319</v>
      </c>
      <c r="DK719">
        <v>1.3383084577114428E+16</v>
      </c>
      <c r="DL719">
        <v>2265957446808511</v>
      </c>
      <c r="DM719">
        <v>7553191489361702</v>
      </c>
      <c r="DN719">
        <v>0</v>
      </c>
      <c r="DO719">
        <v>0</v>
      </c>
      <c r="DP719">
        <v>0</v>
      </c>
      <c r="DQ719">
        <v>3120567375886525</v>
      </c>
      <c r="DR719">
        <v>25</v>
      </c>
      <c r="DS719">
        <v>0</v>
      </c>
      <c r="DT719">
        <v>0</v>
      </c>
      <c r="DU719">
        <v>0</v>
      </c>
      <c r="DV719">
        <v>25</v>
      </c>
      <c r="DW719">
        <v>0</v>
      </c>
      <c r="DX719">
        <v>0</v>
      </c>
      <c r="DY719">
        <v>5</v>
      </c>
      <c r="DZ719">
        <v>25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25</v>
      </c>
      <c r="EJ719">
        <v>0</v>
      </c>
      <c r="EK719">
        <v>0</v>
      </c>
      <c r="EL719">
        <v>0</v>
      </c>
      <c r="EM719">
        <v>25</v>
      </c>
      <c r="EN719">
        <v>0</v>
      </c>
      <c r="EO719">
        <v>0</v>
      </c>
      <c r="EP719">
        <v>25</v>
      </c>
      <c r="EQ719">
        <v>3794326241134752</v>
      </c>
      <c r="ER719">
        <v>0</v>
      </c>
      <c r="ES719">
        <v>0</v>
      </c>
      <c r="ET719">
        <v>6276595744680851</v>
      </c>
      <c r="EU719">
        <v>0</v>
      </c>
      <c r="EV719">
        <v>0</v>
      </c>
      <c r="EW719">
        <v>3794326241134752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3156028368794326</v>
      </c>
      <c r="FE719">
        <v>0</v>
      </c>
      <c r="FF719">
        <v>0</v>
      </c>
      <c r="FG719">
        <v>0</v>
      </c>
      <c r="FH719">
        <v>-70921985815603</v>
      </c>
      <c r="FI719">
        <v>0</v>
      </c>
      <c r="FJ719">
        <v>0</v>
      </c>
      <c r="FK719">
        <v>-70921985815603</v>
      </c>
      <c r="FL719">
        <v>93</v>
      </c>
      <c r="FM719" s="1" t="s">
        <v>928</v>
      </c>
      <c r="FN719">
        <v>0</v>
      </c>
      <c r="FO719">
        <v>0</v>
      </c>
      <c r="FP719">
        <v>0</v>
      </c>
      <c r="FQ719">
        <v>0</v>
      </c>
      <c r="FR719">
        <v>42</v>
      </c>
      <c r="FS719">
        <v>343</v>
      </c>
      <c r="FT719">
        <v>0</v>
      </c>
      <c r="FU719">
        <v>0</v>
      </c>
      <c r="FV719">
        <v>404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5</v>
      </c>
      <c r="GC719">
        <v>122</v>
      </c>
      <c r="GD719">
        <v>0</v>
      </c>
      <c r="GE719">
        <v>5</v>
      </c>
      <c r="GF719">
        <v>0</v>
      </c>
      <c r="GG719">
        <v>14</v>
      </c>
      <c r="GH719">
        <v>66</v>
      </c>
      <c r="GI719">
        <v>650</v>
      </c>
      <c r="GJ719">
        <v>1.0877714044824316E+16</v>
      </c>
      <c r="GK719">
        <v>3.4798387096774196E+16</v>
      </c>
      <c r="GL719">
        <v>1.3190811123286376E+16</v>
      </c>
      <c r="GM719">
        <v>3963343777797432</v>
      </c>
      <c r="GN719">
        <v>6598387096774196</v>
      </c>
      <c r="GO719">
        <v>1896176129779838</v>
      </c>
      <c r="GP719">
        <v>23</v>
      </c>
      <c r="GQ719">
        <v>4333333333333333</v>
      </c>
      <c r="GR719">
        <v>3106937595847364</v>
      </c>
      <c r="GS719">
        <v>3991935483870967</v>
      </c>
      <c r="GT719">
        <v>10</v>
      </c>
      <c r="GU719">
        <v>0</v>
      </c>
      <c r="GV719">
        <v>0</v>
      </c>
      <c r="GW719">
        <v>321285140562249</v>
      </c>
      <c r="GX719">
        <v>120481927710843</v>
      </c>
      <c r="GY719">
        <v>0</v>
      </c>
      <c r="GZ719">
        <v>120481927710843</v>
      </c>
      <c r="HA719">
        <v>120481927710843</v>
      </c>
      <c r="HB719">
        <v>2971887550200803</v>
      </c>
      <c r="HC719">
        <v>321285140562249</v>
      </c>
      <c r="HD719">
        <v>602409638554216</v>
      </c>
      <c r="HE719">
        <v>1164658634538152</v>
      </c>
      <c r="HF719">
        <v>3734939759036144</v>
      </c>
      <c r="HG719">
        <v>200803212851405</v>
      </c>
      <c r="HH719">
        <v>281124497991967</v>
      </c>
      <c r="HI719">
        <v>6827309236947779</v>
      </c>
      <c r="HJ719">
        <v>0</v>
      </c>
      <c r="HK719">
        <v>0</v>
      </c>
      <c r="HL719">
        <v>40160642570281</v>
      </c>
      <c r="HM719">
        <v>9277108433734936</v>
      </c>
      <c r="HN719">
        <v>722891566265059</v>
      </c>
      <c r="HO719">
        <v>0</v>
      </c>
      <c r="HP719">
        <v>0</v>
      </c>
      <c r="HQ719">
        <v>0</v>
      </c>
      <c r="HR719">
        <v>0</v>
      </c>
      <c r="HS719">
        <v>0</v>
      </c>
      <c r="HT719">
        <v>0</v>
      </c>
      <c r="HU719">
        <v>40160642570281</v>
      </c>
      <c r="HV719">
        <v>0</v>
      </c>
      <c r="HW719">
        <v>0</v>
      </c>
      <c r="HX719">
        <v>0</v>
      </c>
      <c r="HY719">
        <v>8924731182795699</v>
      </c>
      <c r="HZ719">
        <v>-6112676056338028</v>
      </c>
      <c r="IA719">
        <v>4512045135838856</v>
      </c>
      <c r="IB719">
        <v>2862903225806452</v>
      </c>
      <c r="IC719">
        <v>0</v>
      </c>
      <c r="ID719">
        <v>0</v>
      </c>
      <c r="IE719">
        <v>2.1849844681696416E+16</v>
      </c>
      <c r="IF719">
        <v>1.3705811663973208E+16</v>
      </c>
      <c r="IG719">
        <v>6575555555555556</v>
      </c>
      <c r="IH719">
        <v>6468478260869566</v>
      </c>
      <c r="II719">
        <v>62</v>
      </c>
      <c r="IJ719">
        <v>0</v>
      </c>
      <c r="IK719">
        <v>0</v>
      </c>
      <c r="IL719">
        <v>0</v>
      </c>
      <c r="IM719">
        <v>0</v>
      </c>
      <c r="IN719">
        <v>0</v>
      </c>
      <c r="IO719">
        <v>80645161290322</v>
      </c>
      <c r="IP719">
        <v>0</v>
      </c>
      <c r="IQ719">
        <v>0</v>
      </c>
      <c r="IR719">
        <v>0</v>
      </c>
      <c r="IS719">
        <v>0</v>
      </c>
      <c r="IT719">
        <v>0</v>
      </c>
      <c r="IU719">
        <v>0</v>
      </c>
      <c r="IV719">
        <v>0</v>
      </c>
      <c r="IW719">
        <v>0</v>
      </c>
      <c r="IX719">
        <v>0</v>
      </c>
      <c r="IY719">
        <v>604838709677419</v>
      </c>
      <c r="IZ719">
        <v>443548387096774</v>
      </c>
      <c r="JA719">
        <v>0</v>
      </c>
      <c r="JB719">
        <v>0</v>
      </c>
      <c r="JC719">
        <v>0</v>
      </c>
      <c r="JD719">
        <v>40322580645161</v>
      </c>
      <c r="JE719">
        <v>0</v>
      </c>
      <c r="JF719">
        <v>0</v>
      </c>
      <c r="JG719">
        <v>0</v>
      </c>
      <c r="JH719">
        <v>0</v>
      </c>
      <c r="JI719">
        <v>685483870967741</v>
      </c>
      <c r="JJ719">
        <v>524193548387096</v>
      </c>
      <c r="JK719">
        <v>120967741935483</v>
      </c>
      <c r="JL719">
        <v>40322580645161</v>
      </c>
      <c r="JM719">
        <v>0</v>
      </c>
      <c r="JN719">
        <v>0</v>
      </c>
      <c r="JO719">
        <v>0</v>
      </c>
      <c r="JP719">
        <v>0</v>
      </c>
      <c r="JQ719">
        <v>40322580645161</v>
      </c>
      <c r="JR719">
        <v>80645161290322</v>
      </c>
      <c r="JS719">
        <v>967741935483871</v>
      </c>
      <c r="JT719">
        <v>0</v>
      </c>
      <c r="JU719">
        <v>40322580645161</v>
      </c>
      <c r="JV719">
        <v>0</v>
      </c>
      <c r="JW719">
        <v>0</v>
      </c>
      <c r="JX719">
        <v>314516129032258</v>
      </c>
      <c r="JY719">
        <v>1693548387096774</v>
      </c>
      <c r="JZ719">
        <v>40322580645161</v>
      </c>
      <c r="KA719">
        <v>120967741935483</v>
      </c>
      <c r="KB719">
        <v>0</v>
      </c>
      <c r="KC719">
        <v>0</v>
      </c>
      <c r="KD719">
        <v>0</v>
      </c>
      <c r="KE719">
        <v>0</v>
      </c>
      <c r="KF719">
        <v>0</v>
      </c>
      <c r="KG719">
        <v>0</v>
      </c>
      <c r="KH719">
        <v>0</v>
      </c>
      <c r="KI719">
        <v>0</v>
      </c>
      <c r="KJ719">
        <v>0</v>
      </c>
      <c r="KK719">
        <v>0</v>
      </c>
      <c r="KL719">
        <v>0</v>
      </c>
      <c r="KM719">
        <v>0</v>
      </c>
      <c r="KN719">
        <v>0</v>
      </c>
      <c r="KO719">
        <v>0</v>
      </c>
      <c r="KP719">
        <v>0</v>
      </c>
      <c r="KQ719">
        <v>1.4621600768981188E+16</v>
      </c>
      <c r="KR719">
        <v>-201612903225806</v>
      </c>
      <c r="KS719">
        <v>-5046722712917813</v>
      </c>
      <c r="KT719">
        <v>5278824550773375</v>
      </c>
      <c r="KU719">
        <v>-5051612903225806</v>
      </c>
      <c r="KV719">
        <v>25056</v>
      </c>
      <c r="KW719">
        <v>0</v>
      </c>
      <c r="KX719">
        <v>0</v>
      </c>
      <c r="KY719">
        <v>0</v>
      </c>
      <c r="KZ719">
        <v>32258064516129</v>
      </c>
      <c r="LA719">
        <v>282258064516129</v>
      </c>
      <c r="LB719">
        <v>120967741935483</v>
      </c>
      <c r="LC719">
        <v>0</v>
      </c>
      <c r="LD719">
        <v>0</v>
      </c>
      <c r="LE719">
        <v>0</v>
      </c>
      <c r="LF719">
        <v>0</v>
      </c>
      <c r="LG719">
        <v>0</v>
      </c>
      <c r="LH719">
        <v>0</v>
      </c>
      <c r="LI719">
        <v>604838709677419</v>
      </c>
      <c r="LJ719">
        <v>0</v>
      </c>
      <c r="LK719">
        <v>0</v>
      </c>
      <c r="LL719">
        <v>0</v>
      </c>
      <c r="LM719">
        <v>0</v>
      </c>
      <c r="LN719">
        <v>80645161290322</v>
      </c>
      <c r="LO719">
        <v>80645161290322</v>
      </c>
      <c r="LP719">
        <v>0</v>
      </c>
      <c r="LQ719">
        <v>80645161290322</v>
      </c>
      <c r="LR719">
        <v>80645161290322</v>
      </c>
      <c r="LS719">
        <v>0</v>
      </c>
      <c r="LT719">
        <v>0</v>
      </c>
      <c r="LU719">
        <v>0</v>
      </c>
      <c r="LV719">
        <v>0</v>
      </c>
      <c r="LW719">
        <v>0</v>
      </c>
      <c r="LX719">
        <v>0</v>
      </c>
      <c r="LY719">
        <v>2459677419354838</v>
      </c>
      <c r="LZ719">
        <v>1411290322580645</v>
      </c>
      <c r="MA719">
        <v>1048387096774193</v>
      </c>
      <c r="MB719">
        <v>1330645161290322</v>
      </c>
      <c r="MC719">
        <v>604838709677419</v>
      </c>
      <c r="MD719">
        <v>725806451612903</v>
      </c>
      <c r="ME719">
        <v>6129032258064516</v>
      </c>
      <c r="MF719">
        <v>189516129032258</v>
      </c>
      <c r="MG719">
        <v>1088709677419354</v>
      </c>
      <c r="MH719">
        <v>9919354838709676</v>
      </c>
      <c r="MI719">
        <v>3911290322580645</v>
      </c>
      <c r="MJ719">
        <v>2862903225806452</v>
      </c>
      <c r="MK719">
        <v>19</v>
      </c>
      <c r="ML719">
        <v>19</v>
      </c>
      <c r="MM719">
        <v>12</v>
      </c>
      <c r="MN719">
        <v>19</v>
      </c>
      <c r="MO719">
        <v>19</v>
      </c>
      <c r="MP719">
        <v>-12</v>
      </c>
      <c r="MQ719">
        <v>4556451612903225</v>
      </c>
      <c r="MR719">
        <v>2620967741935484</v>
      </c>
      <c r="MS719">
        <v>1935483870967742</v>
      </c>
      <c r="MT719">
        <v>39</v>
      </c>
      <c r="MU719" s="1" t="s">
        <v>930</v>
      </c>
      <c r="MV719">
        <v>3225806451612903</v>
      </c>
      <c r="MW719">
        <v>9510869565217392</v>
      </c>
      <c r="MX719">
        <v>9021739130434784</v>
      </c>
      <c r="MY719">
        <v>2217741935483871</v>
      </c>
      <c r="MZ719">
        <v>1290322580645161</v>
      </c>
      <c r="NA719">
        <v>927419354838709</v>
      </c>
      <c r="NB719">
        <v>282</v>
      </c>
      <c r="NC719">
        <v>2745468994543556</v>
      </c>
      <c r="ND719">
        <v>485</v>
      </c>
      <c r="NE719">
        <v>2799959821140296</v>
      </c>
      <c r="NF719">
        <v>3671821561075672</v>
      </c>
      <c r="NG719">
        <v>3252450980392157</v>
      </c>
      <c r="NH719">
        <v>1.6759400962339196E+16</v>
      </c>
      <c r="NI719">
        <v>3117280657140109</v>
      </c>
      <c r="NJ719">
        <v>4597680535628887</v>
      </c>
      <c r="NK719">
        <v>1413604867020788</v>
      </c>
      <c r="NL719">
        <v>26</v>
      </c>
      <c r="NM719">
        <v>51171875</v>
      </c>
      <c r="NN719">
        <v>3.8650892437568272E+16</v>
      </c>
      <c r="NO719">
        <v>3137254901960784</v>
      </c>
      <c r="NP719">
        <v>6005025125628141</v>
      </c>
      <c r="NQ719">
        <v>73349633251833</v>
      </c>
      <c r="NR719">
        <v>0</v>
      </c>
      <c r="NS719">
        <v>611246943765281</v>
      </c>
      <c r="NT719">
        <v>0</v>
      </c>
      <c r="NU719">
        <v>0</v>
      </c>
      <c r="NV719">
        <v>342298288508557</v>
      </c>
      <c r="NW719">
        <v>97799511002444</v>
      </c>
      <c r="NX719">
        <v>2151589242053789</v>
      </c>
      <c r="NY719">
        <v>1442542787286063</v>
      </c>
      <c r="NZ719">
        <v>1222493887530562</v>
      </c>
      <c r="OA719">
        <v>904645476772616</v>
      </c>
      <c r="OB719">
        <v>2249388753056234</v>
      </c>
      <c r="OC719">
        <v>391198044009779</v>
      </c>
      <c r="OD719">
        <v>488997555012225</v>
      </c>
      <c r="OE719">
        <v>1124694376528115</v>
      </c>
      <c r="OF719">
        <v>0</v>
      </c>
      <c r="OG719">
        <v>0</v>
      </c>
      <c r="OH719">
        <v>24449877750611</v>
      </c>
      <c r="OI719">
        <v>8850855745721269</v>
      </c>
      <c r="OJ719">
        <v>1149144254278726</v>
      </c>
      <c r="OK719">
        <v>0</v>
      </c>
      <c r="OL719">
        <v>0</v>
      </c>
      <c r="OM719">
        <v>0</v>
      </c>
      <c r="ON719">
        <v>0</v>
      </c>
      <c r="OO719">
        <v>0</v>
      </c>
      <c r="OP719">
        <v>24449877750611</v>
      </c>
      <c r="OQ719">
        <v>0</v>
      </c>
      <c r="OR719">
        <v>1.4659498207885304E+16</v>
      </c>
      <c r="OS719">
        <v>-3013452914798206</v>
      </c>
      <c r="OT719">
        <v>211915294276866</v>
      </c>
      <c r="OU719">
        <v>5465686274509803</v>
      </c>
      <c r="OV719">
        <v>0</v>
      </c>
      <c r="OW719">
        <v>0</v>
      </c>
      <c r="OX719">
        <v>2.5465582872566924E+16</v>
      </c>
      <c r="OY719">
        <v>1.4304072081612056E+16</v>
      </c>
      <c r="OZ719">
        <v>6.2520833333333336E+16</v>
      </c>
      <c r="PA719">
        <v>6426988636363636</v>
      </c>
      <c r="PB719">
        <v>84</v>
      </c>
      <c r="PC719">
        <v>0</v>
      </c>
      <c r="PD719">
        <v>0</v>
      </c>
      <c r="PE719">
        <v>0</v>
      </c>
      <c r="PF719">
        <v>0</v>
      </c>
      <c r="PG719">
        <v>0</v>
      </c>
      <c r="PH719">
        <v>0</v>
      </c>
      <c r="PI719">
        <v>0</v>
      </c>
      <c r="PJ719">
        <v>0</v>
      </c>
      <c r="PK719">
        <v>0</v>
      </c>
      <c r="PL719">
        <v>0</v>
      </c>
      <c r="PM719">
        <v>0</v>
      </c>
      <c r="PN719">
        <v>0</v>
      </c>
      <c r="PO719">
        <v>0</v>
      </c>
      <c r="PP719">
        <v>0</v>
      </c>
      <c r="PQ719">
        <v>0</v>
      </c>
      <c r="PR719">
        <v>0</v>
      </c>
      <c r="PS719">
        <v>0</v>
      </c>
      <c r="PT719">
        <v>0</v>
      </c>
      <c r="PU719">
        <v>1862745098039215</v>
      </c>
      <c r="PV719">
        <v>833333333333333</v>
      </c>
      <c r="PW719">
        <v>49019607843137</v>
      </c>
      <c r="PX719">
        <v>0</v>
      </c>
      <c r="PY719">
        <v>0</v>
      </c>
      <c r="PZ719">
        <v>24509803921568</v>
      </c>
      <c r="QA719">
        <v>0</v>
      </c>
      <c r="QB719">
        <v>0</v>
      </c>
      <c r="QC719">
        <v>0</v>
      </c>
      <c r="QD719">
        <v>0</v>
      </c>
      <c r="QE719">
        <v>0</v>
      </c>
      <c r="QF719">
        <v>661764705882353</v>
      </c>
      <c r="QG719">
        <v>196078431372549</v>
      </c>
      <c r="QH719">
        <v>147058823529411</v>
      </c>
      <c r="QI719">
        <v>24509803921568</v>
      </c>
      <c r="QJ719">
        <v>0</v>
      </c>
      <c r="QK719">
        <v>0</v>
      </c>
      <c r="QL719">
        <v>0</v>
      </c>
      <c r="QM719">
        <v>0</v>
      </c>
      <c r="QN719">
        <v>0</v>
      </c>
      <c r="QO719">
        <v>367647058823529</v>
      </c>
      <c r="QP719">
        <v>17156862745098</v>
      </c>
      <c r="QQ719">
        <v>122549019607843</v>
      </c>
      <c r="QR719">
        <v>0</v>
      </c>
      <c r="QS719">
        <v>49019607843137</v>
      </c>
      <c r="QT719">
        <v>0</v>
      </c>
      <c r="QU719">
        <v>0</v>
      </c>
      <c r="QV719">
        <v>0</v>
      </c>
      <c r="QW719">
        <v>1397058823529411</v>
      </c>
      <c r="QX719">
        <v>17156862745098</v>
      </c>
      <c r="QY719">
        <v>71078431372549</v>
      </c>
      <c r="QZ719">
        <v>122549019607843</v>
      </c>
      <c r="RA719">
        <v>0</v>
      </c>
      <c r="RB719">
        <v>0</v>
      </c>
      <c r="RC719">
        <v>0</v>
      </c>
      <c r="RD719">
        <v>0</v>
      </c>
      <c r="RE719">
        <v>0</v>
      </c>
      <c r="RF719">
        <v>0</v>
      </c>
      <c r="RG719">
        <v>0</v>
      </c>
      <c r="RH719">
        <v>0</v>
      </c>
      <c r="RI719">
        <v>0</v>
      </c>
      <c r="RJ719">
        <v>0</v>
      </c>
      <c r="RK719">
        <v>0</v>
      </c>
      <c r="RL719">
        <v>0</v>
      </c>
      <c r="RM719">
        <v>0</v>
      </c>
      <c r="RN719">
        <v>0</v>
      </c>
      <c r="RO719">
        <v>0</v>
      </c>
      <c r="RP719">
        <v>0</v>
      </c>
      <c r="RQ719">
        <v>0</v>
      </c>
      <c r="RR719">
        <v>0</v>
      </c>
      <c r="RS719">
        <v>0</v>
      </c>
      <c r="RT719">
        <v>0</v>
      </c>
      <c r="RU719">
        <v>0</v>
      </c>
      <c r="RV719">
        <v>1.9499256750372868E+16</v>
      </c>
      <c r="RW719">
        <v>-416666666666666</v>
      </c>
      <c r="RX719">
        <v>932310720784198</v>
      </c>
      <c r="RY719">
        <v>4507785148509958</v>
      </c>
      <c r="RZ719">
        <v>3821138211382113</v>
      </c>
      <c r="SA719">
        <v>-9170731707317072</v>
      </c>
      <c r="SB719">
        <v>0</v>
      </c>
      <c r="SC719">
        <v>0</v>
      </c>
      <c r="SD719">
        <v>0</v>
      </c>
      <c r="SE719">
        <v>0</v>
      </c>
      <c r="SF719">
        <v>0</v>
      </c>
      <c r="SG719">
        <v>1004901960784313</v>
      </c>
      <c r="SH719">
        <v>1004901960784313</v>
      </c>
      <c r="SI719">
        <v>24509803921568</v>
      </c>
      <c r="SJ719">
        <v>24509803921568</v>
      </c>
      <c r="SK719">
        <v>0</v>
      </c>
      <c r="SL719">
        <v>0</v>
      </c>
      <c r="SM719">
        <v>0</v>
      </c>
      <c r="SN719">
        <v>0</v>
      </c>
      <c r="SO719">
        <v>0</v>
      </c>
      <c r="SP719">
        <v>0</v>
      </c>
      <c r="SQ719">
        <v>661764705882353</v>
      </c>
      <c r="SR719">
        <v>24509803921568</v>
      </c>
      <c r="SS719">
        <v>220588235294117</v>
      </c>
      <c r="ST719">
        <v>122549019607843</v>
      </c>
      <c r="SU719">
        <v>0</v>
      </c>
      <c r="SV719">
        <v>0</v>
      </c>
      <c r="SW719">
        <v>0</v>
      </c>
      <c r="SX719">
        <v>0</v>
      </c>
      <c r="SY719">
        <v>73529411764705</v>
      </c>
      <c r="SZ719">
        <v>73529411764705</v>
      </c>
      <c r="TA719">
        <v>0</v>
      </c>
      <c r="TB719">
        <v>0</v>
      </c>
      <c r="TC719">
        <v>0</v>
      </c>
      <c r="TD719">
        <v>0</v>
      </c>
      <c r="TE719">
        <v>3799019607843137</v>
      </c>
      <c r="TF719">
        <v>1053921568627451</v>
      </c>
      <c r="TG719">
        <v>2745098039215686</v>
      </c>
      <c r="TH719">
        <v>3088235294117647</v>
      </c>
      <c r="TI719">
        <v>1029411764705882</v>
      </c>
      <c r="TJ719">
        <v>2058823529411764</v>
      </c>
      <c r="TK719">
        <v>3112745098039216</v>
      </c>
      <c r="TL719">
        <v>1053921568627451</v>
      </c>
      <c r="TM719">
        <v>661764705882353</v>
      </c>
      <c r="TN719">
        <v>9926470588235294</v>
      </c>
      <c r="TO719">
        <v>3063725490196078</v>
      </c>
      <c r="TP719">
        <v>5465686274509803</v>
      </c>
      <c r="TQ719">
        <v>19</v>
      </c>
      <c r="TR719">
        <v>19</v>
      </c>
      <c r="TS719">
        <v>12</v>
      </c>
      <c r="TT719">
        <v>19</v>
      </c>
      <c r="TU719">
        <v>19</v>
      </c>
      <c r="TV719">
        <v>-12</v>
      </c>
      <c r="TW719">
        <v>4411764705882353</v>
      </c>
      <c r="TX719">
        <v>1813725490196078</v>
      </c>
      <c r="TY719">
        <v>2598039215686274</v>
      </c>
      <c r="TZ719">
        <v>58</v>
      </c>
      <c r="UA719" s="1" t="s">
        <v>930</v>
      </c>
      <c r="UB719">
        <v>1397058823529411</v>
      </c>
      <c r="UC719">
        <v>3.6906565656565656E+16</v>
      </c>
      <c r="UD719">
        <v>1.5492424242424244E+16</v>
      </c>
      <c r="UE719">
        <v>4191176470588235</v>
      </c>
      <c r="UF719">
        <v>1323529411764706</v>
      </c>
      <c r="UG719">
        <v>2867647058823529</v>
      </c>
      <c r="UH719">
        <v>2792682926829268</v>
      </c>
      <c r="UI719">
        <v>1.9030643125006008E+16</v>
      </c>
      <c r="UJ719">
        <v>-423780487804878</v>
      </c>
      <c r="UK719">
        <v>2696030569163335</v>
      </c>
      <c r="UL719">
        <v>1642570281124498</v>
      </c>
      <c r="UM719">
        <v>1.0803212851405624E+16</v>
      </c>
      <c r="UN719">
        <v>6577017114914425</v>
      </c>
      <c r="UO719">
        <v>10</v>
      </c>
      <c r="UU719" s="1" t="s">
        <v>1151</v>
      </c>
      <c r="UV719">
        <v>2.8826055893789544E+16</v>
      </c>
      <c r="UW719">
        <v>3197007481296758</v>
      </c>
      <c r="UX719">
        <v>1.6641868916312568E+16</v>
      </c>
      <c r="UY719">
        <v>3264794788650922</v>
      </c>
      <c r="UZ719">
        <v>5884924241835701</v>
      </c>
      <c r="VA719">
        <v>1840760234770761</v>
      </c>
      <c r="VB719">
        <v>4319365798414496</v>
      </c>
      <c r="VC719">
        <v>3296727375552238</v>
      </c>
      <c r="VD719">
        <v>3669991687448046</v>
      </c>
      <c r="VE719">
        <v>7552816901408451</v>
      </c>
      <c r="VF719">
        <v>1081541218637993</v>
      </c>
      <c r="VG719">
        <v>-351268115942029</v>
      </c>
      <c r="VH719">
        <v>3091799240239819</v>
      </c>
      <c r="VI719">
        <v>4588528678304239</v>
      </c>
      <c r="VJ719">
        <v>0</v>
      </c>
      <c r="VK719">
        <v>0</v>
      </c>
      <c r="VL719">
        <v>2.1590427280740544E+16</v>
      </c>
      <c r="VM719">
        <v>1.3663360979753468E+16</v>
      </c>
      <c r="VN719">
        <v>6394192315137437</v>
      </c>
      <c r="VO719">
        <v>6026902626277111</v>
      </c>
      <c r="VP719">
        <v>0</v>
      </c>
      <c r="VQ719">
        <v>4156275976724</v>
      </c>
      <c r="VR719">
        <v>0</v>
      </c>
      <c r="VS719">
        <v>0</v>
      </c>
      <c r="VT719">
        <v>0</v>
      </c>
      <c r="VU719">
        <v>0</v>
      </c>
      <c r="VV719">
        <v>0</v>
      </c>
      <c r="VW719">
        <v>0</v>
      </c>
      <c r="VX719">
        <v>33250207813798</v>
      </c>
      <c r="VY719">
        <v>0</v>
      </c>
      <c r="VZ719">
        <v>0</v>
      </c>
      <c r="WA719">
        <v>0</v>
      </c>
      <c r="WB719">
        <v>0</v>
      </c>
      <c r="WC719">
        <v>0</v>
      </c>
      <c r="WD719">
        <v>0</v>
      </c>
      <c r="WE719">
        <v>0</v>
      </c>
      <c r="WF719">
        <v>0</v>
      </c>
      <c r="WG719">
        <v>0</v>
      </c>
      <c r="WH719">
        <v>0</v>
      </c>
      <c r="WI719">
        <v>0</v>
      </c>
      <c r="WJ719">
        <v>0</v>
      </c>
      <c r="WK719">
        <v>1650041562759767</v>
      </c>
      <c r="WL719">
        <v>631753948462177</v>
      </c>
      <c r="WM719">
        <v>16625103906899</v>
      </c>
      <c r="WN719">
        <v>0</v>
      </c>
      <c r="WO719">
        <v>0</v>
      </c>
      <c r="WP719">
        <v>37406483790523</v>
      </c>
      <c r="WQ719">
        <v>4156275976724</v>
      </c>
      <c r="WR719">
        <v>0</v>
      </c>
      <c r="WS719">
        <v>0</v>
      </c>
      <c r="WT719">
        <v>0</v>
      </c>
      <c r="WU719">
        <v>0</v>
      </c>
      <c r="WV719">
        <v>85619285120532</v>
      </c>
      <c r="WW719">
        <v>382377389858686</v>
      </c>
      <c r="WX719">
        <v>157938487115544</v>
      </c>
      <c r="WY719">
        <v>20781379883624</v>
      </c>
      <c r="WZ719">
        <v>0</v>
      </c>
      <c r="XA719">
        <v>0</v>
      </c>
      <c r="XB719">
        <v>0</v>
      </c>
      <c r="XC719">
        <v>0</v>
      </c>
      <c r="XD719">
        <v>0</v>
      </c>
      <c r="XE719">
        <v>203657522859517</v>
      </c>
      <c r="XF719">
        <v>124688279301745</v>
      </c>
      <c r="XG719">
        <v>42809642560266</v>
      </c>
      <c r="XH719">
        <v>4156275976724</v>
      </c>
      <c r="XI719">
        <v>16625103906899</v>
      </c>
      <c r="XJ719">
        <v>0</v>
      </c>
      <c r="XK719">
        <v>0</v>
      </c>
      <c r="XL719">
        <v>0</v>
      </c>
      <c r="XM719">
        <v>1741479634247714</v>
      </c>
      <c r="XN719">
        <v>0</v>
      </c>
      <c r="XO719">
        <v>85619285120532</v>
      </c>
      <c r="XP719">
        <v>28262676641729</v>
      </c>
      <c r="XQ719">
        <v>112219451371571</v>
      </c>
      <c r="XR719">
        <v>0</v>
      </c>
      <c r="XS719">
        <v>0</v>
      </c>
      <c r="XT719">
        <v>0</v>
      </c>
      <c r="XU719">
        <v>0</v>
      </c>
      <c r="XV719">
        <v>0</v>
      </c>
      <c r="XW719">
        <v>0</v>
      </c>
      <c r="XX719">
        <v>0</v>
      </c>
      <c r="XY719">
        <v>0</v>
      </c>
      <c r="XZ719">
        <v>0</v>
      </c>
      <c r="YA719">
        <v>0</v>
      </c>
      <c r="YB719">
        <v>0</v>
      </c>
      <c r="YC719">
        <v>0</v>
      </c>
      <c r="YD719">
        <v>0</v>
      </c>
      <c r="YE719">
        <v>0</v>
      </c>
      <c r="YF719">
        <v>0</v>
      </c>
      <c r="YG719">
        <v>0</v>
      </c>
      <c r="YH719">
        <v>0</v>
      </c>
      <c r="YI719">
        <v>0</v>
      </c>
      <c r="YJ719">
        <v>0</v>
      </c>
      <c r="YK719">
        <v>0</v>
      </c>
      <c r="YL719">
        <v>0</v>
      </c>
      <c r="YM719">
        <v>0</v>
      </c>
      <c r="YN719">
        <v>0</v>
      </c>
      <c r="YO719">
        <v>0</v>
      </c>
      <c r="YP719">
        <v>0</v>
      </c>
      <c r="YQ719">
        <v>1.9759775992045408E+16</v>
      </c>
      <c r="YR719">
        <v>-26600166251039</v>
      </c>
      <c r="YS719">
        <v>114893389269739</v>
      </c>
      <c r="YT719">
        <v>4569823171736482</v>
      </c>
      <c r="YU719">
        <v>294746001041011</v>
      </c>
      <c r="YV719">
        <v>-1.1080607476635512E+16</v>
      </c>
      <c r="YW719">
        <v>0</v>
      </c>
      <c r="YX719">
        <v>0</v>
      </c>
      <c r="YY719">
        <v>0</v>
      </c>
      <c r="YZ719">
        <v>0</v>
      </c>
      <c r="ZA719">
        <v>0</v>
      </c>
      <c r="ZB719">
        <v>85619285120532</v>
      </c>
      <c r="ZC719">
        <v>631753948462177</v>
      </c>
      <c r="ZD719">
        <v>33250207813798</v>
      </c>
      <c r="ZE719">
        <v>8312551953449</v>
      </c>
      <c r="ZF719">
        <v>0</v>
      </c>
      <c r="ZG719">
        <v>0</v>
      </c>
      <c r="ZH719">
        <v>0</v>
      </c>
      <c r="ZI719">
        <v>0</v>
      </c>
      <c r="ZJ719">
        <v>0</v>
      </c>
      <c r="ZK719">
        <v>0</v>
      </c>
      <c r="ZL719">
        <v>681629260182876</v>
      </c>
      <c r="ZM719">
        <v>70656691604322</v>
      </c>
      <c r="ZN719">
        <v>91438071487946</v>
      </c>
      <c r="ZO719">
        <v>62344139650872</v>
      </c>
      <c r="ZP719">
        <v>0</v>
      </c>
      <c r="ZQ719">
        <v>37406483790523</v>
      </c>
      <c r="ZR719">
        <v>33250207813798</v>
      </c>
      <c r="ZS719">
        <v>4156275976724</v>
      </c>
      <c r="ZT719">
        <v>62344139650872</v>
      </c>
      <c r="ZU719">
        <v>62344139650872</v>
      </c>
      <c r="ZV719">
        <v>0</v>
      </c>
      <c r="ZW719">
        <v>0</v>
      </c>
      <c r="ZX719">
        <v>0</v>
      </c>
      <c r="ZY719">
        <v>0</v>
      </c>
      <c r="ZZ719">
        <v>0</v>
      </c>
      <c r="AAA719">
        <v>0</v>
      </c>
      <c r="AAB719">
        <v>3757273482959268</v>
      </c>
      <c r="AAC719">
        <v>1458852867830423</v>
      </c>
      <c r="AAD719">
        <v>2298420615128844</v>
      </c>
      <c r="AAE719">
        <v>2435577722360764</v>
      </c>
      <c r="AAF719">
        <v>906068162926018</v>
      </c>
      <c r="AAG719">
        <v>1529509559434746</v>
      </c>
      <c r="AAH719">
        <v>3769742310889443</v>
      </c>
      <c r="AAI719">
        <v>1271820448877805</v>
      </c>
      <c r="AAJ719">
        <v>756442227763923</v>
      </c>
      <c r="AAK719">
        <v>9937655860349128</v>
      </c>
      <c r="AAL719">
        <v>3607647547797173</v>
      </c>
      <c r="AAM719">
        <v>4588528678304239</v>
      </c>
      <c r="AAN719">
        <v>21</v>
      </c>
      <c r="AAO719">
        <v>21</v>
      </c>
      <c r="AAP719">
        <v>12</v>
      </c>
      <c r="AAQ719">
        <v>21</v>
      </c>
      <c r="AAR719">
        <v>21</v>
      </c>
      <c r="AAS719">
        <v>-12</v>
      </c>
      <c r="AAT719">
        <v>4177057356608479</v>
      </c>
      <c r="AAU719">
        <v>2098919368246051</v>
      </c>
      <c r="AAV719">
        <v>2078137988362427</v>
      </c>
      <c r="AAW719" s="1" t="s">
        <v>930</v>
      </c>
      <c r="AAX719">
        <v>1774729842061513</v>
      </c>
      <c r="AAY719">
        <v>2061715246407083</v>
      </c>
      <c r="AAZ719">
        <v>1154471544715447</v>
      </c>
      <c r="ABA719">
        <v>4048212801330008</v>
      </c>
      <c r="ABB719">
        <v>1537822111388196</v>
      </c>
      <c r="ABC719">
        <v>2510390689941812</v>
      </c>
      <c r="ABD719">
        <v>168125</v>
      </c>
      <c r="ABE719">
        <v>2608515057113188</v>
      </c>
      <c r="ABF719">
        <v>1.8009488028191052E+16</v>
      </c>
      <c r="ABG719">
        <v>-560747663551401</v>
      </c>
      <c r="ABH719">
        <v>2.4343875927704496E+16</v>
      </c>
      <c r="ABI719">
        <v>-1241635687732342</v>
      </c>
      <c r="ABJ719">
        <v>6361886949499377</v>
      </c>
      <c r="ABK719">
        <v>2.2574626865671644E+16</v>
      </c>
      <c r="ABL719">
        <v>2.3755786421235948E+16</v>
      </c>
      <c r="ABM719">
        <v>2531624010331833</v>
      </c>
      <c r="ABN719">
        <v>5259812050856829</v>
      </c>
      <c r="ABO719">
        <v>2329966329966331</v>
      </c>
      <c r="ABP719">
        <v>190</v>
      </c>
      <c r="ABQ719">
        <v>38125</v>
      </c>
      <c r="ABR719">
        <v>3379363096311028</v>
      </c>
      <c r="ABS719">
        <v>2985074626865671</v>
      </c>
      <c r="ABT719">
        <v>6554054054054054</v>
      </c>
      <c r="ABU719">
        <v>111524163568773</v>
      </c>
      <c r="ABV719">
        <v>0</v>
      </c>
      <c r="ABW719">
        <v>743494423791821</v>
      </c>
      <c r="ABX719">
        <v>0</v>
      </c>
      <c r="ABY719">
        <v>0</v>
      </c>
      <c r="ABZ719">
        <v>37174721189591</v>
      </c>
      <c r="ACA719">
        <v>297397769516728</v>
      </c>
      <c r="ACB719">
        <v>1784386617100371</v>
      </c>
      <c r="ACC719">
        <v>1598513011152416</v>
      </c>
      <c r="ACD719">
        <v>1226765799256505</v>
      </c>
      <c r="ACE719">
        <v>1263940520446096</v>
      </c>
      <c r="ACF719">
        <v>1710037174721189</v>
      </c>
      <c r="ACG719">
        <v>408921933085501</v>
      </c>
      <c r="ACH719">
        <v>483271375464684</v>
      </c>
      <c r="ACI719">
        <v>1.5241635687732322E+16</v>
      </c>
      <c r="ACJ719">
        <v>0</v>
      </c>
      <c r="ACK719">
        <v>0</v>
      </c>
      <c r="ACL719">
        <v>0</v>
      </c>
      <c r="ACM719">
        <v>8475836431226763</v>
      </c>
      <c r="ACN719">
        <v>1524163568773232</v>
      </c>
      <c r="ACO719">
        <v>0</v>
      </c>
      <c r="ACP719">
        <v>0</v>
      </c>
      <c r="ACQ719">
        <v>0</v>
      </c>
      <c r="ACR719">
        <v>0</v>
      </c>
      <c r="ACS719">
        <v>0</v>
      </c>
      <c r="ACT719">
        <v>0</v>
      </c>
      <c r="ACU719">
        <v>0</v>
      </c>
      <c r="ACV719">
        <v>0</v>
      </c>
      <c r="ACW719">
        <v>0</v>
      </c>
      <c r="ACX719">
        <v>96415770609319</v>
      </c>
      <c r="ACY719">
        <v>-2142857142857143</v>
      </c>
      <c r="ACZ719">
        <v>1.6296330900610708E+16</v>
      </c>
      <c r="ADA719">
        <v>5223880597014925</v>
      </c>
      <c r="ADB719">
        <v>0</v>
      </c>
      <c r="ADC719">
        <v>0</v>
      </c>
      <c r="ADD719">
        <v>700</v>
      </c>
      <c r="ADE719">
        <v>3731343283582</v>
      </c>
      <c r="ADF719">
        <v>0</v>
      </c>
      <c r="ADG719">
        <v>0</v>
      </c>
      <c r="ADH719">
        <v>0</v>
      </c>
      <c r="ADI719">
        <v>0</v>
      </c>
      <c r="ADJ719">
        <v>0</v>
      </c>
      <c r="ADK719">
        <v>0</v>
      </c>
      <c r="ADL719">
        <v>0</v>
      </c>
      <c r="ADM719">
        <v>0</v>
      </c>
      <c r="ADN719">
        <v>0</v>
      </c>
      <c r="ADO719">
        <v>0</v>
      </c>
      <c r="ADP719">
        <v>3059701492537313</v>
      </c>
      <c r="ADQ719">
        <v>149253731343283</v>
      </c>
      <c r="ADR719">
        <v>3731343283582</v>
      </c>
      <c r="ADS719">
        <v>0</v>
      </c>
      <c r="ADT719">
        <v>0</v>
      </c>
      <c r="ADU719">
        <v>3731343283582</v>
      </c>
      <c r="ADV719">
        <v>0</v>
      </c>
      <c r="ADW719">
        <v>1119402985074626</v>
      </c>
      <c r="ADX719">
        <v>149253731343283</v>
      </c>
      <c r="ADY719">
        <v>186567164179104</v>
      </c>
      <c r="ADZ719">
        <v>0</v>
      </c>
      <c r="AEA719">
        <v>0</v>
      </c>
      <c r="AEB719">
        <v>0</v>
      </c>
      <c r="AEC719">
        <v>0</v>
      </c>
      <c r="AED719">
        <v>0</v>
      </c>
      <c r="AEE719">
        <v>149253731343283</v>
      </c>
      <c r="AEF719">
        <v>3731343283582</v>
      </c>
      <c r="AEG719">
        <v>74626865671641</v>
      </c>
      <c r="AEH719">
        <v>0</v>
      </c>
      <c r="AEI719">
        <v>0</v>
      </c>
      <c r="AEJ719">
        <v>0</v>
      </c>
      <c r="AEK719">
        <v>1791044776119403</v>
      </c>
      <c r="AEL719">
        <v>186567164179104</v>
      </c>
      <c r="AEM719">
        <v>223880597014925</v>
      </c>
      <c r="AEN719">
        <v>3731343283582</v>
      </c>
      <c r="AEO719">
        <v>0</v>
      </c>
      <c r="AEP719">
        <v>0</v>
      </c>
      <c r="AEQ719">
        <v>0</v>
      </c>
      <c r="AER719">
        <v>0</v>
      </c>
      <c r="AES719">
        <v>0</v>
      </c>
      <c r="AET719">
        <v>0</v>
      </c>
      <c r="AEU719">
        <v>0</v>
      </c>
      <c r="AEV719">
        <v>0</v>
      </c>
      <c r="AEW719">
        <v>0</v>
      </c>
      <c r="AEX719">
        <v>0</v>
      </c>
      <c r="AEY719">
        <v>0</v>
      </c>
      <c r="AEZ719">
        <v>0</v>
      </c>
      <c r="AFA719">
        <v>0</v>
      </c>
      <c r="AFB719">
        <v>0</v>
      </c>
      <c r="AFC719">
        <v>0</v>
      </c>
      <c r="AFD719">
        <v>0</v>
      </c>
      <c r="AFE719">
        <v>4215734813346665</v>
      </c>
      <c r="AFF719">
        <v>186567164179104</v>
      </c>
      <c r="AFG719">
        <v>1.1940300446933344E+16</v>
      </c>
      <c r="AFH719">
        <v>3.3947010461271024E+16</v>
      </c>
      <c r="AFI719">
        <v>4538419016030956</v>
      </c>
      <c r="AFJ719">
        <v>2432592592592593</v>
      </c>
      <c r="AFK719">
        <v>0</v>
      </c>
      <c r="AFL719">
        <v>0</v>
      </c>
      <c r="AFM719">
        <v>0</v>
      </c>
      <c r="AFN719">
        <v>0</v>
      </c>
      <c r="AFO719">
        <v>1455223880597015</v>
      </c>
      <c r="AFP719">
        <v>223880597014925</v>
      </c>
      <c r="AFQ719">
        <v>0</v>
      </c>
      <c r="AFR719">
        <v>0</v>
      </c>
      <c r="AFS719">
        <v>0</v>
      </c>
      <c r="AFT719">
        <v>0</v>
      </c>
      <c r="AFU719">
        <v>0</v>
      </c>
      <c r="AFV719">
        <v>0</v>
      </c>
      <c r="AFW719">
        <v>746268656716417</v>
      </c>
      <c r="AFX719">
        <v>3731343283582</v>
      </c>
      <c r="AFY719">
        <v>74626865671641</v>
      </c>
      <c r="AFZ719">
        <v>186567164179104</v>
      </c>
      <c r="AGA719">
        <v>0</v>
      </c>
      <c r="AGB719">
        <v>3731343283582</v>
      </c>
      <c r="AGC719">
        <v>0</v>
      </c>
      <c r="AGD719">
        <v>3731343283582</v>
      </c>
      <c r="AGE719">
        <v>3731343283582</v>
      </c>
      <c r="AGF719">
        <v>3731343283582</v>
      </c>
      <c r="AGG719">
        <v>0</v>
      </c>
      <c r="AGH719">
        <v>0</v>
      </c>
      <c r="AGI719">
        <v>0</v>
      </c>
      <c r="AGJ719">
        <v>0</v>
      </c>
      <c r="AGK719">
        <v>4738805970149253</v>
      </c>
      <c r="AGL719">
        <v>1492537313432835</v>
      </c>
      <c r="AGM719">
        <v>3246268656716418</v>
      </c>
      <c r="AGN719">
        <v>2723880597014925</v>
      </c>
      <c r="AGO719">
        <v>1044776119402985</v>
      </c>
      <c r="AGP719">
        <v>167910447761194</v>
      </c>
      <c r="AGQ719">
        <v>25</v>
      </c>
      <c r="AGR719">
        <v>44776119402985</v>
      </c>
      <c r="AGS719">
        <v>261194029850746</v>
      </c>
      <c r="AGT719">
        <v>996268656716418</v>
      </c>
      <c r="AGU719">
        <v>2947761194029851</v>
      </c>
      <c r="AGV719">
        <v>5223880597014925</v>
      </c>
      <c r="AGW719">
        <v>160</v>
      </c>
      <c r="AGX719">
        <v>160</v>
      </c>
      <c r="AGY719">
        <v>120</v>
      </c>
      <c r="AGZ719">
        <v>160</v>
      </c>
      <c r="AHA719">
        <v>160</v>
      </c>
      <c r="AHB719">
        <v>-120</v>
      </c>
      <c r="AHC719">
        <v>1791044776119403</v>
      </c>
      <c r="AHD719">
        <v>1119402985074626</v>
      </c>
      <c r="AHE719">
        <v>671641791044776</v>
      </c>
      <c r="AHF719">
        <v>510</v>
      </c>
      <c r="AHG719">
        <v>1791044776119403</v>
      </c>
      <c r="AHH719">
        <v>2.7935323383084576E+16</v>
      </c>
      <c r="AHI719">
        <v>1.3383084577114428E+16</v>
      </c>
      <c r="AHJ719">
        <v>6417910447761194</v>
      </c>
      <c r="AHK719">
        <v>1865671641791045</v>
      </c>
      <c r="AHL719">
        <v>4552238805970149</v>
      </c>
      <c r="AHM719">
        <v>168125</v>
      </c>
      <c r="AHN719">
        <v>1.7314814814814814E+16</v>
      </c>
      <c r="AHO719">
        <v>1.0417798292441772E+16</v>
      </c>
      <c r="AHP719">
        <v>-4351851851851852</v>
      </c>
      <c r="AHQ719">
        <v>1.5139667552746388E+16</v>
      </c>
      <c r="AHR719">
        <v>7204301075268817</v>
      </c>
      <c r="AHS719" s="1" t="s">
        <v>953</v>
      </c>
      <c r="AHT719" s="1" t="s">
        <v>954</v>
      </c>
      <c r="AHU719" s="1" t="s">
        <v>955</v>
      </c>
      <c r="AHV719" s="1" t="s">
        <v>1004</v>
      </c>
      <c r="AHW719" s="1" t="s">
        <v>1005</v>
      </c>
    </row>
    <row r="720" spans="1:907" x14ac:dyDescent="0.25">
      <c r="A720">
        <v>702</v>
      </c>
      <c r="B720" s="1" t="s">
        <v>2172</v>
      </c>
      <c r="C720" s="1" t="s">
        <v>1119</v>
      </c>
      <c r="D720" s="1" t="s">
        <v>1218</v>
      </c>
      <c r="E720" s="1" t="s">
        <v>1219</v>
      </c>
      <c r="F720">
        <v>3</v>
      </c>
      <c r="G720">
        <v>4</v>
      </c>
      <c r="H720">
        <v>304</v>
      </c>
      <c r="I720">
        <v>1755</v>
      </c>
      <c r="J720" s="1" t="s">
        <v>977</v>
      </c>
      <c r="K720" s="1" t="s">
        <v>1068</v>
      </c>
      <c r="L720" s="1" t="s">
        <v>1008</v>
      </c>
      <c r="M720" s="1" t="s">
        <v>914</v>
      </c>
      <c r="N720" s="1" t="s">
        <v>1187</v>
      </c>
      <c r="O720" s="1" t="s">
        <v>916</v>
      </c>
      <c r="P720" s="1" t="s">
        <v>917</v>
      </c>
      <c r="Q720" s="1" t="s">
        <v>1053</v>
      </c>
      <c r="R720" s="1" t="s">
        <v>1054</v>
      </c>
      <c r="S720" s="1" t="s">
        <v>1054</v>
      </c>
      <c r="T720" s="1" t="s">
        <v>921</v>
      </c>
      <c r="U720" s="1" t="s">
        <v>945</v>
      </c>
      <c r="V720" s="1" t="s">
        <v>1220</v>
      </c>
      <c r="W720" s="1" t="s">
        <v>1220</v>
      </c>
      <c r="X720" s="1" t="s">
        <v>1198</v>
      </c>
      <c r="Y720" s="1" t="s">
        <v>949</v>
      </c>
      <c r="Z720" s="1" t="s">
        <v>950</v>
      </c>
      <c r="AA720" s="1" t="s">
        <v>953</v>
      </c>
      <c r="AB720">
        <v>1025641025641025</v>
      </c>
      <c r="AC720">
        <v>358974358974359</v>
      </c>
      <c r="AD720">
        <v>0</v>
      </c>
      <c r="AE720">
        <v>5384615384615384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865800865800865</v>
      </c>
      <c r="AY720">
        <v>3809523809523809</v>
      </c>
      <c r="AZ720">
        <v>0</v>
      </c>
      <c r="BA720">
        <v>476190476190476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2034632034632034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822510822510822</v>
      </c>
      <c r="BU720">
        <v>0</v>
      </c>
      <c r="BV720">
        <v>0</v>
      </c>
      <c r="BW720">
        <v>86580086580086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476190476190476</v>
      </c>
      <c r="CF720">
        <v>0</v>
      </c>
      <c r="CG720">
        <v>1774891774891775</v>
      </c>
      <c r="CH720">
        <v>670995670995671</v>
      </c>
      <c r="CI720">
        <v>1038961038961039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129870129870129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1774891774891775</v>
      </c>
      <c r="CW720">
        <v>0</v>
      </c>
      <c r="CX720">
        <v>0</v>
      </c>
      <c r="CY720">
        <v>4285714285714285</v>
      </c>
      <c r="CZ720">
        <v>86580086580086</v>
      </c>
      <c r="DA720">
        <v>0</v>
      </c>
      <c r="DB720">
        <v>1818181818181818</v>
      </c>
      <c r="DC720">
        <v>0</v>
      </c>
      <c r="DD720">
        <v>3809523809523809</v>
      </c>
      <c r="DE720">
        <v>0</v>
      </c>
      <c r="DF720">
        <v>0</v>
      </c>
      <c r="DG720">
        <v>0</v>
      </c>
      <c r="DH720">
        <v>1.7414529914529916E+16</v>
      </c>
      <c r="DI720">
        <v>1.9086651053864168E+16</v>
      </c>
      <c r="DJ720">
        <v>1.1452991452991452E+16</v>
      </c>
      <c r="DK720">
        <v>1.6962025316455696E+16</v>
      </c>
      <c r="DL720">
        <v>2008695652173913</v>
      </c>
      <c r="DM720">
        <v>1.0043478260869564E+16</v>
      </c>
      <c r="DN720">
        <v>0</v>
      </c>
      <c r="DO720">
        <v>0</v>
      </c>
      <c r="DP720">
        <v>0</v>
      </c>
      <c r="DQ720">
        <v>7288135593220338</v>
      </c>
      <c r="DR720">
        <v>5</v>
      </c>
      <c r="DS720">
        <v>0</v>
      </c>
      <c r="DT720">
        <v>0</v>
      </c>
      <c r="DU720">
        <v>0</v>
      </c>
      <c r="DV720">
        <v>25</v>
      </c>
      <c r="DW720">
        <v>0</v>
      </c>
      <c r="DX720">
        <v>0</v>
      </c>
      <c r="DY720">
        <v>5</v>
      </c>
      <c r="DZ720">
        <v>25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25</v>
      </c>
      <c r="EN720">
        <v>0</v>
      </c>
      <c r="EO720">
        <v>0</v>
      </c>
      <c r="EP720">
        <v>25</v>
      </c>
      <c r="EQ720">
        <v>2754237288135593</v>
      </c>
      <c r="ER720">
        <v>0</v>
      </c>
      <c r="ES720">
        <v>0</v>
      </c>
      <c r="ET720">
        <v>7288135593220338</v>
      </c>
      <c r="EU720">
        <v>0</v>
      </c>
      <c r="EV720">
        <v>0</v>
      </c>
      <c r="EW720">
        <v>2754237288135593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-42372881355932</v>
      </c>
      <c r="FI720">
        <v>0</v>
      </c>
      <c r="FJ720">
        <v>0</v>
      </c>
      <c r="FK720">
        <v>-42372881355932</v>
      </c>
      <c r="FL720">
        <v>117</v>
      </c>
      <c r="FM720" s="1" t="s">
        <v>928</v>
      </c>
      <c r="FN720">
        <v>0</v>
      </c>
      <c r="FO720">
        <v>0</v>
      </c>
      <c r="FP720">
        <v>0</v>
      </c>
      <c r="FQ720">
        <v>0</v>
      </c>
      <c r="FR720">
        <v>87</v>
      </c>
      <c r="FS720">
        <v>381</v>
      </c>
      <c r="FT720">
        <v>0</v>
      </c>
      <c r="FU720">
        <v>0</v>
      </c>
      <c r="FV720">
        <v>251</v>
      </c>
      <c r="FW720">
        <v>0</v>
      </c>
      <c r="FX720">
        <v>0</v>
      </c>
      <c r="FY720">
        <v>0</v>
      </c>
      <c r="FZ720">
        <v>0</v>
      </c>
      <c r="GA720">
        <v>0</v>
      </c>
      <c r="GB720">
        <v>0</v>
      </c>
      <c r="GC720">
        <v>82</v>
      </c>
      <c r="GD720">
        <v>9</v>
      </c>
      <c r="GE720">
        <v>0</v>
      </c>
      <c r="GF720">
        <v>0</v>
      </c>
      <c r="GG720">
        <v>13</v>
      </c>
      <c r="GH720">
        <v>177</v>
      </c>
      <c r="GI720">
        <v>700</v>
      </c>
      <c r="GJ720">
        <v>3670546091265825</v>
      </c>
      <c r="GK720">
        <v>2156794425087108</v>
      </c>
      <c r="GL720">
        <v>2017285453068533</v>
      </c>
      <c r="GM720">
        <v>3247346550405477</v>
      </c>
      <c r="GN720">
        <v>7455390138316966</v>
      </c>
      <c r="GO720">
        <v>3456699466392519</v>
      </c>
      <c r="GP720">
        <v>24</v>
      </c>
      <c r="GQ720">
        <v>3569767441860465</v>
      </c>
      <c r="GR720">
        <v>3046852561827653</v>
      </c>
      <c r="GS720">
        <v>2996515679442508</v>
      </c>
      <c r="GT720">
        <v>5651041666666666</v>
      </c>
      <c r="GU720">
        <v>0</v>
      </c>
      <c r="GV720">
        <v>0</v>
      </c>
      <c r="GW720">
        <v>0</v>
      </c>
      <c r="GX720">
        <v>208333333333333</v>
      </c>
      <c r="GY720">
        <v>34722222222222</v>
      </c>
      <c r="GZ720">
        <v>0</v>
      </c>
      <c r="HA720">
        <v>0</v>
      </c>
      <c r="HB720">
        <v>3611111111111111</v>
      </c>
      <c r="HC720">
        <v>451388888888888</v>
      </c>
      <c r="HD720">
        <v>1180555555555555</v>
      </c>
      <c r="HE720">
        <v>1701388888888889</v>
      </c>
      <c r="HF720">
        <v>2291666666666666</v>
      </c>
      <c r="HG720">
        <v>243055555555555</v>
      </c>
      <c r="HH720">
        <v>277777777777777</v>
      </c>
      <c r="HI720">
        <v>243055555555555</v>
      </c>
      <c r="HJ720">
        <v>0</v>
      </c>
      <c r="HK720">
        <v>0</v>
      </c>
      <c r="HL720">
        <v>0</v>
      </c>
      <c r="HM720">
        <v>975694444444444</v>
      </c>
      <c r="HN720">
        <v>243055555555555</v>
      </c>
      <c r="HO720">
        <v>0</v>
      </c>
      <c r="HP720">
        <v>0</v>
      </c>
      <c r="HQ720">
        <v>0</v>
      </c>
      <c r="HR720">
        <v>0</v>
      </c>
      <c r="HS720">
        <v>0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1.2307692307692308E+16</v>
      </c>
      <c r="HZ720">
        <v>-4216216216216216</v>
      </c>
      <c r="IA720">
        <v>3969991098538277</v>
      </c>
      <c r="IB720">
        <v>2578397212543554</v>
      </c>
      <c r="IC720">
        <v>0</v>
      </c>
      <c r="ID720">
        <v>0</v>
      </c>
      <c r="IE720">
        <v>3888526221666573</v>
      </c>
      <c r="IF720">
        <v>1999813485428523</v>
      </c>
      <c r="IG720">
        <v>530</v>
      </c>
      <c r="IH720">
        <v>6770694444444445</v>
      </c>
      <c r="II720">
        <v>62</v>
      </c>
      <c r="IJ720">
        <v>0</v>
      </c>
      <c r="IK720">
        <v>0</v>
      </c>
      <c r="IL720">
        <v>0</v>
      </c>
      <c r="IM720">
        <v>0</v>
      </c>
      <c r="IN720">
        <v>0</v>
      </c>
      <c r="IO720">
        <v>104529616724738</v>
      </c>
      <c r="IP720">
        <v>0</v>
      </c>
      <c r="IQ720">
        <v>0</v>
      </c>
      <c r="IR720">
        <v>0</v>
      </c>
      <c r="IS720">
        <v>0</v>
      </c>
      <c r="IT720">
        <v>0</v>
      </c>
      <c r="IU720">
        <v>0</v>
      </c>
      <c r="IV720">
        <v>0</v>
      </c>
      <c r="IW720">
        <v>0</v>
      </c>
      <c r="IX720">
        <v>0</v>
      </c>
      <c r="IY720">
        <v>836236933797909</v>
      </c>
      <c r="IZ720">
        <v>69686411149825</v>
      </c>
      <c r="JA720">
        <v>0</v>
      </c>
      <c r="JB720">
        <v>0</v>
      </c>
      <c r="JC720">
        <v>0</v>
      </c>
      <c r="JD720">
        <v>34843205574912</v>
      </c>
      <c r="JE720">
        <v>0</v>
      </c>
      <c r="JF720">
        <v>0</v>
      </c>
      <c r="JG720">
        <v>0</v>
      </c>
      <c r="JH720">
        <v>0</v>
      </c>
      <c r="JI720">
        <v>522648083623693</v>
      </c>
      <c r="JJ720">
        <v>313588850174216</v>
      </c>
      <c r="JK720">
        <v>34843205574912</v>
      </c>
      <c r="JL720">
        <v>0</v>
      </c>
      <c r="JM720">
        <v>0</v>
      </c>
      <c r="JN720">
        <v>0</v>
      </c>
      <c r="JO720">
        <v>0</v>
      </c>
      <c r="JP720">
        <v>0</v>
      </c>
      <c r="JQ720">
        <v>174216027874564</v>
      </c>
      <c r="JR720">
        <v>139372822299651</v>
      </c>
      <c r="JS720">
        <v>452961672473867</v>
      </c>
      <c r="JT720">
        <v>0</v>
      </c>
      <c r="JU720">
        <v>0</v>
      </c>
      <c r="JV720">
        <v>0</v>
      </c>
      <c r="JW720">
        <v>0</v>
      </c>
      <c r="JX720">
        <v>4425087108013937</v>
      </c>
      <c r="JY720">
        <v>73170731707317</v>
      </c>
      <c r="JZ720">
        <v>139372822299651</v>
      </c>
      <c r="KA720">
        <v>139372822299651</v>
      </c>
      <c r="KB720">
        <v>0</v>
      </c>
      <c r="KC720">
        <v>0</v>
      </c>
      <c r="KD720">
        <v>0</v>
      </c>
      <c r="KE720">
        <v>0</v>
      </c>
      <c r="KF720">
        <v>0</v>
      </c>
      <c r="KG720">
        <v>0</v>
      </c>
      <c r="KH720">
        <v>0</v>
      </c>
      <c r="KI720">
        <v>0</v>
      </c>
      <c r="KJ720">
        <v>0</v>
      </c>
      <c r="KK720">
        <v>0</v>
      </c>
      <c r="KL720">
        <v>0</v>
      </c>
      <c r="KM720">
        <v>0</v>
      </c>
      <c r="KN720">
        <v>0</v>
      </c>
      <c r="KO720">
        <v>0</v>
      </c>
      <c r="KP720">
        <v>0</v>
      </c>
      <c r="KQ720">
        <v>4.1849972949572208E+16</v>
      </c>
      <c r="KR720">
        <v>-174216027874564</v>
      </c>
      <c r="KS720">
        <v>-5197969041793494</v>
      </c>
      <c r="KT720">
        <v>3900382306878572</v>
      </c>
      <c r="KU720">
        <v>-1819237672896209</v>
      </c>
      <c r="KV720">
        <v>1.0442424242424244E+16</v>
      </c>
      <c r="KW720">
        <v>0</v>
      </c>
      <c r="KX720">
        <v>0</v>
      </c>
      <c r="KY720">
        <v>0</v>
      </c>
      <c r="KZ720">
        <v>627177700348432</v>
      </c>
      <c r="LA720">
        <v>24390243902439</v>
      </c>
      <c r="LB720">
        <v>34843205574912</v>
      </c>
      <c r="LC720">
        <v>0</v>
      </c>
      <c r="LD720">
        <v>0</v>
      </c>
      <c r="LE720">
        <v>0</v>
      </c>
      <c r="LF720">
        <v>0</v>
      </c>
      <c r="LG720">
        <v>0</v>
      </c>
      <c r="LH720">
        <v>0</v>
      </c>
      <c r="LI720">
        <v>905923344947735</v>
      </c>
      <c r="LJ720">
        <v>69686411149825</v>
      </c>
      <c r="LK720">
        <v>0</v>
      </c>
      <c r="LL720">
        <v>0</v>
      </c>
      <c r="LM720">
        <v>0</v>
      </c>
      <c r="LN720">
        <v>104529616724738</v>
      </c>
      <c r="LO720">
        <v>104529616724738</v>
      </c>
      <c r="LP720">
        <v>0</v>
      </c>
      <c r="LQ720">
        <v>34843205574912</v>
      </c>
      <c r="LR720">
        <v>34843205574912</v>
      </c>
      <c r="LS720">
        <v>0</v>
      </c>
      <c r="LT720">
        <v>0</v>
      </c>
      <c r="LU720">
        <v>0</v>
      </c>
      <c r="LV720">
        <v>0</v>
      </c>
      <c r="LW720">
        <v>0</v>
      </c>
      <c r="LX720">
        <v>0</v>
      </c>
      <c r="LY720">
        <v>181184668989547</v>
      </c>
      <c r="LZ720">
        <v>905923344947735</v>
      </c>
      <c r="MA720">
        <v>905923344947735</v>
      </c>
      <c r="MB720">
        <v>1881533101045296</v>
      </c>
      <c r="MC720">
        <v>975609756097561</v>
      </c>
      <c r="MD720">
        <v>905923344947735</v>
      </c>
      <c r="ME720">
        <v>6202090592334495</v>
      </c>
      <c r="MF720">
        <v>1010452961672473</v>
      </c>
      <c r="MG720">
        <v>766550522648083</v>
      </c>
      <c r="MH720">
        <v>9965156794425088</v>
      </c>
      <c r="MI720">
        <v>2961672473867596</v>
      </c>
      <c r="MJ720">
        <v>2578397212543554</v>
      </c>
      <c r="MK720">
        <v>16</v>
      </c>
      <c r="ML720">
        <v>16</v>
      </c>
      <c r="MM720">
        <v>12</v>
      </c>
      <c r="MN720">
        <v>16</v>
      </c>
      <c r="MO720">
        <v>16</v>
      </c>
      <c r="MP720">
        <v>-12</v>
      </c>
      <c r="MQ720">
        <v>2578397212543554</v>
      </c>
      <c r="MR720">
        <v>1463414634146341</v>
      </c>
      <c r="MS720">
        <v>1114982578397212</v>
      </c>
      <c r="MT720">
        <v>38</v>
      </c>
      <c r="MU720" s="1" t="s">
        <v>997</v>
      </c>
      <c r="MV720">
        <v>4529616724738676</v>
      </c>
      <c r="MW720">
        <v>31</v>
      </c>
      <c r="MX720">
        <v>16</v>
      </c>
      <c r="MY720">
        <v>289198606271777</v>
      </c>
      <c r="MZ720">
        <v>1428571428571428</v>
      </c>
      <c r="NA720">
        <v>1463414634146341</v>
      </c>
      <c r="NB720">
        <v>1.4112554112554112E+16</v>
      </c>
      <c r="NC720">
        <v>1.6773648885669226E+16</v>
      </c>
      <c r="ND720">
        <v>1645021645021645</v>
      </c>
      <c r="NE720">
        <v>1.4260242278727816E+16</v>
      </c>
      <c r="NF720">
        <v>1.1264157571033576E+16</v>
      </c>
      <c r="NG720">
        <v>2636363636363636</v>
      </c>
      <c r="NH720">
        <v>2665619516450352</v>
      </c>
      <c r="NI720">
        <v>2.7520615026490524E+16</v>
      </c>
      <c r="NJ720">
        <v>4908671005668696</v>
      </c>
      <c r="NK720">
        <v>1861909691805367</v>
      </c>
      <c r="NL720">
        <v>29</v>
      </c>
      <c r="NM720">
        <v>3606060606060606</v>
      </c>
      <c r="NN720">
        <v>3.1359004627131104E+16</v>
      </c>
      <c r="NO720">
        <v>3673469387755102</v>
      </c>
      <c r="NP720">
        <v>4389423076923077</v>
      </c>
      <c r="NQ720">
        <v>0</v>
      </c>
      <c r="NR720">
        <v>0</v>
      </c>
      <c r="NS720">
        <v>0</v>
      </c>
      <c r="NT720">
        <v>37037037037037</v>
      </c>
      <c r="NU720">
        <v>0</v>
      </c>
      <c r="NV720">
        <v>0</v>
      </c>
      <c r="NW720">
        <v>0</v>
      </c>
      <c r="NX720">
        <v>1907407407407407</v>
      </c>
      <c r="NY720">
        <v>2074074074074074</v>
      </c>
      <c r="NZ720">
        <v>1907407407407407</v>
      </c>
      <c r="OA720">
        <v>1037037037037037</v>
      </c>
      <c r="OB720">
        <v>15</v>
      </c>
      <c r="OC720">
        <v>851851851851851</v>
      </c>
      <c r="OD720">
        <v>666666666666666</v>
      </c>
      <c r="OE720">
        <v>37037037037037</v>
      </c>
      <c r="OF720">
        <v>0</v>
      </c>
      <c r="OG720">
        <v>0</v>
      </c>
      <c r="OH720">
        <v>18518518518518</v>
      </c>
      <c r="OI720">
        <v>9944444444444442</v>
      </c>
      <c r="OJ720">
        <v>55555555555555</v>
      </c>
      <c r="OK720">
        <v>0</v>
      </c>
      <c r="OL720">
        <v>0</v>
      </c>
      <c r="OM720">
        <v>0</v>
      </c>
      <c r="ON720">
        <v>0</v>
      </c>
      <c r="OO720">
        <v>0</v>
      </c>
      <c r="OP720">
        <v>18518518518518</v>
      </c>
      <c r="OQ720">
        <v>0</v>
      </c>
      <c r="OR720">
        <v>2.3076923076923076E+16</v>
      </c>
      <c r="OS720">
        <v>-2783464566929134</v>
      </c>
      <c r="OT720">
        <v>2.3023364581927908E+16</v>
      </c>
      <c r="OU720">
        <v>4712430426716141</v>
      </c>
      <c r="OV720">
        <v>0</v>
      </c>
      <c r="OW720">
        <v>0</v>
      </c>
      <c r="OX720">
        <v>1.6518606087322704E+16</v>
      </c>
      <c r="OY720">
        <v>1288451274811171</v>
      </c>
      <c r="OZ720">
        <v>6870967741935483</v>
      </c>
      <c r="PA720">
        <v>659775641025641</v>
      </c>
      <c r="PB720">
        <v>84</v>
      </c>
      <c r="PC720">
        <v>0</v>
      </c>
      <c r="PD720">
        <v>0</v>
      </c>
      <c r="PE720">
        <v>0</v>
      </c>
      <c r="PF720">
        <v>0</v>
      </c>
      <c r="PG720">
        <v>0</v>
      </c>
      <c r="PH720">
        <v>0</v>
      </c>
      <c r="PI720">
        <v>0</v>
      </c>
      <c r="PJ720">
        <v>0</v>
      </c>
      <c r="PK720">
        <v>0</v>
      </c>
      <c r="PL720">
        <v>0</v>
      </c>
      <c r="PM720">
        <v>0</v>
      </c>
      <c r="PN720">
        <v>0</v>
      </c>
      <c r="PO720">
        <v>0</v>
      </c>
      <c r="PP720">
        <v>18552875695732</v>
      </c>
      <c r="PQ720">
        <v>0</v>
      </c>
      <c r="PR720">
        <v>0</v>
      </c>
      <c r="PS720">
        <v>0</v>
      </c>
      <c r="PT720">
        <v>0</v>
      </c>
      <c r="PU720">
        <v>2244897959183673</v>
      </c>
      <c r="PV720">
        <v>482374768089053</v>
      </c>
      <c r="PW720">
        <v>37105751391465</v>
      </c>
      <c r="PX720">
        <v>0</v>
      </c>
      <c r="PY720">
        <v>0</v>
      </c>
      <c r="PZ720">
        <v>0</v>
      </c>
      <c r="QA720">
        <v>0</v>
      </c>
      <c r="QB720">
        <v>0</v>
      </c>
      <c r="QC720">
        <v>0</v>
      </c>
      <c r="QD720">
        <v>0</v>
      </c>
      <c r="QE720">
        <v>0</v>
      </c>
      <c r="QF720">
        <v>1465677179962894</v>
      </c>
      <c r="QG720">
        <v>371057513914656</v>
      </c>
      <c r="QH720">
        <v>55658627087198</v>
      </c>
      <c r="QI720">
        <v>18552875695732</v>
      </c>
      <c r="QJ720">
        <v>18552875695732</v>
      </c>
      <c r="QK720">
        <v>0</v>
      </c>
      <c r="QL720">
        <v>0</v>
      </c>
      <c r="QM720">
        <v>0</v>
      </c>
      <c r="QN720">
        <v>0</v>
      </c>
      <c r="QO720">
        <v>185528756957328</v>
      </c>
      <c r="QP720">
        <v>129870129870129</v>
      </c>
      <c r="QQ720">
        <v>92764378478664</v>
      </c>
      <c r="QR720">
        <v>0</v>
      </c>
      <c r="QS720">
        <v>18552875695732</v>
      </c>
      <c r="QT720">
        <v>18552875695732</v>
      </c>
      <c r="QU720">
        <v>0</v>
      </c>
      <c r="QV720">
        <v>0</v>
      </c>
      <c r="QW720">
        <v>1614100185528757</v>
      </c>
      <c r="QX720">
        <v>352504638218923</v>
      </c>
      <c r="QY720">
        <v>241187384044526</v>
      </c>
      <c r="QZ720">
        <v>37105751391465</v>
      </c>
      <c r="RA720">
        <v>0</v>
      </c>
      <c r="RB720">
        <v>0</v>
      </c>
      <c r="RC720">
        <v>0</v>
      </c>
      <c r="RD720">
        <v>0</v>
      </c>
      <c r="RE720">
        <v>0</v>
      </c>
      <c r="RF720">
        <v>0</v>
      </c>
      <c r="RG720">
        <v>0</v>
      </c>
      <c r="RH720">
        <v>0</v>
      </c>
      <c r="RI720">
        <v>0</v>
      </c>
      <c r="RJ720">
        <v>0</v>
      </c>
      <c r="RK720">
        <v>0</v>
      </c>
      <c r="RL720">
        <v>0</v>
      </c>
      <c r="RM720">
        <v>0</v>
      </c>
      <c r="RN720">
        <v>0</v>
      </c>
      <c r="RO720">
        <v>0</v>
      </c>
      <c r="RP720">
        <v>0</v>
      </c>
      <c r="RQ720">
        <v>0</v>
      </c>
      <c r="RR720">
        <v>0</v>
      </c>
      <c r="RS720">
        <v>0</v>
      </c>
      <c r="RT720">
        <v>0</v>
      </c>
      <c r="RU720">
        <v>0</v>
      </c>
      <c r="RV720">
        <v>5386107937058325</v>
      </c>
      <c r="RW720">
        <v>129870129870129</v>
      </c>
      <c r="RX720">
        <v>7126011656921882</v>
      </c>
      <c r="RY720">
        <v>3.8127425490300528E+16</v>
      </c>
      <c r="RZ720">
        <v>1677214240724633</v>
      </c>
      <c r="SA720">
        <v>1.2914549653579676E+16</v>
      </c>
      <c r="SB720">
        <v>0</v>
      </c>
      <c r="SC720">
        <v>0</v>
      </c>
      <c r="SD720">
        <v>0</v>
      </c>
      <c r="SE720">
        <v>0</v>
      </c>
      <c r="SF720">
        <v>0</v>
      </c>
      <c r="SG720">
        <v>98330241187384</v>
      </c>
      <c r="SH720">
        <v>46382189239332</v>
      </c>
      <c r="SI720">
        <v>0</v>
      </c>
      <c r="SJ720">
        <v>74211502782931</v>
      </c>
      <c r="SK720">
        <v>0</v>
      </c>
      <c r="SL720">
        <v>0</v>
      </c>
      <c r="SM720">
        <v>0</v>
      </c>
      <c r="SN720">
        <v>0</v>
      </c>
      <c r="SO720">
        <v>0</v>
      </c>
      <c r="SP720">
        <v>0</v>
      </c>
      <c r="SQ720">
        <v>59369202226345</v>
      </c>
      <c r="SR720">
        <v>278293135435992</v>
      </c>
      <c r="SS720">
        <v>148423005565862</v>
      </c>
      <c r="ST720">
        <v>55658627087198</v>
      </c>
      <c r="SU720">
        <v>0</v>
      </c>
      <c r="SV720">
        <v>0</v>
      </c>
      <c r="SW720">
        <v>0</v>
      </c>
      <c r="SX720">
        <v>0</v>
      </c>
      <c r="SY720">
        <v>74211502782931</v>
      </c>
      <c r="SZ720">
        <v>55658627087198</v>
      </c>
      <c r="TA720">
        <v>18552875695732</v>
      </c>
      <c r="TB720">
        <v>0</v>
      </c>
      <c r="TC720">
        <v>0</v>
      </c>
      <c r="TD720">
        <v>0</v>
      </c>
      <c r="TE720">
        <v>4712430426716141</v>
      </c>
      <c r="TF720">
        <v>1929499072356215</v>
      </c>
      <c r="TG720">
        <v>2782931354359926</v>
      </c>
      <c r="TH720">
        <v>2597402597402597</v>
      </c>
      <c r="TI720">
        <v>1076066790352504</v>
      </c>
      <c r="TJ720">
        <v>1521335807050092</v>
      </c>
      <c r="TK720">
        <v>2690166975881262</v>
      </c>
      <c r="TL720">
        <v>667903525046382</v>
      </c>
      <c r="TM720">
        <v>408163265306122</v>
      </c>
      <c r="TN720">
        <v>9925788497217068</v>
      </c>
      <c r="TO720">
        <v>3617810760667903</v>
      </c>
      <c r="TP720">
        <v>4693877551020408</v>
      </c>
      <c r="TQ720">
        <v>24</v>
      </c>
      <c r="TR720">
        <v>24</v>
      </c>
      <c r="TS720">
        <v>16</v>
      </c>
      <c r="TT720">
        <v>24</v>
      </c>
      <c r="TU720">
        <v>24</v>
      </c>
      <c r="TV720">
        <v>-16</v>
      </c>
      <c r="TW720">
        <v>3098330241187384</v>
      </c>
      <c r="TX720">
        <v>1614100185528757</v>
      </c>
      <c r="TY720">
        <v>1484230055658627</v>
      </c>
      <c r="TZ720">
        <v>55</v>
      </c>
      <c r="UA720" s="1" t="s">
        <v>930</v>
      </c>
      <c r="UB720">
        <v>1614100185528757</v>
      </c>
      <c r="UC720">
        <v>7099715099715099</v>
      </c>
      <c r="UD720">
        <v>2.3076923076923076E+16</v>
      </c>
      <c r="UE720">
        <v>5287569573283859</v>
      </c>
      <c r="UF720">
        <v>2059369202226345</v>
      </c>
      <c r="UG720">
        <v>3228200371057514</v>
      </c>
      <c r="UH720">
        <v>2.1454965357967664E+16</v>
      </c>
      <c r="UI720">
        <v>1.2603692027038178E+16</v>
      </c>
      <c r="UJ720">
        <v>-1547344110854503</v>
      </c>
      <c r="UK720">
        <v>1.9045544019214136E+16</v>
      </c>
      <c r="UL720">
        <v>1875</v>
      </c>
      <c r="UM720">
        <v>9305555555555556</v>
      </c>
      <c r="UN720">
        <v>4962962962962963</v>
      </c>
      <c r="UO720">
        <v>10</v>
      </c>
      <c r="UU720" s="1" t="s">
        <v>931</v>
      </c>
      <c r="UV720">
        <v>6233383568627911</v>
      </c>
      <c r="UW720">
        <v>2478967495219885</v>
      </c>
      <c r="UX720">
        <v>2236736708482523</v>
      </c>
      <c r="UY720">
        <v>2.9744708904026184E+16</v>
      </c>
      <c r="UZ720">
        <v>609791867979742</v>
      </c>
      <c r="VA720">
        <v>245986229813656</v>
      </c>
      <c r="VB720">
        <v>3606944444444444</v>
      </c>
      <c r="VC720">
        <v>3239998042071254</v>
      </c>
      <c r="VD720">
        <v>3441682600382409</v>
      </c>
      <c r="VE720">
        <v>5201382268827455</v>
      </c>
      <c r="VF720">
        <v>1.4943019943019944E+16</v>
      </c>
      <c r="VG720">
        <v>-3063905325443787</v>
      </c>
      <c r="VH720">
        <v>2.7769679654388344E+16</v>
      </c>
      <c r="VI720">
        <v>4039196940726577</v>
      </c>
      <c r="VJ720">
        <v>0</v>
      </c>
      <c r="VK720">
        <v>0</v>
      </c>
      <c r="VL720">
        <v>2527556026861629</v>
      </c>
      <c r="VM720">
        <v>1.5409912216507304E+16</v>
      </c>
      <c r="VN720">
        <v>6071872119815668</v>
      </c>
      <c r="VO720">
        <v>6673913364794372</v>
      </c>
      <c r="VP720">
        <v>0</v>
      </c>
      <c r="VQ720">
        <v>0</v>
      </c>
      <c r="VR720">
        <v>0</v>
      </c>
      <c r="VS720">
        <v>0</v>
      </c>
      <c r="VT720">
        <v>0</v>
      </c>
      <c r="VU720">
        <v>0</v>
      </c>
      <c r="VV720">
        <v>0</v>
      </c>
      <c r="VW720">
        <v>0</v>
      </c>
      <c r="VX720">
        <v>33460803059273</v>
      </c>
      <c r="VY720">
        <v>0</v>
      </c>
      <c r="VZ720">
        <v>0</v>
      </c>
      <c r="WA720">
        <v>0</v>
      </c>
      <c r="WB720">
        <v>0</v>
      </c>
      <c r="WC720">
        <v>0</v>
      </c>
      <c r="WD720">
        <v>0</v>
      </c>
      <c r="WE720">
        <v>0</v>
      </c>
      <c r="WF720">
        <v>9560229445506</v>
      </c>
      <c r="WG720">
        <v>0</v>
      </c>
      <c r="WH720">
        <v>0</v>
      </c>
      <c r="WI720">
        <v>0</v>
      </c>
      <c r="WJ720">
        <v>0</v>
      </c>
      <c r="WK720">
        <v>1720841300191204</v>
      </c>
      <c r="WL720">
        <v>30114722753346</v>
      </c>
      <c r="WM720">
        <v>19120458891013</v>
      </c>
      <c r="WN720">
        <v>0</v>
      </c>
      <c r="WO720">
        <v>0</v>
      </c>
      <c r="WP720">
        <v>4780114722753</v>
      </c>
      <c r="WQ720">
        <v>4780114722753</v>
      </c>
      <c r="WR720">
        <v>0</v>
      </c>
      <c r="WS720">
        <v>0</v>
      </c>
      <c r="WT720">
        <v>0</v>
      </c>
      <c r="WU720">
        <v>0</v>
      </c>
      <c r="WV720">
        <v>1089866156787763</v>
      </c>
      <c r="WW720">
        <v>325047801147227</v>
      </c>
      <c r="WX720">
        <v>717017208413</v>
      </c>
      <c r="WY720">
        <v>9560229445506</v>
      </c>
      <c r="WZ720">
        <v>9560229445506</v>
      </c>
      <c r="XA720">
        <v>0</v>
      </c>
      <c r="XB720">
        <v>0</v>
      </c>
      <c r="XC720">
        <v>0</v>
      </c>
      <c r="XD720">
        <v>0</v>
      </c>
      <c r="XE720">
        <v>210325047801147</v>
      </c>
      <c r="XF720">
        <v>138623326959847</v>
      </c>
      <c r="XG720">
        <v>210325047801147</v>
      </c>
      <c r="XH720">
        <v>23900573613766</v>
      </c>
      <c r="XI720">
        <v>4780114722753</v>
      </c>
      <c r="XJ720">
        <v>4780114722753</v>
      </c>
      <c r="XK720">
        <v>0</v>
      </c>
      <c r="XL720">
        <v>0</v>
      </c>
      <c r="XM720">
        <v>2519120458891013</v>
      </c>
      <c r="XN720">
        <v>0</v>
      </c>
      <c r="XO720">
        <v>430210325047801</v>
      </c>
      <c r="XP720">
        <v>167304015296367</v>
      </c>
      <c r="XQ720">
        <v>105162523900573</v>
      </c>
      <c r="XR720">
        <v>0</v>
      </c>
      <c r="XS720">
        <v>0</v>
      </c>
      <c r="XT720">
        <v>0</v>
      </c>
      <c r="XU720">
        <v>0</v>
      </c>
      <c r="XV720">
        <v>0</v>
      </c>
      <c r="XW720">
        <v>0</v>
      </c>
      <c r="XX720">
        <v>0</v>
      </c>
      <c r="XY720">
        <v>0</v>
      </c>
      <c r="XZ720">
        <v>0</v>
      </c>
      <c r="YA720">
        <v>0</v>
      </c>
      <c r="YB720">
        <v>0</v>
      </c>
      <c r="YC720">
        <v>0</v>
      </c>
      <c r="YD720">
        <v>0</v>
      </c>
      <c r="YE720">
        <v>0</v>
      </c>
      <c r="YF720">
        <v>0</v>
      </c>
      <c r="YG720">
        <v>0</v>
      </c>
      <c r="YH720">
        <v>0</v>
      </c>
      <c r="YI720">
        <v>0</v>
      </c>
      <c r="YJ720">
        <v>0</v>
      </c>
      <c r="YK720">
        <v>0</v>
      </c>
      <c r="YL720">
        <v>0</v>
      </c>
      <c r="YM720">
        <v>4780114722753</v>
      </c>
      <c r="YN720">
        <v>0</v>
      </c>
      <c r="YO720">
        <v>0</v>
      </c>
      <c r="YP720">
        <v>0</v>
      </c>
      <c r="YQ720">
        <v>4433922890515484</v>
      </c>
      <c r="YR720">
        <v>38240917782026</v>
      </c>
      <c r="YS720">
        <v>3532201013582591</v>
      </c>
      <c r="YT720">
        <v>3.8724257525018832E+16</v>
      </c>
      <c r="YU720">
        <v>874561108940927</v>
      </c>
      <c r="YV720">
        <v>2.2869772998805252E+16</v>
      </c>
      <c r="YW720">
        <v>0</v>
      </c>
      <c r="YX720">
        <v>0</v>
      </c>
      <c r="YY720">
        <v>0</v>
      </c>
      <c r="YZ720">
        <v>0</v>
      </c>
      <c r="ZA720">
        <v>0</v>
      </c>
      <c r="ZB720">
        <v>941682600382409</v>
      </c>
      <c r="ZC720">
        <v>415869980879541</v>
      </c>
      <c r="ZD720">
        <v>23900573613766</v>
      </c>
      <c r="ZE720">
        <v>47801147227533</v>
      </c>
      <c r="ZF720">
        <v>0</v>
      </c>
      <c r="ZG720">
        <v>0</v>
      </c>
      <c r="ZH720">
        <v>0</v>
      </c>
      <c r="ZI720">
        <v>0</v>
      </c>
      <c r="ZJ720">
        <v>0</v>
      </c>
      <c r="ZK720">
        <v>0</v>
      </c>
      <c r="ZL720">
        <v>812619502868068</v>
      </c>
      <c r="ZM720">
        <v>205544933078393</v>
      </c>
      <c r="ZN720">
        <v>90822179732313</v>
      </c>
      <c r="ZO720">
        <v>33460803059273</v>
      </c>
      <c r="ZP720">
        <v>9560229445506</v>
      </c>
      <c r="ZQ720">
        <v>33460803059273</v>
      </c>
      <c r="ZR720">
        <v>33460803059273</v>
      </c>
      <c r="ZS720">
        <v>0</v>
      </c>
      <c r="ZT720">
        <v>717017208413</v>
      </c>
      <c r="ZU720">
        <v>62141491395793</v>
      </c>
      <c r="ZV720">
        <v>9560229445506</v>
      </c>
      <c r="ZW720">
        <v>4780114722753</v>
      </c>
      <c r="ZX720">
        <v>4780114722753</v>
      </c>
      <c r="ZY720">
        <v>0</v>
      </c>
      <c r="ZZ720">
        <v>0</v>
      </c>
      <c r="AAA720">
        <v>0</v>
      </c>
      <c r="AAB720">
        <v>3565965583173996</v>
      </c>
      <c r="AAC720">
        <v>151529636711281</v>
      </c>
      <c r="AAD720">
        <v>2050669216061185</v>
      </c>
      <c r="AAE720">
        <v>2581261950286806</v>
      </c>
      <c r="AAF720">
        <v>1152007648183556</v>
      </c>
      <c r="AAG720">
        <v>142925430210325</v>
      </c>
      <c r="AAH720">
        <v>381453154875717</v>
      </c>
      <c r="AAI720">
        <v>736137667304015</v>
      </c>
      <c r="AAJ720">
        <v>559273422562141</v>
      </c>
      <c r="AAK720">
        <v>99282982791587</v>
      </c>
      <c r="AAL720">
        <v>3379541108986615</v>
      </c>
      <c r="AAM720">
        <v>402963671128107</v>
      </c>
      <c r="AAN720">
        <v>24</v>
      </c>
      <c r="AAO720">
        <v>24</v>
      </c>
      <c r="AAP720">
        <v>16</v>
      </c>
      <c r="AAQ720">
        <v>24</v>
      </c>
      <c r="AAR720">
        <v>24</v>
      </c>
      <c r="AAS720">
        <v>-16</v>
      </c>
      <c r="AAT720">
        <v>2882409177820267</v>
      </c>
      <c r="AAU720">
        <v>1505736137667304</v>
      </c>
      <c r="AAV720">
        <v>1376673040152963</v>
      </c>
      <c r="AAW720" s="1" t="s">
        <v>997</v>
      </c>
      <c r="AAX720">
        <v>2552581261950287</v>
      </c>
      <c r="AAY720">
        <v>4302399884350565</v>
      </c>
      <c r="AAZ720">
        <v>1802405498281787</v>
      </c>
      <c r="ABA720">
        <v>4565009560229445</v>
      </c>
      <c r="ABB720">
        <v>1902485659655831</v>
      </c>
      <c r="ABC720">
        <v>2662523900573614</v>
      </c>
      <c r="ABD720">
        <v>1425531914893617</v>
      </c>
      <c r="ABE720">
        <v>1869175627240144</v>
      </c>
      <c r="ABF720">
        <v>1439407290065568</v>
      </c>
      <c r="ABG720">
        <v>-8363201911589</v>
      </c>
      <c r="ABH720">
        <v>1.6969104537385094E+16</v>
      </c>
      <c r="ABI720">
        <v>1294776119402985</v>
      </c>
      <c r="ABJ720">
        <v>5855584225246805</v>
      </c>
      <c r="ABK720">
        <v>2378277153558052</v>
      </c>
      <c r="ABL720">
        <v>2101730723164598</v>
      </c>
      <c r="ABM720">
        <v>1.9260716258383368E+16</v>
      </c>
      <c r="ABN720">
        <v>2713004093720057</v>
      </c>
      <c r="ABO720">
        <v>1140743453579929</v>
      </c>
      <c r="ABP720">
        <v>220</v>
      </c>
      <c r="ABQ720">
        <v>3.0476190476190472E+16</v>
      </c>
      <c r="ABR720">
        <v>2250559555981204</v>
      </c>
      <c r="ABS720">
        <v>3932584269662921</v>
      </c>
      <c r="ABT720">
        <v>5365384615384615</v>
      </c>
      <c r="ABU720">
        <v>0</v>
      </c>
      <c r="ABV720">
        <v>0</v>
      </c>
      <c r="ABW720">
        <v>0</v>
      </c>
      <c r="ABX720">
        <v>0</v>
      </c>
      <c r="ABY720">
        <v>0</v>
      </c>
      <c r="ABZ720">
        <v>0</v>
      </c>
      <c r="ACA720">
        <v>0</v>
      </c>
      <c r="ACB720">
        <v>2014925373134328</v>
      </c>
      <c r="ACC720">
        <v>2388059701492537</v>
      </c>
      <c r="ACD720">
        <v>1977611940298507</v>
      </c>
      <c r="ACE720">
        <v>1231343283582089</v>
      </c>
      <c r="ACF720">
        <v>1305970149253731</v>
      </c>
      <c r="ACG720">
        <v>559701492537313</v>
      </c>
      <c r="ACH720">
        <v>485074626865671</v>
      </c>
      <c r="ACI720">
        <v>0</v>
      </c>
      <c r="ACJ720">
        <v>0</v>
      </c>
      <c r="ACK720">
        <v>0</v>
      </c>
      <c r="ACL720">
        <v>3731343283582</v>
      </c>
      <c r="ACM720">
        <v>9962686567164176</v>
      </c>
      <c r="ACN720">
        <v>3731343283582</v>
      </c>
      <c r="ACO720">
        <v>0</v>
      </c>
      <c r="ACP720">
        <v>0</v>
      </c>
      <c r="ACQ720">
        <v>0</v>
      </c>
      <c r="ACR720">
        <v>0</v>
      </c>
      <c r="ACS720">
        <v>0</v>
      </c>
      <c r="ACT720">
        <v>0</v>
      </c>
      <c r="ACU720">
        <v>3731343283582</v>
      </c>
      <c r="ACV720">
        <v>0</v>
      </c>
      <c r="ACW720">
        <v>0</v>
      </c>
      <c r="ACX720">
        <v>1.1452991452991452E+16</v>
      </c>
      <c r="ACY720">
        <v>-2.2661870503597124E+16</v>
      </c>
      <c r="ACZ720">
        <v>1427349522860747</v>
      </c>
      <c r="ADA720">
        <v>5205992509363296</v>
      </c>
      <c r="ADB720">
        <v>0</v>
      </c>
      <c r="ADC720">
        <v>0</v>
      </c>
      <c r="ADD720">
        <v>840</v>
      </c>
      <c r="ADE720">
        <v>0</v>
      </c>
      <c r="ADF720">
        <v>0</v>
      </c>
      <c r="ADG720">
        <v>0</v>
      </c>
      <c r="ADH720">
        <v>0</v>
      </c>
      <c r="ADI720">
        <v>0</v>
      </c>
      <c r="ADJ720">
        <v>0</v>
      </c>
      <c r="ADK720">
        <v>0</v>
      </c>
      <c r="ADL720">
        <v>0</v>
      </c>
      <c r="ADM720">
        <v>0</v>
      </c>
      <c r="ADN720">
        <v>0</v>
      </c>
      <c r="ADO720">
        <v>0</v>
      </c>
      <c r="ADP720">
        <v>299625468164794</v>
      </c>
      <c r="ADQ720">
        <v>224719101123595</v>
      </c>
      <c r="ADR720">
        <v>0</v>
      </c>
      <c r="ADS720">
        <v>0</v>
      </c>
      <c r="ADT720">
        <v>0</v>
      </c>
      <c r="ADU720">
        <v>0</v>
      </c>
      <c r="ADV720">
        <v>0</v>
      </c>
      <c r="ADW720">
        <v>1760299625468165</v>
      </c>
      <c r="ADX720">
        <v>337078651685393</v>
      </c>
      <c r="ADY720">
        <v>0</v>
      </c>
      <c r="ADZ720">
        <v>0</v>
      </c>
      <c r="AEA720">
        <v>0</v>
      </c>
      <c r="AEB720">
        <v>0</v>
      </c>
      <c r="AEC720">
        <v>0</v>
      </c>
      <c r="AED720">
        <v>0</v>
      </c>
      <c r="AEE720">
        <v>299625468164794</v>
      </c>
      <c r="AEF720">
        <v>37453183520599</v>
      </c>
      <c r="AEG720">
        <v>0</v>
      </c>
      <c r="AEH720">
        <v>0</v>
      </c>
      <c r="AEI720">
        <v>0</v>
      </c>
      <c r="AEJ720">
        <v>0</v>
      </c>
      <c r="AEK720">
        <v>861423220973782</v>
      </c>
      <c r="AEL720">
        <v>411985018726591</v>
      </c>
      <c r="AEM720">
        <v>149812734082397</v>
      </c>
      <c r="AEN720">
        <v>37453183520599</v>
      </c>
      <c r="AEO720">
        <v>0</v>
      </c>
      <c r="AEP720">
        <v>0</v>
      </c>
      <c r="AEQ720">
        <v>0</v>
      </c>
      <c r="AER720">
        <v>0</v>
      </c>
      <c r="AES720">
        <v>0</v>
      </c>
      <c r="AET720">
        <v>0</v>
      </c>
      <c r="AEU720">
        <v>0</v>
      </c>
      <c r="AEV720">
        <v>0</v>
      </c>
      <c r="AEW720">
        <v>0</v>
      </c>
      <c r="AEX720">
        <v>0</v>
      </c>
      <c r="AEY720">
        <v>0</v>
      </c>
      <c r="AEZ720">
        <v>0</v>
      </c>
      <c r="AFA720">
        <v>0</v>
      </c>
      <c r="AFB720">
        <v>37453183520599</v>
      </c>
      <c r="AFC720">
        <v>0</v>
      </c>
      <c r="AFD720">
        <v>0</v>
      </c>
      <c r="AFE720">
        <v>181764389434504</v>
      </c>
      <c r="AFF720">
        <v>187265917602996</v>
      </c>
      <c r="AFG720">
        <v>6673135582975049</v>
      </c>
      <c r="AFH720">
        <v>3063799282183522</v>
      </c>
      <c r="AFI720">
        <v>2047731033882066</v>
      </c>
      <c r="AFJ720">
        <v>1.0934883720930232E+16</v>
      </c>
      <c r="AFK720">
        <v>0</v>
      </c>
      <c r="AFL720">
        <v>0</v>
      </c>
      <c r="AFM720">
        <v>0</v>
      </c>
      <c r="AFN720">
        <v>0</v>
      </c>
      <c r="AFO720">
        <v>1161048689138576</v>
      </c>
      <c r="AFP720">
        <v>411985018726591</v>
      </c>
      <c r="AFQ720">
        <v>0</v>
      </c>
      <c r="AFR720">
        <v>74906367041198</v>
      </c>
      <c r="AFS720">
        <v>0</v>
      </c>
      <c r="AFT720">
        <v>0</v>
      </c>
      <c r="AFU720">
        <v>0</v>
      </c>
      <c r="AFV720">
        <v>0</v>
      </c>
      <c r="AFW720">
        <v>711610486891385</v>
      </c>
      <c r="AFX720">
        <v>299625468164794</v>
      </c>
      <c r="AFY720">
        <v>74906367041198</v>
      </c>
      <c r="AFZ720">
        <v>112359550561797</v>
      </c>
      <c r="AGA720">
        <v>0</v>
      </c>
      <c r="AGB720">
        <v>0</v>
      </c>
      <c r="AGC720">
        <v>0</v>
      </c>
      <c r="AGD720">
        <v>0</v>
      </c>
      <c r="AGE720">
        <v>0</v>
      </c>
      <c r="AGF720">
        <v>0</v>
      </c>
      <c r="AGG720">
        <v>0</v>
      </c>
      <c r="AGH720">
        <v>37453183520599</v>
      </c>
      <c r="AGI720">
        <v>37453183520599</v>
      </c>
      <c r="AGJ720">
        <v>0</v>
      </c>
      <c r="AGK720">
        <v>5318352059925093</v>
      </c>
      <c r="AGL720">
        <v>2097378277153558</v>
      </c>
      <c r="AGM720">
        <v>3220973782771535</v>
      </c>
      <c r="AGN720">
        <v>2846441947565543</v>
      </c>
      <c r="AGO720">
        <v>1198501872659176</v>
      </c>
      <c r="AGP720">
        <v>1647940074906367</v>
      </c>
      <c r="AGQ720">
        <v>1797752808988764</v>
      </c>
      <c r="AGR720">
        <v>599250936329588</v>
      </c>
      <c r="AGS720">
        <v>337078651685393</v>
      </c>
      <c r="AGT720">
        <v>10</v>
      </c>
      <c r="AGU720">
        <v>3932584269662921</v>
      </c>
      <c r="AGV720">
        <v>5205992509363296</v>
      </c>
      <c r="AGW720">
        <v>120</v>
      </c>
      <c r="AGX720">
        <v>120</v>
      </c>
      <c r="AGY720">
        <v>100</v>
      </c>
      <c r="AGZ720">
        <v>120</v>
      </c>
      <c r="AHA720">
        <v>120</v>
      </c>
      <c r="AHB720">
        <v>-100</v>
      </c>
      <c r="AHC720">
        <v>250936329588015</v>
      </c>
      <c r="AHD720">
        <v>146067415730337</v>
      </c>
      <c r="AHE720">
        <v>1048689138576779</v>
      </c>
      <c r="AHF720">
        <v>620</v>
      </c>
      <c r="AHG720">
        <v>861423220973782</v>
      </c>
      <c r="AHH720">
        <v>4408227848101266</v>
      </c>
      <c r="AHI720">
        <v>1.6962025316455696E+16</v>
      </c>
      <c r="AHJ720">
        <v>6629213483146067</v>
      </c>
      <c r="AHK720">
        <v>247191011235955</v>
      </c>
      <c r="AHL720">
        <v>4157303370786517</v>
      </c>
      <c r="AHM720">
        <v>1425531914893617</v>
      </c>
      <c r="AHN720">
        <v>2.1069767441860464E+16</v>
      </c>
      <c r="AHO720">
        <v>9314643007894686</v>
      </c>
      <c r="AHP720">
        <v>-1860465116279069</v>
      </c>
      <c r="AHQ720">
        <v>1.8306920022600728E+16</v>
      </c>
      <c r="AHR720">
        <v>6752136752136753</v>
      </c>
      <c r="AHS720" s="1" t="s">
        <v>1064</v>
      </c>
      <c r="AHT720" s="1" t="s">
        <v>1064</v>
      </c>
      <c r="AHU720" s="1" t="s">
        <v>975</v>
      </c>
      <c r="AHV720" s="1" t="s">
        <v>998</v>
      </c>
      <c r="AHW720" s="1" t="s">
        <v>936</v>
      </c>
    </row>
    <row r="721" spans="1:907" x14ac:dyDescent="0.25">
      <c r="A721">
        <v>703</v>
      </c>
      <c r="B721" s="1" t="s">
        <v>2173</v>
      </c>
      <c r="C721" s="1" t="s">
        <v>1119</v>
      </c>
      <c r="D721" s="1" t="s">
        <v>1223</v>
      </c>
      <c r="E721" s="1" t="s">
        <v>1224</v>
      </c>
      <c r="F721">
        <v>3</v>
      </c>
      <c r="G721">
        <v>6</v>
      </c>
      <c r="H721">
        <v>306</v>
      </c>
      <c r="I721">
        <v>1755</v>
      </c>
      <c r="J721" s="1" t="s">
        <v>977</v>
      </c>
      <c r="K721" s="1" t="s">
        <v>1068</v>
      </c>
      <c r="L721" s="1" t="s">
        <v>1008</v>
      </c>
      <c r="M721" s="1" t="s">
        <v>914</v>
      </c>
      <c r="N721" s="1" t="s">
        <v>1150</v>
      </c>
      <c r="O721" s="1" t="s">
        <v>990</v>
      </c>
      <c r="P721" s="1" t="s">
        <v>917</v>
      </c>
      <c r="Q721" s="1" t="s">
        <v>967</v>
      </c>
      <c r="R721" s="1" t="s">
        <v>920</v>
      </c>
      <c r="S721" s="1" t="s">
        <v>920</v>
      </c>
      <c r="T721" s="1" t="s">
        <v>1043</v>
      </c>
      <c r="U721" s="1" t="s">
        <v>945</v>
      </c>
      <c r="V721" s="1" t="s">
        <v>1109</v>
      </c>
      <c r="W721" s="1" t="s">
        <v>1109</v>
      </c>
      <c r="X721" s="1" t="s">
        <v>946</v>
      </c>
      <c r="Y721" s="1" t="s">
        <v>949</v>
      </c>
      <c r="Z721" s="1" t="s">
        <v>950</v>
      </c>
      <c r="AA721" s="1" t="s">
        <v>953</v>
      </c>
      <c r="AB721">
        <v>0</v>
      </c>
      <c r="AC721">
        <v>1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1023255813953488</v>
      </c>
      <c r="AY721">
        <v>3441860465116279</v>
      </c>
      <c r="AZ721">
        <v>0</v>
      </c>
      <c r="BA721">
        <v>930232558139534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2604651162790697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27906976744186</v>
      </c>
      <c r="BT721">
        <v>55813953488372</v>
      </c>
      <c r="BU721">
        <v>0</v>
      </c>
      <c r="BV721">
        <v>46511627906976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1302325581395348</v>
      </c>
      <c r="CF721">
        <v>0</v>
      </c>
      <c r="CG721">
        <v>604651162790697</v>
      </c>
      <c r="CH721">
        <v>7069767441860465</v>
      </c>
      <c r="CI721">
        <v>1023255813953488</v>
      </c>
      <c r="CJ721">
        <v>0</v>
      </c>
      <c r="CK721">
        <v>0</v>
      </c>
      <c r="CL721">
        <v>0</v>
      </c>
      <c r="CM721">
        <v>0</v>
      </c>
      <c r="CN721">
        <v>46511627906976</v>
      </c>
      <c r="CO721">
        <v>465116279069767</v>
      </c>
      <c r="CP721">
        <v>186046511627906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41860465116279</v>
      </c>
      <c r="CW721">
        <v>0</v>
      </c>
      <c r="CX721">
        <v>0</v>
      </c>
      <c r="CY721">
        <v>413953488372093</v>
      </c>
      <c r="CZ721">
        <v>46511627906976</v>
      </c>
      <c r="DA721">
        <v>0</v>
      </c>
      <c r="DB721">
        <v>2372093023255814</v>
      </c>
      <c r="DC721">
        <v>0</v>
      </c>
      <c r="DD721">
        <v>3441860465116279</v>
      </c>
      <c r="DE721">
        <v>0</v>
      </c>
      <c r="DF721">
        <v>0</v>
      </c>
      <c r="DG721">
        <v>0</v>
      </c>
      <c r="DH721">
        <v>1.8834688346883468E+16</v>
      </c>
      <c r="DI721">
        <v>1.8834688346883468E+16</v>
      </c>
      <c r="DJ721">
        <v>7208672086720868</v>
      </c>
      <c r="DK721">
        <v>1.1083333333333334E+16</v>
      </c>
      <c r="DL721">
        <v>1.7622950819672132E+16</v>
      </c>
      <c r="DM721">
        <v>587431693989071</v>
      </c>
      <c r="DN721">
        <v>0</v>
      </c>
      <c r="DO721">
        <v>0</v>
      </c>
      <c r="DP721">
        <v>0</v>
      </c>
      <c r="DQ721">
        <v>7073170731707317</v>
      </c>
      <c r="DR721">
        <v>6666666666666666</v>
      </c>
      <c r="DS721">
        <v>0</v>
      </c>
      <c r="DT721">
        <v>0</v>
      </c>
      <c r="DU721">
        <v>0</v>
      </c>
      <c r="DV721">
        <v>3333333333333333</v>
      </c>
      <c r="DW721">
        <v>0</v>
      </c>
      <c r="DX721">
        <v>0</v>
      </c>
      <c r="DY721">
        <v>6666666666666666</v>
      </c>
      <c r="DZ721">
        <v>3333333333333333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2926829268292683</v>
      </c>
      <c r="ER721">
        <v>0</v>
      </c>
      <c r="ES721">
        <v>0</v>
      </c>
      <c r="ET721">
        <v>7073170731707317</v>
      </c>
      <c r="EU721">
        <v>0</v>
      </c>
      <c r="EV721">
        <v>0</v>
      </c>
      <c r="EW721">
        <v>2926829268292683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123</v>
      </c>
      <c r="FM721" s="1" t="s">
        <v>928</v>
      </c>
      <c r="FN721">
        <v>0</v>
      </c>
      <c r="FO721">
        <v>0</v>
      </c>
      <c r="FP721">
        <v>0</v>
      </c>
      <c r="FQ721">
        <v>0</v>
      </c>
      <c r="FR721">
        <v>102</v>
      </c>
      <c r="FS721">
        <v>344</v>
      </c>
      <c r="FT721">
        <v>0</v>
      </c>
      <c r="FU721">
        <v>0</v>
      </c>
      <c r="FV721">
        <v>353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84</v>
      </c>
      <c r="GD721">
        <v>5</v>
      </c>
      <c r="GE721">
        <v>0</v>
      </c>
      <c r="GF721">
        <v>0</v>
      </c>
      <c r="GG721">
        <v>51</v>
      </c>
      <c r="GH721">
        <v>6</v>
      </c>
      <c r="GI721">
        <v>1200</v>
      </c>
      <c r="GJ721">
        <v>7124755441656408</v>
      </c>
      <c r="GK721">
        <v>1.2083333333333332E+16</v>
      </c>
      <c r="GL721">
        <v>2627966712972284</v>
      </c>
      <c r="GM721">
        <v>2495549939043757</v>
      </c>
      <c r="GN721">
        <v>6339838909541511</v>
      </c>
      <c r="GO721">
        <v>524676323548263</v>
      </c>
      <c r="GP721">
        <v>24</v>
      </c>
      <c r="GQ721">
        <v>3076923076923077</v>
      </c>
      <c r="GR721">
        <v>2304748669192695</v>
      </c>
      <c r="GS721">
        <v>1934523809523809</v>
      </c>
      <c r="GT721">
        <v>5349182763744428</v>
      </c>
      <c r="GU721">
        <v>0</v>
      </c>
      <c r="GV721">
        <v>0</v>
      </c>
      <c r="GW721">
        <v>0</v>
      </c>
      <c r="GX721">
        <v>416047548291233</v>
      </c>
      <c r="GY721">
        <v>0</v>
      </c>
      <c r="GZ721">
        <v>0</v>
      </c>
      <c r="HA721">
        <v>0</v>
      </c>
      <c r="HB721">
        <v>2511144130757801</v>
      </c>
      <c r="HC721">
        <v>579494799405646</v>
      </c>
      <c r="HD721">
        <v>1173848439821693</v>
      </c>
      <c r="HE721">
        <v>1188707280832095</v>
      </c>
      <c r="HF721">
        <v>3298662704309064</v>
      </c>
      <c r="HG721">
        <v>564635958395245</v>
      </c>
      <c r="HH721">
        <v>267459138187221</v>
      </c>
      <c r="HI721">
        <v>416047548291233</v>
      </c>
      <c r="HJ721">
        <v>0</v>
      </c>
      <c r="HK721">
        <v>0</v>
      </c>
      <c r="HL721">
        <v>0</v>
      </c>
      <c r="HM721">
        <v>9583952451708764</v>
      </c>
      <c r="HN721">
        <v>416047548291233</v>
      </c>
      <c r="HO721">
        <v>0</v>
      </c>
      <c r="HP721">
        <v>0</v>
      </c>
      <c r="HQ721">
        <v>0</v>
      </c>
      <c r="HR721">
        <v>0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1.8238482384823848E+16</v>
      </c>
      <c r="HZ721">
        <v>-535064935064935</v>
      </c>
      <c r="IA721">
        <v>3698385970030973</v>
      </c>
      <c r="IB721">
        <v>1145833333333333</v>
      </c>
      <c r="IC721">
        <v>0</v>
      </c>
      <c r="ID721">
        <v>0</v>
      </c>
      <c r="IE721">
        <v>1.3755008644535332E+16</v>
      </c>
      <c r="IF721">
        <v>1180371672054311</v>
      </c>
      <c r="IG721">
        <v>685</v>
      </c>
      <c r="IH721">
        <v>636910569105691</v>
      </c>
      <c r="II721">
        <v>62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119047619047619</v>
      </c>
      <c r="IP721">
        <v>0</v>
      </c>
      <c r="IQ721">
        <v>14880952380952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238095238095238</v>
      </c>
      <c r="IZ721">
        <v>223214285714285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>
        <v>654761904761904</v>
      </c>
      <c r="JJ721">
        <v>148809523809523</v>
      </c>
      <c r="JK721">
        <v>14880952380952</v>
      </c>
      <c r="JL721">
        <v>0</v>
      </c>
      <c r="JM721">
        <v>0</v>
      </c>
      <c r="JN721">
        <v>0</v>
      </c>
      <c r="JO721">
        <v>0</v>
      </c>
      <c r="JP721">
        <v>0</v>
      </c>
      <c r="JQ721">
        <v>44642857142857</v>
      </c>
      <c r="JR721">
        <v>19345238095238</v>
      </c>
      <c r="JS721">
        <v>19345238095238</v>
      </c>
      <c r="JT721">
        <v>0</v>
      </c>
      <c r="JU721">
        <v>0</v>
      </c>
      <c r="JV721">
        <v>0</v>
      </c>
      <c r="JW721">
        <v>0</v>
      </c>
      <c r="JX721">
        <v>6919642857142857</v>
      </c>
      <c r="JY721">
        <v>446428571428571</v>
      </c>
      <c r="JZ721">
        <v>74404761904761</v>
      </c>
      <c r="KA721">
        <v>44642857142857</v>
      </c>
      <c r="KB721">
        <v>0</v>
      </c>
      <c r="KC721">
        <v>0</v>
      </c>
      <c r="KD721">
        <v>0</v>
      </c>
      <c r="KE721">
        <v>0</v>
      </c>
      <c r="KF721">
        <v>0</v>
      </c>
      <c r="KG721">
        <v>0</v>
      </c>
      <c r="KH721">
        <v>0</v>
      </c>
      <c r="KI721">
        <v>0</v>
      </c>
      <c r="KJ721">
        <v>0</v>
      </c>
      <c r="KK721">
        <v>0</v>
      </c>
      <c r="KL721">
        <v>0</v>
      </c>
      <c r="KM721">
        <v>0</v>
      </c>
      <c r="KN721">
        <v>0</v>
      </c>
      <c r="KO721">
        <v>0</v>
      </c>
      <c r="KP721">
        <v>0</v>
      </c>
      <c r="KQ721">
        <v>7928938843742518</v>
      </c>
      <c r="KR721">
        <v>-178571428571428</v>
      </c>
      <c r="KS721">
        <v>-1.2714156438381894E+16</v>
      </c>
      <c r="KT721">
        <v>2773030030553454</v>
      </c>
      <c r="KU721">
        <v>-1646972915560276</v>
      </c>
      <c r="KV721">
        <v>9223048327137546</v>
      </c>
      <c r="KW721">
        <v>0</v>
      </c>
      <c r="KX721">
        <v>0</v>
      </c>
      <c r="KY721">
        <v>0</v>
      </c>
      <c r="KZ721">
        <v>133928571428571</v>
      </c>
      <c r="LA721">
        <v>44642857142857</v>
      </c>
      <c r="LB721">
        <v>74404761904761</v>
      </c>
      <c r="LC721">
        <v>0</v>
      </c>
      <c r="LD721">
        <v>0</v>
      </c>
      <c r="LE721">
        <v>0</v>
      </c>
      <c r="LF721">
        <v>0</v>
      </c>
      <c r="LG721">
        <v>0</v>
      </c>
      <c r="LH721">
        <v>0</v>
      </c>
      <c r="LI721">
        <v>416666666666666</v>
      </c>
      <c r="LJ721">
        <v>0</v>
      </c>
      <c r="LK721">
        <v>0</v>
      </c>
      <c r="LL721">
        <v>0</v>
      </c>
      <c r="LM721">
        <v>0</v>
      </c>
      <c r="LN721">
        <v>133928571428571</v>
      </c>
      <c r="LO721">
        <v>133928571428571</v>
      </c>
      <c r="LP721">
        <v>0</v>
      </c>
      <c r="LQ721">
        <v>0</v>
      </c>
      <c r="LR721">
        <v>0</v>
      </c>
      <c r="LS721">
        <v>0</v>
      </c>
      <c r="LT721">
        <v>0</v>
      </c>
      <c r="LU721">
        <v>0</v>
      </c>
      <c r="LV721">
        <v>0</v>
      </c>
      <c r="LW721">
        <v>0</v>
      </c>
      <c r="LX721">
        <v>0</v>
      </c>
      <c r="LY721">
        <v>1279761904761904</v>
      </c>
      <c r="LZ721">
        <v>818452380952381</v>
      </c>
      <c r="MA721">
        <v>461309523809523</v>
      </c>
      <c r="MB721">
        <v>669642857142857</v>
      </c>
      <c r="MC721">
        <v>416666666666666</v>
      </c>
      <c r="MD721">
        <v>25297619047619</v>
      </c>
      <c r="ME721">
        <v>7916666666666666</v>
      </c>
      <c r="MF721">
        <v>56547619047619</v>
      </c>
      <c r="MG721">
        <v>431547619047619</v>
      </c>
      <c r="MH721">
        <v>10</v>
      </c>
      <c r="MI721">
        <v>1934523809523809</v>
      </c>
      <c r="MJ721">
        <v>1145833333333333</v>
      </c>
      <c r="MK721">
        <v>12</v>
      </c>
      <c r="ML721">
        <v>12</v>
      </c>
      <c r="MM721">
        <v>12</v>
      </c>
      <c r="MN721">
        <v>12</v>
      </c>
      <c r="MO721">
        <v>12</v>
      </c>
      <c r="MP721">
        <v>-12</v>
      </c>
      <c r="MQ721">
        <v>1517857142857142</v>
      </c>
      <c r="MR721">
        <v>744047619047619</v>
      </c>
      <c r="MS721">
        <v>773809523809523</v>
      </c>
      <c r="MT721">
        <v>38</v>
      </c>
      <c r="MU721" s="1" t="s">
        <v>1012</v>
      </c>
      <c r="MV721">
        <v>7038690476190477</v>
      </c>
      <c r="MW721">
        <v>3540650406504065</v>
      </c>
      <c r="MX721">
        <v>1.8238482384823848E+16</v>
      </c>
      <c r="MY721">
        <v>144345238095238</v>
      </c>
      <c r="MZ721">
        <v>1071428571428571</v>
      </c>
      <c r="NA721">
        <v>372023809523809</v>
      </c>
      <c r="NB721">
        <v>5743494423791822</v>
      </c>
      <c r="NC721">
        <v>1148399583244912</v>
      </c>
      <c r="ND721">
        <v>1468401486988847</v>
      </c>
      <c r="NE721">
        <v>519864917135576</v>
      </c>
      <c r="NF721">
        <v>646840293230979</v>
      </c>
      <c r="NG721">
        <v>290625</v>
      </c>
      <c r="NH721">
        <v>2.4541263302995464E+16</v>
      </c>
      <c r="NI721">
        <v>3.6742079938194336E+16</v>
      </c>
      <c r="NJ721">
        <v>798828125</v>
      </c>
      <c r="NK721">
        <v>2748655913978494</v>
      </c>
      <c r="NL721">
        <v>31</v>
      </c>
      <c r="NM721">
        <v>4514563106796117</v>
      </c>
      <c r="NN721">
        <v>4.4696572197263368E+16</v>
      </c>
      <c r="NO721">
        <v>321875</v>
      </c>
      <c r="NP721">
        <v>5434083601286174</v>
      </c>
      <c r="NQ721">
        <v>0</v>
      </c>
      <c r="NR721">
        <v>0</v>
      </c>
      <c r="NS721">
        <v>0</v>
      </c>
      <c r="NT721">
        <v>78003120124804</v>
      </c>
      <c r="NU721">
        <v>0</v>
      </c>
      <c r="NV721">
        <v>0</v>
      </c>
      <c r="NW721">
        <v>0</v>
      </c>
      <c r="NX721">
        <v>1669266770670827</v>
      </c>
      <c r="NY721">
        <v>1528861154446177</v>
      </c>
      <c r="NZ721">
        <v>1279251170046801</v>
      </c>
      <c r="OA721">
        <v>1154446177847113</v>
      </c>
      <c r="OB721">
        <v>187207488299532</v>
      </c>
      <c r="OC721">
        <v>1388455538221528</v>
      </c>
      <c r="OD721">
        <v>93603744149766</v>
      </c>
      <c r="OE721">
        <v>78003120124804</v>
      </c>
      <c r="OF721">
        <v>0</v>
      </c>
      <c r="OG721">
        <v>0</v>
      </c>
      <c r="OH721">
        <v>93603744149766</v>
      </c>
      <c r="OI721">
        <v>9828393135725426</v>
      </c>
      <c r="OJ721">
        <v>17160686427457</v>
      </c>
      <c r="OK721">
        <v>0</v>
      </c>
      <c r="OL721">
        <v>0</v>
      </c>
      <c r="OM721">
        <v>0</v>
      </c>
      <c r="ON721">
        <v>0</v>
      </c>
      <c r="OO721">
        <v>0</v>
      </c>
      <c r="OP721">
        <v>93603744149766</v>
      </c>
      <c r="OQ721">
        <v>0</v>
      </c>
      <c r="OR721">
        <v>1.7371273712737128E+16</v>
      </c>
      <c r="OS721">
        <v>-2961783439490446</v>
      </c>
      <c r="OT721">
        <v>3.0874068656770304E+16</v>
      </c>
      <c r="OU721">
        <v>490625</v>
      </c>
      <c r="OV721">
        <v>35230352303523</v>
      </c>
      <c r="OW721">
        <v>0</v>
      </c>
      <c r="OX721">
        <v>1.0345264447021768E+16</v>
      </c>
      <c r="OY721">
        <v>9788211746028288</v>
      </c>
      <c r="OZ721">
        <v>672</v>
      </c>
      <c r="PA721">
        <v>6490650406504065</v>
      </c>
      <c r="PB721">
        <v>86</v>
      </c>
      <c r="PC721">
        <v>0</v>
      </c>
      <c r="PD721">
        <v>0</v>
      </c>
      <c r="PE721">
        <v>0</v>
      </c>
      <c r="PF721">
        <v>0</v>
      </c>
      <c r="PG721">
        <v>0</v>
      </c>
      <c r="PH721">
        <v>0</v>
      </c>
      <c r="PI721">
        <v>0</v>
      </c>
      <c r="PJ721">
        <v>0</v>
      </c>
      <c r="PK721">
        <v>9375</v>
      </c>
      <c r="PL721">
        <v>0</v>
      </c>
      <c r="PM721">
        <v>0</v>
      </c>
      <c r="PN721">
        <v>0</v>
      </c>
      <c r="PO721">
        <v>0</v>
      </c>
      <c r="PP721">
        <v>0</v>
      </c>
      <c r="PQ721">
        <v>0</v>
      </c>
      <c r="PR721">
        <v>0</v>
      </c>
      <c r="PS721">
        <v>0</v>
      </c>
      <c r="PT721">
        <v>0</v>
      </c>
      <c r="PU721">
        <v>265625</v>
      </c>
      <c r="PV721">
        <v>125</v>
      </c>
      <c r="PW721">
        <v>46875</v>
      </c>
      <c r="PX721">
        <v>15625</v>
      </c>
      <c r="PY721">
        <v>15625</v>
      </c>
      <c r="PZ721">
        <v>3125</v>
      </c>
      <c r="QA721">
        <v>3125</v>
      </c>
      <c r="QB721">
        <v>0</v>
      </c>
      <c r="QC721">
        <v>0</v>
      </c>
      <c r="QD721">
        <v>0</v>
      </c>
      <c r="QE721">
        <v>0</v>
      </c>
      <c r="QF721">
        <v>10625</v>
      </c>
      <c r="QG721">
        <v>78125</v>
      </c>
      <c r="QH721">
        <v>9375</v>
      </c>
      <c r="QI721">
        <v>0</v>
      </c>
      <c r="QJ721">
        <v>3125</v>
      </c>
      <c r="QK721">
        <v>46875</v>
      </c>
      <c r="QL721">
        <v>0</v>
      </c>
      <c r="QM721">
        <v>0</v>
      </c>
      <c r="QN721">
        <v>0</v>
      </c>
      <c r="QO721">
        <v>125</v>
      </c>
      <c r="QP721">
        <v>171875</v>
      </c>
      <c r="QQ721">
        <v>15625</v>
      </c>
      <c r="QR721">
        <v>78125</v>
      </c>
      <c r="QS721">
        <v>625</v>
      </c>
      <c r="QT721">
        <v>0</v>
      </c>
      <c r="QU721">
        <v>0</v>
      </c>
      <c r="QV721">
        <v>0</v>
      </c>
      <c r="QW721">
        <v>1875</v>
      </c>
      <c r="QX721">
        <v>421875</v>
      </c>
      <c r="QY721">
        <v>15625</v>
      </c>
      <c r="QZ721">
        <v>0</v>
      </c>
      <c r="RA721">
        <v>0</v>
      </c>
      <c r="RB721">
        <v>0</v>
      </c>
      <c r="RC721">
        <v>0</v>
      </c>
      <c r="RD721">
        <v>0</v>
      </c>
      <c r="RE721">
        <v>0</v>
      </c>
      <c r="RF721">
        <v>0</v>
      </c>
      <c r="RG721">
        <v>0</v>
      </c>
      <c r="RH721">
        <v>0</v>
      </c>
      <c r="RI721">
        <v>0</v>
      </c>
      <c r="RJ721">
        <v>0</v>
      </c>
      <c r="RK721">
        <v>0</v>
      </c>
      <c r="RL721">
        <v>0</v>
      </c>
      <c r="RM721">
        <v>0</v>
      </c>
      <c r="RN721">
        <v>0</v>
      </c>
      <c r="RO721">
        <v>0</v>
      </c>
      <c r="RP721">
        <v>0</v>
      </c>
      <c r="RQ721">
        <v>0</v>
      </c>
      <c r="RR721">
        <v>0</v>
      </c>
      <c r="RS721">
        <v>0</v>
      </c>
      <c r="RT721">
        <v>0</v>
      </c>
      <c r="RU721">
        <v>0</v>
      </c>
      <c r="RV721">
        <v>5104353705595404</v>
      </c>
      <c r="RW721">
        <v>0</v>
      </c>
      <c r="RX721">
        <v>8119965610645483</v>
      </c>
      <c r="RY721">
        <v>4686076335709882</v>
      </c>
      <c r="RZ721">
        <v>201171875</v>
      </c>
      <c r="SA721">
        <v>0</v>
      </c>
      <c r="SB721">
        <v>15625</v>
      </c>
      <c r="SC721">
        <v>0</v>
      </c>
      <c r="SD721">
        <v>0</v>
      </c>
      <c r="SE721">
        <v>0</v>
      </c>
      <c r="SF721">
        <v>0</v>
      </c>
      <c r="SG721">
        <v>125</v>
      </c>
      <c r="SH721">
        <v>109375</v>
      </c>
      <c r="SI721">
        <v>625</v>
      </c>
      <c r="SJ721">
        <v>109375</v>
      </c>
      <c r="SK721">
        <v>0</v>
      </c>
      <c r="SL721">
        <v>15625</v>
      </c>
      <c r="SM721">
        <v>0</v>
      </c>
      <c r="SN721">
        <v>0</v>
      </c>
      <c r="SO721">
        <v>0</v>
      </c>
      <c r="SP721">
        <v>0</v>
      </c>
      <c r="SQ721">
        <v>53125</v>
      </c>
      <c r="SR721">
        <v>375</v>
      </c>
      <c r="SS721">
        <v>625</v>
      </c>
      <c r="ST721">
        <v>78125</v>
      </c>
      <c r="SU721">
        <v>15625</v>
      </c>
      <c r="SV721">
        <v>9375</v>
      </c>
      <c r="SW721">
        <v>9375</v>
      </c>
      <c r="SX721">
        <v>0</v>
      </c>
      <c r="SY721">
        <v>34375</v>
      </c>
      <c r="SZ721">
        <v>265625</v>
      </c>
      <c r="TA721">
        <v>78125</v>
      </c>
      <c r="TB721">
        <v>0</v>
      </c>
      <c r="TC721">
        <v>0</v>
      </c>
      <c r="TD721">
        <v>0</v>
      </c>
      <c r="TE721">
        <v>41875</v>
      </c>
      <c r="TF721">
        <v>1328125</v>
      </c>
      <c r="TG721">
        <v>2859375</v>
      </c>
      <c r="TH721">
        <v>2625</v>
      </c>
      <c r="TI721">
        <v>1078125</v>
      </c>
      <c r="TJ721">
        <v>1546875</v>
      </c>
      <c r="TK721">
        <v>309375</v>
      </c>
      <c r="TL721">
        <v>71875</v>
      </c>
      <c r="TM721">
        <v>5</v>
      </c>
      <c r="TN721">
        <v>965625</v>
      </c>
      <c r="TO721">
        <v>2953125</v>
      </c>
      <c r="TP721">
        <v>4828125</v>
      </c>
      <c r="TQ721">
        <v>21</v>
      </c>
      <c r="TR721">
        <v>21</v>
      </c>
      <c r="TS721">
        <v>17</v>
      </c>
      <c r="TT721">
        <v>21</v>
      </c>
      <c r="TU721">
        <v>21</v>
      </c>
      <c r="TV721">
        <v>-17</v>
      </c>
      <c r="TW721">
        <v>2625</v>
      </c>
      <c r="TX721">
        <v>1625</v>
      </c>
      <c r="TY721">
        <v>1</v>
      </c>
      <c r="TZ721">
        <v>55</v>
      </c>
      <c r="UA721" s="1" t="s">
        <v>930</v>
      </c>
      <c r="UB721">
        <v>1875</v>
      </c>
      <c r="UC721">
        <v>448509485094851</v>
      </c>
      <c r="UD721">
        <v>1.7371273712737128E+16</v>
      </c>
      <c r="UE721">
        <v>55</v>
      </c>
      <c r="UF721">
        <v>159375</v>
      </c>
      <c r="UG721">
        <v>390625</v>
      </c>
      <c r="UH721">
        <v>2107421875</v>
      </c>
      <c r="UI721">
        <v>1.5941125793906414E+16</v>
      </c>
      <c r="UJ721">
        <v>-201171875</v>
      </c>
      <c r="UK721">
        <v>1.7767373192762584E+16</v>
      </c>
      <c r="UL721">
        <v>952451708766716</v>
      </c>
      <c r="UM721">
        <v>3952451708766716</v>
      </c>
      <c r="UN721">
        <v>4149765990639625</v>
      </c>
      <c r="UU721" s="1" t="s">
        <v>1151</v>
      </c>
      <c r="UV721">
        <v>8516278403760591</v>
      </c>
      <c r="UW721">
        <v>2.0259782966129564E+16</v>
      </c>
      <c r="UX721">
        <v>2586942400018129</v>
      </c>
      <c r="UY721">
        <v>2940805682802332</v>
      </c>
      <c r="UZ721">
        <v>6120859825973377</v>
      </c>
      <c r="VA721">
        <v>3021187263558682</v>
      </c>
      <c r="VB721">
        <v>3.8004956629491936E+16</v>
      </c>
      <c r="VC721">
        <v>3.3947996651378968E+16</v>
      </c>
      <c r="VD721">
        <v>2653732324893127</v>
      </c>
      <c r="VE721">
        <v>5412015758371634</v>
      </c>
      <c r="VF721">
        <v>1.6509485094850948E+16</v>
      </c>
      <c r="VG721">
        <v>-3131578947368421</v>
      </c>
      <c r="VH721">
        <v>2.8716012881839992E+16</v>
      </c>
      <c r="VI721">
        <v>3248931272607694</v>
      </c>
      <c r="VJ721">
        <v>443202348690153</v>
      </c>
      <c r="VK721">
        <v>0</v>
      </c>
      <c r="VL721">
        <v>1.2665591171502752E+16</v>
      </c>
      <c r="VM721">
        <v>1.0974363301511936E+16</v>
      </c>
      <c r="VN721">
        <v>6789239130434783</v>
      </c>
      <c r="VO721">
        <v>6405216802168022</v>
      </c>
      <c r="VP721">
        <v>0</v>
      </c>
      <c r="VQ721">
        <v>0</v>
      </c>
      <c r="VR721">
        <v>0</v>
      </c>
      <c r="VS721">
        <v>0</v>
      </c>
      <c r="VT721">
        <v>0</v>
      </c>
      <c r="VU721">
        <v>0</v>
      </c>
      <c r="VV721">
        <v>0</v>
      </c>
      <c r="VW721">
        <v>0</v>
      </c>
      <c r="VX721">
        <v>32883919763235</v>
      </c>
      <c r="VY721">
        <v>0</v>
      </c>
      <c r="VZ721">
        <v>36172311739559</v>
      </c>
      <c r="WA721">
        <v>0</v>
      </c>
      <c r="WB721">
        <v>0</v>
      </c>
      <c r="WC721">
        <v>0</v>
      </c>
      <c r="WD721">
        <v>0</v>
      </c>
      <c r="WE721">
        <v>0</v>
      </c>
      <c r="WF721">
        <v>0</v>
      </c>
      <c r="WG721">
        <v>0</v>
      </c>
      <c r="WH721">
        <v>0</v>
      </c>
      <c r="WI721">
        <v>0</v>
      </c>
      <c r="WJ721">
        <v>0</v>
      </c>
      <c r="WK721">
        <v>1414008549819138</v>
      </c>
      <c r="WL721">
        <v>236764222295297</v>
      </c>
      <c r="WM721">
        <v>13153567905294</v>
      </c>
      <c r="WN721">
        <v>6576783952647</v>
      </c>
      <c r="WO721">
        <v>6576783952647</v>
      </c>
      <c r="WP721">
        <v>19730351857941</v>
      </c>
      <c r="WQ721">
        <v>986517592897</v>
      </c>
      <c r="WR721">
        <v>0</v>
      </c>
      <c r="WS721">
        <v>0</v>
      </c>
      <c r="WT721">
        <v>0</v>
      </c>
      <c r="WU721">
        <v>0</v>
      </c>
      <c r="WV721">
        <v>766195330483393</v>
      </c>
      <c r="WW721">
        <v>210457086484709</v>
      </c>
      <c r="WX721">
        <v>42749095692206</v>
      </c>
      <c r="WY721">
        <v>3288391976323</v>
      </c>
      <c r="WZ721">
        <v>986517592897</v>
      </c>
      <c r="XA721">
        <v>13153567905294</v>
      </c>
      <c r="XB721">
        <v>0</v>
      </c>
      <c r="XC721">
        <v>0</v>
      </c>
      <c r="XD721">
        <v>0</v>
      </c>
      <c r="XE721">
        <v>197303518579414</v>
      </c>
      <c r="XF721">
        <v>13811246300559</v>
      </c>
      <c r="XG721">
        <v>141400854981913</v>
      </c>
      <c r="XH721">
        <v>29595527786912</v>
      </c>
      <c r="XI721">
        <v>13153567905294</v>
      </c>
      <c r="XJ721">
        <v>0</v>
      </c>
      <c r="XK721">
        <v>0</v>
      </c>
      <c r="XL721">
        <v>0</v>
      </c>
      <c r="XM721">
        <v>4097336402499177</v>
      </c>
      <c r="XN721">
        <v>0</v>
      </c>
      <c r="XO721">
        <v>493258796448536</v>
      </c>
      <c r="XP721">
        <v>82209799408089</v>
      </c>
      <c r="XQ721">
        <v>26307135810588</v>
      </c>
      <c r="XR721">
        <v>0</v>
      </c>
      <c r="XS721">
        <v>0</v>
      </c>
      <c r="XT721">
        <v>0</v>
      </c>
      <c r="XU721">
        <v>0</v>
      </c>
      <c r="XV721">
        <v>0</v>
      </c>
      <c r="XW721">
        <v>0</v>
      </c>
      <c r="XX721">
        <v>0</v>
      </c>
      <c r="XY721">
        <v>0</v>
      </c>
      <c r="XZ721">
        <v>0</v>
      </c>
      <c r="YA721">
        <v>0</v>
      </c>
      <c r="YB721">
        <v>0</v>
      </c>
      <c r="YC721">
        <v>0</v>
      </c>
      <c r="YD721">
        <v>0</v>
      </c>
      <c r="YE721">
        <v>0</v>
      </c>
      <c r="YF721">
        <v>0</v>
      </c>
      <c r="YG721">
        <v>0</v>
      </c>
      <c r="YH721">
        <v>0</v>
      </c>
      <c r="YI721">
        <v>0</v>
      </c>
      <c r="YJ721">
        <v>0</v>
      </c>
      <c r="YK721">
        <v>0</v>
      </c>
      <c r="YL721">
        <v>0</v>
      </c>
      <c r="YM721">
        <v>0</v>
      </c>
      <c r="YN721">
        <v>0</v>
      </c>
      <c r="YO721">
        <v>0</v>
      </c>
      <c r="YP721">
        <v>0</v>
      </c>
      <c r="YQ721">
        <v>6996140213034435</v>
      </c>
      <c r="YR721">
        <v>-88786583360736</v>
      </c>
      <c r="YS721">
        <v>4961892091517495</v>
      </c>
      <c r="YT721">
        <v>3571301927768712</v>
      </c>
      <c r="YU721">
        <v>65926109440334</v>
      </c>
      <c r="YV721">
        <v>-7425233289187255</v>
      </c>
      <c r="YW721">
        <v>3288391976323</v>
      </c>
      <c r="YX721">
        <v>0</v>
      </c>
      <c r="YY721">
        <v>0</v>
      </c>
      <c r="YZ721">
        <v>0</v>
      </c>
      <c r="ZA721">
        <v>0</v>
      </c>
      <c r="ZB721">
        <v>76290693850707</v>
      </c>
      <c r="ZC721">
        <v>233475830318974</v>
      </c>
      <c r="ZD721">
        <v>4603748766853</v>
      </c>
      <c r="ZE721">
        <v>36172311739559</v>
      </c>
      <c r="ZF721">
        <v>0</v>
      </c>
      <c r="ZG721">
        <v>6576783952647</v>
      </c>
      <c r="ZH721">
        <v>0</v>
      </c>
      <c r="ZI721">
        <v>0</v>
      </c>
      <c r="ZJ721">
        <v>0</v>
      </c>
      <c r="ZK721">
        <v>0</v>
      </c>
      <c r="ZL721">
        <v>493258796448536</v>
      </c>
      <c r="ZM721">
        <v>295955277869122</v>
      </c>
      <c r="ZN721">
        <v>36172311739559</v>
      </c>
      <c r="ZO721">
        <v>32883919763235</v>
      </c>
      <c r="ZP721">
        <v>13153567905294</v>
      </c>
      <c r="ZQ721">
        <v>69056231502795</v>
      </c>
      <c r="ZR721">
        <v>69056231502795</v>
      </c>
      <c r="ZS721">
        <v>0</v>
      </c>
      <c r="ZT721">
        <v>124958895100295</v>
      </c>
      <c r="ZU721">
        <v>10194015126603</v>
      </c>
      <c r="ZV721">
        <v>23018743834265</v>
      </c>
      <c r="ZW721">
        <v>0</v>
      </c>
      <c r="ZX721">
        <v>0</v>
      </c>
      <c r="ZY721">
        <v>0</v>
      </c>
      <c r="ZZ721">
        <v>0</v>
      </c>
      <c r="AAA721">
        <v>0</v>
      </c>
      <c r="AAB721">
        <v>273923051627754</v>
      </c>
      <c r="AAC721">
        <v>1062150608352515</v>
      </c>
      <c r="AAD721">
        <v>1677079907925024</v>
      </c>
      <c r="AAE721">
        <v>1959881617888852</v>
      </c>
      <c r="AAF721">
        <v>878000657678395</v>
      </c>
      <c r="AAG721">
        <v>1081880960210457</v>
      </c>
      <c r="AAH721">
        <v>5231831634330812</v>
      </c>
      <c r="AAI721">
        <v>644524827359421</v>
      </c>
      <c r="AAJ721">
        <v>489970404472213</v>
      </c>
      <c r="AAK721">
        <v>9875041104899704</v>
      </c>
      <c r="AAL721">
        <v>2551792173627096</v>
      </c>
      <c r="AAM721">
        <v>3225912528773429</v>
      </c>
      <c r="AAN721">
        <v>21</v>
      </c>
      <c r="AAO721">
        <v>21</v>
      </c>
      <c r="AAP721">
        <v>17</v>
      </c>
      <c r="AAQ721">
        <v>21</v>
      </c>
      <c r="AAR721">
        <v>21</v>
      </c>
      <c r="AAS721">
        <v>-17</v>
      </c>
      <c r="AAT721">
        <v>2433410062479447</v>
      </c>
      <c r="AAU721">
        <v>1361394278197961</v>
      </c>
      <c r="AAV721">
        <v>1072015784281486</v>
      </c>
      <c r="AAW721" s="1" t="s">
        <v>997</v>
      </c>
      <c r="AAX721">
        <v>4130220322262413</v>
      </c>
      <c r="AAY721">
        <v>3.9627506775067752E+16</v>
      </c>
      <c r="AAZ721">
        <v>1775058275058275</v>
      </c>
      <c r="ABA721">
        <v>3436369615258138</v>
      </c>
      <c r="ABB721">
        <v>125945412693193</v>
      </c>
      <c r="ABC721">
        <v>2176915488326208</v>
      </c>
      <c r="ABD721">
        <v>1.7733333333333334E+16</v>
      </c>
      <c r="ABE721">
        <v>1.4138923140156184E+16</v>
      </c>
      <c r="ABF721">
        <v>1.4731757498287106E+16</v>
      </c>
      <c r="ABG721">
        <v>-748047677764077</v>
      </c>
      <c r="ABH721">
        <v>1338417996808902</v>
      </c>
      <c r="ABI721">
        <v>7045112781954887</v>
      </c>
      <c r="ABJ721">
        <v>9130557529035476</v>
      </c>
      <c r="ABK721">
        <v>2.3056603773584908E+16</v>
      </c>
      <c r="ABL721">
        <v>2.6855428485421404E+16</v>
      </c>
      <c r="ABM721">
        <v>2471229534972942</v>
      </c>
      <c r="ABN721">
        <v>4465054477810259</v>
      </c>
      <c r="ABO721">
        <v>1936562089393975</v>
      </c>
      <c r="ABP721">
        <v>210</v>
      </c>
      <c r="ABQ721">
        <v>3.2127659574468088E+16</v>
      </c>
      <c r="ABR721">
        <v>2.9689154474121368E+16</v>
      </c>
      <c r="ABS721">
        <v>3547169811320754</v>
      </c>
      <c r="ABT721">
        <v>8862745098039215</v>
      </c>
      <c r="ABU721">
        <v>37593984962406</v>
      </c>
      <c r="ABV721">
        <v>0</v>
      </c>
      <c r="ABW721">
        <v>0</v>
      </c>
      <c r="ABX721">
        <v>112781954887218</v>
      </c>
      <c r="ABY721">
        <v>0</v>
      </c>
      <c r="ABZ721">
        <v>0</v>
      </c>
      <c r="ACA721">
        <v>0</v>
      </c>
      <c r="ACB721">
        <v>169172932330827</v>
      </c>
      <c r="ACC721">
        <v>1240601503759398</v>
      </c>
      <c r="ACD721">
        <v>1353383458646616</v>
      </c>
      <c r="ACE721">
        <v>1240601503759398</v>
      </c>
      <c r="ACF721">
        <v>1992481203007518</v>
      </c>
      <c r="ACG721">
        <v>131578947368421</v>
      </c>
      <c r="ACH721">
        <v>902255639097744</v>
      </c>
      <c r="ACI721">
        <v>150375939849624</v>
      </c>
      <c r="ACJ721">
        <v>0</v>
      </c>
      <c r="ACK721">
        <v>0</v>
      </c>
      <c r="ACL721">
        <v>112781954887218</v>
      </c>
      <c r="ACM721">
        <v>9736842105263154</v>
      </c>
      <c r="ACN721">
        <v>2.63157894736842E+16</v>
      </c>
      <c r="ACO721">
        <v>0</v>
      </c>
      <c r="ACP721">
        <v>0</v>
      </c>
      <c r="ACQ721">
        <v>0</v>
      </c>
      <c r="ACR721">
        <v>0</v>
      </c>
      <c r="ACS721">
        <v>0</v>
      </c>
      <c r="ACT721">
        <v>0</v>
      </c>
      <c r="ACU721">
        <v>112781954887218</v>
      </c>
      <c r="ACV721">
        <v>0</v>
      </c>
      <c r="ACW721">
        <v>0</v>
      </c>
      <c r="ACX721">
        <v>7208672086720868</v>
      </c>
      <c r="ACY721">
        <v>-2.2888888888888888E+16</v>
      </c>
      <c r="ACZ721">
        <v>1.9769819704394844E+16</v>
      </c>
      <c r="ADA721">
        <v>5094339622641509</v>
      </c>
      <c r="ADB721">
        <v>625</v>
      </c>
      <c r="ADC721">
        <v>0</v>
      </c>
      <c r="ADD721">
        <v>710</v>
      </c>
      <c r="ADE721">
        <v>0</v>
      </c>
      <c r="ADF721">
        <v>0</v>
      </c>
      <c r="ADG721">
        <v>0</v>
      </c>
      <c r="ADH721">
        <v>0</v>
      </c>
      <c r="ADI721">
        <v>0</v>
      </c>
      <c r="ADJ721">
        <v>0</v>
      </c>
      <c r="ADK721">
        <v>0</v>
      </c>
      <c r="ADL721">
        <v>0</v>
      </c>
      <c r="ADM721">
        <v>0</v>
      </c>
      <c r="ADN721">
        <v>0</v>
      </c>
      <c r="ADO721">
        <v>0</v>
      </c>
      <c r="ADP721">
        <v>2566037735849056</v>
      </c>
      <c r="ADQ721">
        <v>264150943396226</v>
      </c>
      <c r="ADR721">
        <v>37735849056603</v>
      </c>
      <c r="ADS721">
        <v>0</v>
      </c>
      <c r="ADT721">
        <v>0</v>
      </c>
      <c r="ADU721">
        <v>0</v>
      </c>
      <c r="ADV721">
        <v>0</v>
      </c>
      <c r="ADW721">
        <v>1169811320754717</v>
      </c>
      <c r="ADX721">
        <v>188679245283018</v>
      </c>
      <c r="ADY721">
        <v>75471698113207</v>
      </c>
      <c r="ADZ721">
        <v>0</v>
      </c>
      <c r="AEA721">
        <v>37735849056603</v>
      </c>
      <c r="AEB721">
        <v>0</v>
      </c>
      <c r="AEC721">
        <v>0</v>
      </c>
      <c r="AED721">
        <v>0</v>
      </c>
      <c r="AEE721">
        <v>188679245283018</v>
      </c>
      <c r="AEF721">
        <v>0</v>
      </c>
      <c r="AEG721">
        <v>75471698113207</v>
      </c>
      <c r="AEH721">
        <v>37735849056603</v>
      </c>
      <c r="AEI721">
        <v>0</v>
      </c>
      <c r="AEJ721">
        <v>0</v>
      </c>
      <c r="AEK721">
        <v>1358490566037735</v>
      </c>
      <c r="AEL721">
        <v>452830188679245</v>
      </c>
      <c r="AEM721">
        <v>150943396226415</v>
      </c>
      <c r="AEN721">
        <v>37735849056603</v>
      </c>
      <c r="AEO721">
        <v>0</v>
      </c>
      <c r="AEP721">
        <v>0</v>
      </c>
      <c r="AEQ721">
        <v>0</v>
      </c>
      <c r="AER721">
        <v>0</v>
      </c>
      <c r="AES721">
        <v>0</v>
      </c>
      <c r="AET721">
        <v>0</v>
      </c>
      <c r="AEU721">
        <v>0</v>
      </c>
      <c r="AEV721">
        <v>0</v>
      </c>
      <c r="AEW721">
        <v>0</v>
      </c>
      <c r="AEX721">
        <v>0</v>
      </c>
      <c r="AEY721">
        <v>0</v>
      </c>
      <c r="AEZ721">
        <v>0</v>
      </c>
      <c r="AFA721">
        <v>0</v>
      </c>
      <c r="AFB721">
        <v>0</v>
      </c>
      <c r="AFC721">
        <v>0</v>
      </c>
      <c r="AFD721">
        <v>0</v>
      </c>
      <c r="AFE721">
        <v>5098291550149167</v>
      </c>
      <c r="AFF721">
        <v>-264150943396226</v>
      </c>
      <c r="AFG721">
        <v>8157120688253866</v>
      </c>
      <c r="AFH721">
        <v>3382673708466886</v>
      </c>
      <c r="AFI721">
        <v>2224111967401895</v>
      </c>
      <c r="AFJ721">
        <v>-8419852448021462</v>
      </c>
      <c r="AFK721">
        <v>0</v>
      </c>
      <c r="AFL721">
        <v>0</v>
      </c>
      <c r="AFM721">
        <v>0</v>
      </c>
      <c r="AFN721">
        <v>0</v>
      </c>
      <c r="AFO721">
        <v>1660377358490566</v>
      </c>
      <c r="AFP721">
        <v>188679245283018</v>
      </c>
      <c r="AFQ721">
        <v>37735849056603</v>
      </c>
      <c r="AFR721">
        <v>75471698113207</v>
      </c>
      <c r="AFS721">
        <v>0</v>
      </c>
      <c r="AFT721">
        <v>0</v>
      </c>
      <c r="AFU721">
        <v>0</v>
      </c>
      <c r="AFV721">
        <v>0</v>
      </c>
      <c r="AFW721">
        <v>1018867924528302</v>
      </c>
      <c r="AFX721">
        <v>30188679245283</v>
      </c>
      <c r="AFY721">
        <v>0</v>
      </c>
      <c r="AFZ721">
        <v>75471698113207</v>
      </c>
      <c r="AGA721">
        <v>0</v>
      </c>
      <c r="AGB721">
        <v>0</v>
      </c>
      <c r="AGC721">
        <v>0</v>
      </c>
      <c r="AGD721">
        <v>0</v>
      </c>
      <c r="AGE721">
        <v>75471698113207</v>
      </c>
      <c r="AGF721">
        <v>75471698113207</v>
      </c>
      <c r="AGG721">
        <v>0</v>
      </c>
      <c r="AGH721">
        <v>0</v>
      </c>
      <c r="AGI721">
        <v>0</v>
      </c>
      <c r="AGJ721">
        <v>0</v>
      </c>
      <c r="AGK721">
        <v>4339622641509434</v>
      </c>
      <c r="AGL721">
        <v>1471698113207547</v>
      </c>
      <c r="AGM721">
        <v>2867924528301886</v>
      </c>
      <c r="AGN721">
        <v>3358490566037735</v>
      </c>
      <c r="AGO721">
        <v>1396226415094339</v>
      </c>
      <c r="AGP721">
        <v>1962264150943396</v>
      </c>
      <c r="AGQ721">
        <v>230188679245283</v>
      </c>
      <c r="AGR721">
        <v>679245283018867</v>
      </c>
      <c r="AGS721">
        <v>264150943396226</v>
      </c>
      <c r="AGT721">
        <v>9924528301886792</v>
      </c>
      <c r="AGU721">
        <v>3471698113207547</v>
      </c>
      <c r="AGV721">
        <v>5094339622641509</v>
      </c>
      <c r="AGW721">
        <v>170</v>
      </c>
      <c r="AGX721">
        <v>170</v>
      </c>
      <c r="AGY721">
        <v>120</v>
      </c>
      <c r="AGZ721">
        <v>170</v>
      </c>
      <c r="AHA721">
        <v>170</v>
      </c>
      <c r="AHB721">
        <v>-120</v>
      </c>
      <c r="AHC721">
        <v>2226415094339622</v>
      </c>
      <c r="AHD721">
        <v>1358490566037735</v>
      </c>
      <c r="AHE721">
        <v>867924528301886</v>
      </c>
      <c r="AHF721">
        <v>500</v>
      </c>
      <c r="AHG721">
        <v>1358490566037735</v>
      </c>
      <c r="AHH721">
        <v>1808333333333333</v>
      </c>
      <c r="AHI721">
        <v>1.1083333333333334E+16</v>
      </c>
      <c r="AHJ721">
        <v>6415094339622641</v>
      </c>
      <c r="AHK721">
        <v>2188679245283019</v>
      </c>
      <c r="AHL721">
        <v>4226415094339623</v>
      </c>
      <c r="AHM721">
        <v>1.7733333333333334E+16</v>
      </c>
      <c r="AHN721">
        <v>1.8591549295774648E+16</v>
      </c>
      <c r="AHO721">
        <v>1.0609913158178804E+16</v>
      </c>
      <c r="AHP721">
        <v>-2488262910798122</v>
      </c>
      <c r="AHQ721">
        <v>1600780629070508</v>
      </c>
      <c r="AHR721">
        <v>6504065040650406</v>
      </c>
      <c r="AHS721" s="1" t="s">
        <v>1031</v>
      </c>
      <c r="AHT721" s="1" t="s">
        <v>1031</v>
      </c>
      <c r="AHU721" s="1" t="s">
        <v>975</v>
      </c>
      <c r="AHV721" s="1" t="s">
        <v>1004</v>
      </c>
      <c r="AHW721" s="1" t="s">
        <v>1005</v>
      </c>
    </row>
    <row r="722" spans="1:907" x14ac:dyDescent="0.25">
      <c r="A722">
        <v>704</v>
      </c>
      <c r="B722" s="1" t="s">
        <v>2174</v>
      </c>
      <c r="C722" s="1" t="s">
        <v>1119</v>
      </c>
      <c r="D722" s="1" t="s">
        <v>1250</v>
      </c>
      <c r="E722" s="1" t="s">
        <v>1251</v>
      </c>
      <c r="F722">
        <v>3</v>
      </c>
      <c r="G722">
        <v>7</v>
      </c>
      <c r="H722">
        <v>307</v>
      </c>
      <c r="I722">
        <v>1755</v>
      </c>
      <c r="J722" s="1" t="s">
        <v>977</v>
      </c>
      <c r="K722" s="1" t="s">
        <v>1068</v>
      </c>
      <c r="L722" s="1" t="s">
        <v>1008</v>
      </c>
      <c r="M722" s="1" t="s">
        <v>914</v>
      </c>
      <c r="N722" s="1" t="s">
        <v>1215</v>
      </c>
      <c r="O722" s="1" t="s">
        <v>990</v>
      </c>
      <c r="P722" s="1" t="s">
        <v>917</v>
      </c>
      <c r="Q722" s="1" t="s">
        <v>942</v>
      </c>
      <c r="R722" s="1" t="s">
        <v>943</v>
      </c>
      <c r="S722" s="1" t="s">
        <v>944</v>
      </c>
      <c r="T722" s="1" t="s">
        <v>921</v>
      </c>
      <c r="U722" s="1" t="s">
        <v>945</v>
      </c>
      <c r="V722" s="1" t="s">
        <v>1110</v>
      </c>
      <c r="W722" s="1" t="s">
        <v>1110</v>
      </c>
      <c r="X722" s="1" t="s">
        <v>1109</v>
      </c>
      <c r="Y722" s="1" t="s">
        <v>949</v>
      </c>
      <c r="Z722" s="1" t="s">
        <v>950</v>
      </c>
      <c r="AA722" s="1" t="s">
        <v>953</v>
      </c>
      <c r="AB722">
        <v>0</v>
      </c>
      <c r="AC722">
        <v>1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714285714285714</v>
      </c>
      <c r="AY722">
        <v>3571428571428571</v>
      </c>
      <c r="AZ722">
        <v>0</v>
      </c>
      <c r="BA722">
        <v>785714285714285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2357142857142857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71428571428571</v>
      </c>
      <c r="BR722">
        <v>0</v>
      </c>
      <c r="BS722">
        <v>0</v>
      </c>
      <c r="BT722">
        <v>1285714285714285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785714285714285</v>
      </c>
      <c r="CF722">
        <v>0</v>
      </c>
      <c r="CG722">
        <v>1071428571428571</v>
      </c>
      <c r="CH722">
        <v>6642857142857143</v>
      </c>
      <c r="CI722">
        <v>15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142857142857142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1071428571428571</v>
      </c>
      <c r="CW722">
        <v>0</v>
      </c>
      <c r="CX722">
        <v>0</v>
      </c>
      <c r="CY722">
        <v>4214285714285714</v>
      </c>
      <c r="CZ722">
        <v>0</v>
      </c>
      <c r="DA722">
        <v>0</v>
      </c>
      <c r="DB722">
        <v>2142857142857142</v>
      </c>
      <c r="DC722">
        <v>0</v>
      </c>
      <c r="DD722">
        <v>3642857142857142</v>
      </c>
      <c r="DE722">
        <v>0</v>
      </c>
      <c r="DF722">
        <v>0</v>
      </c>
      <c r="DG722">
        <v>0</v>
      </c>
      <c r="DH722">
        <v>2255434782608696</v>
      </c>
      <c r="DI722">
        <v>2255434782608696</v>
      </c>
      <c r="DJ722">
        <v>2239130434782609</v>
      </c>
      <c r="DK722">
        <v>2575</v>
      </c>
      <c r="DL722">
        <v>2.0588235294117644E+16</v>
      </c>
      <c r="DM722">
        <v>1.0294117647058822E+16</v>
      </c>
      <c r="DN722">
        <v>0</v>
      </c>
      <c r="DO722">
        <v>0</v>
      </c>
      <c r="DP722">
        <v>0</v>
      </c>
      <c r="DQ722">
        <v>6811594202898551</v>
      </c>
      <c r="DR722">
        <v>5</v>
      </c>
      <c r="DS722">
        <v>0</v>
      </c>
      <c r="DT722">
        <v>0</v>
      </c>
      <c r="DU722">
        <v>0</v>
      </c>
      <c r="DV722">
        <v>25</v>
      </c>
      <c r="DW722">
        <v>0</v>
      </c>
      <c r="DX722">
        <v>0</v>
      </c>
      <c r="DY722">
        <v>5</v>
      </c>
      <c r="DZ722">
        <v>25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25</v>
      </c>
      <c r="EN722">
        <v>0</v>
      </c>
      <c r="EO722">
        <v>0</v>
      </c>
      <c r="EP722">
        <v>25</v>
      </c>
      <c r="EQ722">
        <v>3550724637681159</v>
      </c>
      <c r="ER722">
        <v>0</v>
      </c>
      <c r="ES722">
        <v>0</v>
      </c>
      <c r="ET722">
        <v>6811594202898551</v>
      </c>
      <c r="EU722">
        <v>0</v>
      </c>
      <c r="EV722">
        <v>0</v>
      </c>
      <c r="EW722">
        <v>3550724637681159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-36231884057971</v>
      </c>
      <c r="FI722">
        <v>0</v>
      </c>
      <c r="FJ722">
        <v>0</v>
      </c>
      <c r="FK722">
        <v>-36231884057971</v>
      </c>
      <c r="FL722">
        <v>69</v>
      </c>
      <c r="FM722" s="1" t="s">
        <v>928</v>
      </c>
      <c r="FN722">
        <v>0</v>
      </c>
      <c r="FO722">
        <v>0</v>
      </c>
      <c r="FP722">
        <v>0</v>
      </c>
      <c r="FQ722">
        <v>0</v>
      </c>
      <c r="FR722">
        <v>71</v>
      </c>
      <c r="FS722">
        <v>357</v>
      </c>
      <c r="FT722">
        <v>0</v>
      </c>
      <c r="FU722">
        <v>0</v>
      </c>
      <c r="FV722">
        <v>314</v>
      </c>
      <c r="FW722">
        <v>0</v>
      </c>
      <c r="FX722">
        <v>0</v>
      </c>
      <c r="FY722">
        <v>0</v>
      </c>
      <c r="FZ722">
        <v>0</v>
      </c>
      <c r="GA722">
        <v>0</v>
      </c>
      <c r="GB722">
        <v>7</v>
      </c>
      <c r="GC722">
        <v>129</v>
      </c>
      <c r="GD722">
        <v>0</v>
      </c>
      <c r="GE722">
        <v>0</v>
      </c>
      <c r="GF722">
        <v>0</v>
      </c>
      <c r="GG722">
        <v>14</v>
      </c>
      <c r="GH722">
        <v>107</v>
      </c>
      <c r="GI722">
        <v>650</v>
      </c>
      <c r="GJ722">
        <v>1.4273306980903656E+16</v>
      </c>
      <c r="GK722">
        <v>2995073891625616</v>
      </c>
      <c r="GL722">
        <v>1.4289597994528244E+16</v>
      </c>
      <c r="GM722">
        <v>3.3098974542845484E+16</v>
      </c>
      <c r="GN722">
        <v>6024358548157998</v>
      </c>
      <c r="GO722">
        <v>2011422344204068</v>
      </c>
      <c r="GP722">
        <v>21</v>
      </c>
      <c r="GQ722">
        <v>301010101010101</v>
      </c>
      <c r="GR722">
        <v>2.5534888078340312E+16</v>
      </c>
      <c r="GS722">
        <v>4876847290640394</v>
      </c>
      <c r="GT722">
        <v>4705882352941176</v>
      </c>
      <c r="GU722">
        <v>0</v>
      </c>
      <c r="GV722">
        <v>0</v>
      </c>
      <c r="GW722">
        <v>0</v>
      </c>
      <c r="GX722">
        <v>98039215686274</v>
      </c>
      <c r="GY722">
        <v>0</v>
      </c>
      <c r="GZ722">
        <v>0</v>
      </c>
      <c r="HA722">
        <v>0</v>
      </c>
      <c r="HB722">
        <v>1862745098039215</v>
      </c>
      <c r="HC722">
        <v>637254901960784</v>
      </c>
      <c r="HD722">
        <v>1862745098039215</v>
      </c>
      <c r="HE722">
        <v>1519607843137254</v>
      </c>
      <c r="HF722">
        <v>2990196078431372</v>
      </c>
      <c r="HG722">
        <v>392156862745098</v>
      </c>
      <c r="HH722">
        <v>637254901960784</v>
      </c>
      <c r="HI722">
        <v>98039215686274</v>
      </c>
      <c r="HJ722">
        <v>0</v>
      </c>
      <c r="HK722">
        <v>0</v>
      </c>
      <c r="HL722">
        <v>0</v>
      </c>
      <c r="HM722">
        <v>9901960784313720</v>
      </c>
      <c r="HN722">
        <v>98039215686274</v>
      </c>
      <c r="HO722">
        <v>0</v>
      </c>
      <c r="HP722">
        <v>0</v>
      </c>
      <c r="HQ722">
        <v>0</v>
      </c>
      <c r="HR722">
        <v>0</v>
      </c>
      <c r="HS722">
        <v>0</v>
      </c>
      <c r="HT722">
        <v>0</v>
      </c>
      <c r="HU722">
        <v>0</v>
      </c>
      <c r="HV722">
        <v>0</v>
      </c>
      <c r="HW722">
        <v>0</v>
      </c>
      <c r="HX722">
        <v>0</v>
      </c>
      <c r="HY722">
        <v>1.4782608695652172E+16</v>
      </c>
      <c r="HZ722">
        <v>-5.7407407407407408E+16</v>
      </c>
      <c r="IA722">
        <v>3681597198433911</v>
      </c>
      <c r="IB722">
        <v>2660098522167488</v>
      </c>
      <c r="IC722">
        <v>0</v>
      </c>
      <c r="ID722">
        <v>0</v>
      </c>
      <c r="IE722">
        <v>7830120397663691</v>
      </c>
      <c r="IF722">
        <v>9004638457313245</v>
      </c>
      <c r="IG722">
        <v>680</v>
      </c>
      <c r="IH722">
        <v>6091666666666666</v>
      </c>
      <c r="II722">
        <v>62</v>
      </c>
      <c r="IJ722">
        <v>0</v>
      </c>
      <c r="IK722">
        <v>0</v>
      </c>
      <c r="IL722">
        <v>0</v>
      </c>
      <c r="IM722">
        <v>0</v>
      </c>
      <c r="IN722">
        <v>0</v>
      </c>
      <c r="IO722">
        <v>98522167487684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197044334975369</v>
      </c>
      <c r="IZ722">
        <v>394088669950738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1428571428571428</v>
      </c>
      <c r="JJ722">
        <v>689655172413793</v>
      </c>
      <c r="JK722">
        <v>98522167487684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197044334975369</v>
      </c>
      <c r="JR722">
        <v>344827586206896</v>
      </c>
      <c r="JS722">
        <v>492610837438423</v>
      </c>
      <c r="JT722">
        <v>0</v>
      </c>
      <c r="JU722">
        <v>0</v>
      </c>
      <c r="JV722">
        <v>0</v>
      </c>
      <c r="JW722">
        <v>0</v>
      </c>
      <c r="JX722">
        <v>2463054187192118</v>
      </c>
      <c r="JY722">
        <v>83743842364532</v>
      </c>
      <c r="JZ722">
        <v>0</v>
      </c>
      <c r="KA722">
        <v>197044334975369</v>
      </c>
      <c r="KB722">
        <v>0</v>
      </c>
      <c r="KC722">
        <v>0</v>
      </c>
      <c r="KD722">
        <v>0</v>
      </c>
      <c r="KE722">
        <v>0</v>
      </c>
      <c r="KF722">
        <v>0</v>
      </c>
      <c r="KG722">
        <v>0</v>
      </c>
      <c r="KH722">
        <v>0</v>
      </c>
      <c r="KI722">
        <v>0</v>
      </c>
      <c r="KJ722">
        <v>0</v>
      </c>
      <c r="KK722">
        <v>0</v>
      </c>
      <c r="KL722">
        <v>0</v>
      </c>
      <c r="KM722">
        <v>0</v>
      </c>
      <c r="KN722">
        <v>0</v>
      </c>
      <c r="KO722">
        <v>0</v>
      </c>
      <c r="KP722">
        <v>0</v>
      </c>
      <c r="KQ722">
        <v>1.5857821380993968E+16</v>
      </c>
      <c r="KR722">
        <v>-591133004926108</v>
      </c>
      <c r="KS722">
        <v>-654232206624109</v>
      </c>
      <c r="KT722">
        <v>4468420900999098</v>
      </c>
      <c r="KU722">
        <v>-3535918280999728</v>
      </c>
      <c r="KV722">
        <v>598159509202454</v>
      </c>
      <c r="KW722">
        <v>0</v>
      </c>
      <c r="KX722">
        <v>0</v>
      </c>
      <c r="KY722">
        <v>0</v>
      </c>
      <c r="KZ722">
        <v>295566502463054</v>
      </c>
      <c r="LA722">
        <v>443349753694581</v>
      </c>
      <c r="LB722">
        <v>295566502463054</v>
      </c>
      <c r="LC722">
        <v>0</v>
      </c>
      <c r="LD722">
        <v>0</v>
      </c>
      <c r="LE722">
        <v>0</v>
      </c>
      <c r="LF722">
        <v>0</v>
      </c>
      <c r="LG722">
        <v>0</v>
      </c>
      <c r="LH722">
        <v>0</v>
      </c>
      <c r="LI722">
        <v>1527093596059113</v>
      </c>
      <c r="LJ722">
        <v>0</v>
      </c>
      <c r="LK722">
        <v>0</v>
      </c>
      <c r="LL722">
        <v>0</v>
      </c>
      <c r="LM722">
        <v>0</v>
      </c>
      <c r="LN722">
        <v>98522167487684</v>
      </c>
      <c r="LO722">
        <v>98522167487684</v>
      </c>
      <c r="LP722">
        <v>0</v>
      </c>
      <c r="LQ722">
        <v>0</v>
      </c>
      <c r="LR722">
        <v>0</v>
      </c>
      <c r="LS722">
        <v>0</v>
      </c>
      <c r="LT722">
        <v>0</v>
      </c>
      <c r="LU722">
        <v>0</v>
      </c>
      <c r="LV722">
        <v>0</v>
      </c>
      <c r="LW722">
        <v>0</v>
      </c>
      <c r="LX722">
        <v>0</v>
      </c>
      <c r="LY722">
        <v>2807881773399014</v>
      </c>
      <c r="LZ722">
        <v>2216748768472906</v>
      </c>
      <c r="MA722">
        <v>591133004926108</v>
      </c>
      <c r="MB722">
        <v>2561576354679803</v>
      </c>
      <c r="MC722">
        <v>1527093596059113</v>
      </c>
      <c r="MD722">
        <v>1034482758620689</v>
      </c>
      <c r="ME722">
        <v>4532019704433497</v>
      </c>
      <c r="MF722">
        <v>1034482758620689</v>
      </c>
      <c r="MG722">
        <v>1034482758620689</v>
      </c>
      <c r="MH722">
        <v>10</v>
      </c>
      <c r="MI722">
        <v>4876847290640394</v>
      </c>
      <c r="MJ722">
        <v>2660098522167488</v>
      </c>
      <c r="MK722">
        <v>12</v>
      </c>
      <c r="ML722">
        <v>12</v>
      </c>
      <c r="MM722">
        <v>12</v>
      </c>
      <c r="MN722">
        <v>12</v>
      </c>
      <c r="MO722">
        <v>12</v>
      </c>
      <c r="MP722">
        <v>-12</v>
      </c>
      <c r="MQ722">
        <v>3990147783251231</v>
      </c>
      <c r="MR722">
        <v>1822660098522167</v>
      </c>
      <c r="MS722">
        <v>2167487684729064</v>
      </c>
      <c r="MT722">
        <v>41</v>
      </c>
      <c r="MU722" s="1" t="s">
        <v>930</v>
      </c>
      <c r="MV722">
        <v>2561576354679803</v>
      </c>
      <c r="MW722">
        <v>3.4130434782608696E+16</v>
      </c>
      <c r="MX722">
        <v>1.4782608695652172E+16</v>
      </c>
      <c r="MY722">
        <v>3448275862068966</v>
      </c>
      <c r="MZ722">
        <v>2955665024630542</v>
      </c>
      <c r="NA722">
        <v>492610837438423</v>
      </c>
      <c r="NB722">
        <v>2392638036809816</v>
      </c>
      <c r="NC722">
        <v>2022679941329391</v>
      </c>
      <c r="ND722">
        <v>294478527607362</v>
      </c>
      <c r="NE722">
        <v>2365219649814838</v>
      </c>
      <c r="NF722">
        <v>4436897578789141</v>
      </c>
      <c r="NG722">
        <v>2765661252900232</v>
      </c>
      <c r="NH722">
        <v>1912192061487482</v>
      </c>
      <c r="NI722">
        <v>2961509587773086</v>
      </c>
      <c r="NJ722">
        <v>5424728471031304</v>
      </c>
      <c r="NK722">
        <v>1961458029374573</v>
      </c>
      <c r="NL722">
        <v>28</v>
      </c>
      <c r="NM722">
        <v>4214285714285714</v>
      </c>
      <c r="NN722">
        <v>3271383915644181</v>
      </c>
      <c r="NO722">
        <v>3248259860788863</v>
      </c>
      <c r="NP722">
        <v>2989510489510489</v>
      </c>
      <c r="NQ722">
        <v>0</v>
      </c>
      <c r="NR722">
        <v>0</v>
      </c>
      <c r="NS722">
        <v>0</v>
      </c>
      <c r="NT722">
        <v>23148148148148</v>
      </c>
      <c r="NU722">
        <v>0</v>
      </c>
      <c r="NV722">
        <v>0</v>
      </c>
      <c r="NW722">
        <v>0</v>
      </c>
      <c r="NX722">
        <v>1921296296296296</v>
      </c>
      <c r="NY722">
        <v>1412037037037037</v>
      </c>
      <c r="NZ722">
        <v>1805555555555555</v>
      </c>
      <c r="OA722">
        <v>1087962962962963</v>
      </c>
      <c r="OB722">
        <v>1944444444444444</v>
      </c>
      <c r="OC722">
        <v>763888888888889</v>
      </c>
      <c r="OD722">
        <v>99537037037037</v>
      </c>
      <c r="OE722">
        <v>23148148148148</v>
      </c>
      <c r="OF722">
        <v>0</v>
      </c>
      <c r="OG722">
        <v>0</v>
      </c>
      <c r="OH722">
        <v>46296296296296</v>
      </c>
      <c r="OI722">
        <v>9930555555555554</v>
      </c>
      <c r="OJ722">
        <v>69444444444444</v>
      </c>
      <c r="OK722">
        <v>0</v>
      </c>
      <c r="OL722">
        <v>0</v>
      </c>
      <c r="OM722">
        <v>0</v>
      </c>
      <c r="ON722">
        <v>0</v>
      </c>
      <c r="OO722">
        <v>0</v>
      </c>
      <c r="OP722">
        <v>46296296296296</v>
      </c>
      <c r="OQ722">
        <v>0</v>
      </c>
      <c r="OR722">
        <v>3130434782608696</v>
      </c>
      <c r="OS722">
        <v>-2.9950248756218904E+16</v>
      </c>
      <c r="OT722">
        <v>2.5406643076916144E+16</v>
      </c>
      <c r="OU722">
        <v>4663573085846867</v>
      </c>
      <c r="OV722">
        <v>3405797101449275</v>
      </c>
      <c r="OW722">
        <v>0</v>
      </c>
      <c r="OX722">
        <v>7529335555628731</v>
      </c>
      <c r="OY722">
        <v>8658735888973041</v>
      </c>
      <c r="OZ722">
        <v>680</v>
      </c>
      <c r="PA722">
        <v>6.0492753623188408E+16</v>
      </c>
      <c r="PB722">
        <v>86</v>
      </c>
      <c r="PC722">
        <v>0</v>
      </c>
      <c r="PD722">
        <v>0</v>
      </c>
      <c r="PE722">
        <v>0</v>
      </c>
      <c r="PF722">
        <v>0</v>
      </c>
      <c r="PG722">
        <v>0</v>
      </c>
      <c r="PH722">
        <v>0</v>
      </c>
      <c r="PI722">
        <v>0</v>
      </c>
      <c r="PJ722">
        <v>0</v>
      </c>
      <c r="PK722">
        <v>92807424593967</v>
      </c>
      <c r="PL722">
        <v>0</v>
      </c>
      <c r="PM722">
        <v>0</v>
      </c>
      <c r="PN722">
        <v>0</v>
      </c>
      <c r="PO722">
        <v>0</v>
      </c>
      <c r="PP722">
        <v>0</v>
      </c>
      <c r="PQ722">
        <v>0</v>
      </c>
      <c r="PR722">
        <v>0</v>
      </c>
      <c r="PS722">
        <v>0</v>
      </c>
      <c r="PT722">
        <v>0</v>
      </c>
      <c r="PU722">
        <v>1948955916473317</v>
      </c>
      <c r="PV722">
        <v>37122969837587</v>
      </c>
      <c r="PW722">
        <v>139211136890951</v>
      </c>
      <c r="PX722">
        <v>0</v>
      </c>
      <c r="PY722">
        <v>0</v>
      </c>
      <c r="PZ722">
        <v>23201856148491</v>
      </c>
      <c r="QA722">
        <v>0</v>
      </c>
      <c r="QB722">
        <v>0</v>
      </c>
      <c r="QC722">
        <v>0</v>
      </c>
      <c r="QD722">
        <v>0</v>
      </c>
      <c r="QE722">
        <v>0</v>
      </c>
      <c r="QF722">
        <v>765661252900232</v>
      </c>
      <c r="QG722">
        <v>232018561484918</v>
      </c>
      <c r="QH722">
        <v>69605568445475</v>
      </c>
      <c r="QI722">
        <v>0</v>
      </c>
      <c r="QJ722">
        <v>23201856148491</v>
      </c>
      <c r="QK722">
        <v>0</v>
      </c>
      <c r="QL722">
        <v>0</v>
      </c>
      <c r="QM722">
        <v>0</v>
      </c>
      <c r="QN722">
        <v>0</v>
      </c>
      <c r="QO722">
        <v>348027842227378</v>
      </c>
      <c r="QP722">
        <v>116009280742459</v>
      </c>
      <c r="QQ722">
        <v>139211136890951</v>
      </c>
      <c r="QR722">
        <v>0</v>
      </c>
      <c r="QS722">
        <v>23201856148491</v>
      </c>
      <c r="QT722">
        <v>0</v>
      </c>
      <c r="QU722">
        <v>0</v>
      </c>
      <c r="QV722">
        <v>0</v>
      </c>
      <c r="QW722">
        <v>2088167053364269</v>
      </c>
      <c r="QX722">
        <v>348027842227378</v>
      </c>
      <c r="QY722">
        <v>185614849187935</v>
      </c>
      <c r="QZ722">
        <v>139211136890951</v>
      </c>
      <c r="RA722">
        <v>0</v>
      </c>
      <c r="RB722">
        <v>0</v>
      </c>
      <c r="RC722">
        <v>0</v>
      </c>
      <c r="RD722">
        <v>0</v>
      </c>
      <c r="RE722">
        <v>0</v>
      </c>
      <c r="RF722">
        <v>0</v>
      </c>
      <c r="RG722">
        <v>0</v>
      </c>
      <c r="RH722">
        <v>0</v>
      </c>
      <c r="RI722">
        <v>0</v>
      </c>
      <c r="RJ722">
        <v>0</v>
      </c>
      <c r="RK722">
        <v>0</v>
      </c>
      <c r="RL722">
        <v>0</v>
      </c>
      <c r="RM722">
        <v>0</v>
      </c>
      <c r="RN722">
        <v>0</v>
      </c>
      <c r="RO722">
        <v>0</v>
      </c>
      <c r="RP722">
        <v>0</v>
      </c>
      <c r="RQ722">
        <v>0</v>
      </c>
      <c r="RR722">
        <v>0</v>
      </c>
      <c r="RS722">
        <v>0</v>
      </c>
      <c r="RT722">
        <v>0</v>
      </c>
      <c r="RU722">
        <v>0</v>
      </c>
      <c r="RV722">
        <v>2900813106814488</v>
      </c>
      <c r="RW722">
        <v>-278422273781902</v>
      </c>
      <c r="RX722">
        <v>5346418902864047</v>
      </c>
      <c r="RY722">
        <v>4054187009738652</v>
      </c>
      <c r="RZ722">
        <v>1402737146507952</v>
      </c>
      <c r="SA722">
        <v>-5038164251207729</v>
      </c>
      <c r="SB722">
        <v>0</v>
      </c>
      <c r="SC722">
        <v>0</v>
      </c>
      <c r="SD722">
        <v>0</v>
      </c>
      <c r="SE722">
        <v>0</v>
      </c>
      <c r="SF722">
        <v>0</v>
      </c>
      <c r="SG722">
        <v>1160092807424593</v>
      </c>
      <c r="SH722">
        <v>324825986078886</v>
      </c>
      <c r="SI722">
        <v>92807424593967</v>
      </c>
      <c r="SJ722">
        <v>23201856148491</v>
      </c>
      <c r="SK722">
        <v>0</v>
      </c>
      <c r="SL722">
        <v>0</v>
      </c>
      <c r="SM722">
        <v>0</v>
      </c>
      <c r="SN722">
        <v>0</v>
      </c>
      <c r="SO722">
        <v>0</v>
      </c>
      <c r="SP722">
        <v>0</v>
      </c>
      <c r="SQ722">
        <v>37122969837587</v>
      </c>
      <c r="SR722">
        <v>812064965197215</v>
      </c>
      <c r="SS722">
        <v>116009280742459</v>
      </c>
      <c r="ST722">
        <v>46403712296983</v>
      </c>
      <c r="SU722">
        <v>0</v>
      </c>
      <c r="SV722">
        <v>92807424593967</v>
      </c>
      <c r="SW722">
        <v>92807424593967</v>
      </c>
      <c r="SX722">
        <v>0</v>
      </c>
      <c r="SY722">
        <v>69605568445475</v>
      </c>
      <c r="SZ722">
        <v>69605568445475</v>
      </c>
      <c r="TA722">
        <v>0</v>
      </c>
      <c r="TB722">
        <v>0</v>
      </c>
      <c r="TC722">
        <v>0</v>
      </c>
      <c r="TD722">
        <v>0</v>
      </c>
      <c r="TE722">
        <v>3573085846867749</v>
      </c>
      <c r="TF722">
        <v>111368909512761</v>
      </c>
      <c r="TG722">
        <v>2459396751740139</v>
      </c>
      <c r="TH722">
        <v>2946635730858468</v>
      </c>
      <c r="TI722">
        <v>1345707656612529</v>
      </c>
      <c r="TJ722">
        <v>1600928074245939</v>
      </c>
      <c r="TK722">
        <v>3387470997679814</v>
      </c>
      <c r="TL722">
        <v>696055684454756</v>
      </c>
      <c r="TM722">
        <v>603248259860788</v>
      </c>
      <c r="TN722">
        <v>9930394431554524</v>
      </c>
      <c r="TO722">
        <v>3178654292343387</v>
      </c>
      <c r="TP722">
        <v>4663573085846867</v>
      </c>
      <c r="TQ722">
        <v>19</v>
      </c>
      <c r="TR722">
        <v>19</v>
      </c>
      <c r="TS722">
        <v>12</v>
      </c>
      <c r="TT722">
        <v>19</v>
      </c>
      <c r="TU722">
        <v>19</v>
      </c>
      <c r="TV722">
        <v>-12</v>
      </c>
      <c r="TW722">
        <v>3665893271461717</v>
      </c>
      <c r="TX722">
        <v>2111368909512761</v>
      </c>
      <c r="TY722">
        <v>1554524361948956</v>
      </c>
      <c r="TZ722">
        <v>58</v>
      </c>
      <c r="UA722" s="1" t="s">
        <v>930</v>
      </c>
      <c r="UB722">
        <v>2088167053364269</v>
      </c>
      <c r="UC722">
        <v>1.3780193236714976E+16</v>
      </c>
      <c r="UD722">
        <v>3130434782608696</v>
      </c>
      <c r="UE722">
        <v>4245939675174014</v>
      </c>
      <c r="UF722">
        <v>1136890951276102</v>
      </c>
      <c r="UG722">
        <v>3109048723897912</v>
      </c>
      <c r="UH722">
        <v>2.2231884057971016E+16</v>
      </c>
      <c r="UI722">
        <v>1.5914759285549758E+16</v>
      </c>
      <c r="UJ722">
        <v>-1681159420289855</v>
      </c>
      <c r="UK722">
        <v>1.9856363017404092E+16</v>
      </c>
      <c r="UL722">
        <v>2117647058823529</v>
      </c>
      <c r="UM722">
        <v>1.5147058823529412E+16</v>
      </c>
      <c r="UN722">
        <v>7152777777777778</v>
      </c>
      <c r="UU722" s="1" t="s">
        <v>1045</v>
      </c>
      <c r="UV722">
        <v>3197235726547272</v>
      </c>
      <c r="UW722">
        <v>2718528082633957</v>
      </c>
      <c r="UX722">
        <v>1.7503817252982192E+16</v>
      </c>
      <c r="UY722">
        <v>2.9429632103345584E+16</v>
      </c>
      <c r="UZ722">
        <v>5485039085807748</v>
      </c>
      <c r="VA722">
        <v>2017650331017858</v>
      </c>
      <c r="VB722">
        <v>3.6404886561954624E+16</v>
      </c>
      <c r="VC722">
        <v>2880468548951189</v>
      </c>
      <c r="VD722">
        <v>3699160748870239</v>
      </c>
      <c r="VE722">
        <v>3536036036036036</v>
      </c>
      <c r="VF722">
        <v>2252173913043478</v>
      </c>
      <c r="VG722">
        <v>-3373015873015873</v>
      </c>
      <c r="VH722">
        <v>2.9157053129432864E+16</v>
      </c>
      <c r="VI722">
        <v>4067140090380891</v>
      </c>
      <c r="VJ722">
        <v>3094202898550725</v>
      </c>
      <c r="VK722">
        <v>0</v>
      </c>
      <c r="VL722">
        <v>7679727976646211</v>
      </c>
      <c r="VM722">
        <v>8831687173143143</v>
      </c>
      <c r="VN722">
        <v>680</v>
      </c>
      <c r="VO722">
        <v>6070471014492753</v>
      </c>
      <c r="VP722">
        <v>0</v>
      </c>
      <c r="VQ722">
        <v>0</v>
      </c>
      <c r="VR722">
        <v>0</v>
      </c>
      <c r="VS722">
        <v>0</v>
      </c>
      <c r="VT722">
        <v>0</v>
      </c>
      <c r="VU722">
        <v>0</v>
      </c>
      <c r="VV722">
        <v>0</v>
      </c>
      <c r="VW722">
        <v>0</v>
      </c>
      <c r="VX722">
        <v>25823111684958</v>
      </c>
      <c r="VY722">
        <v>0</v>
      </c>
      <c r="VZ722">
        <v>45190445448676</v>
      </c>
      <c r="WA722">
        <v>0</v>
      </c>
      <c r="WB722">
        <v>0</v>
      </c>
      <c r="WC722">
        <v>0</v>
      </c>
      <c r="WD722">
        <v>0</v>
      </c>
      <c r="WE722">
        <v>0</v>
      </c>
      <c r="WF722">
        <v>0</v>
      </c>
      <c r="WG722">
        <v>0</v>
      </c>
      <c r="WH722">
        <v>0</v>
      </c>
      <c r="WI722">
        <v>0</v>
      </c>
      <c r="WJ722">
        <v>0</v>
      </c>
      <c r="WK722">
        <v>1510652033570045</v>
      </c>
      <c r="WL722">
        <v>342156229825694</v>
      </c>
      <c r="WM722">
        <v>103292446739832</v>
      </c>
      <c r="WN722">
        <v>0</v>
      </c>
      <c r="WO722">
        <v>0</v>
      </c>
      <c r="WP722">
        <v>6455777921239</v>
      </c>
      <c r="WQ722">
        <v>0</v>
      </c>
      <c r="WR722">
        <v>0</v>
      </c>
      <c r="WS722">
        <v>0</v>
      </c>
      <c r="WT722">
        <v>0</v>
      </c>
      <c r="WU722">
        <v>0</v>
      </c>
      <c r="WV722">
        <v>1007101355713363</v>
      </c>
      <c r="WW722">
        <v>361523563589412</v>
      </c>
      <c r="WX722">
        <v>103292446739832</v>
      </c>
      <c r="WY722">
        <v>0</v>
      </c>
      <c r="WZ722">
        <v>12911555842479</v>
      </c>
      <c r="XA722">
        <v>0</v>
      </c>
      <c r="XB722">
        <v>0</v>
      </c>
      <c r="XC722">
        <v>0</v>
      </c>
      <c r="XD722">
        <v>0</v>
      </c>
      <c r="XE722">
        <v>284054228534538</v>
      </c>
      <c r="XF722">
        <v>154938670109748</v>
      </c>
      <c r="XG722">
        <v>225952227243382</v>
      </c>
      <c r="XH722">
        <v>0</v>
      </c>
      <c r="XI722">
        <v>6455777921239</v>
      </c>
      <c r="XJ722">
        <v>0</v>
      </c>
      <c r="XK722">
        <v>0</v>
      </c>
      <c r="XL722">
        <v>0</v>
      </c>
      <c r="XM722">
        <v>223369916074887</v>
      </c>
      <c r="XN722">
        <v>0</v>
      </c>
      <c r="XO722">
        <v>477727566171723</v>
      </c>
      <c r="XP722">
        <v>135571336346029</v>
      </c>
      <c r="XQ722">
        <v>109748224661071</v>
      </c>
      <c r="XR722">
        <v>0</v>
      </c>
      <c r="XS722">
        <v>0</v>
      </c>
      <c r="XT722">
        <v>0</v>
      </c>
      <c r="XU722">
        <v>0</v>
      </c>
      <c r="XV722">
        <v>0</v>
      </c>
      <c r="XW722">
        <v>0</v>
      </c>
      <c r="XX722">
        <v>0</v>
      </c>
      <c r="XY722">
        <v>0</v>
      </c>
      <c r="XZ722">
        <v>0</v>
      </c>
      <c r="YA722">
        <v>0</v>
      </c>
      <c r="YB722">
        <v>0</v>
      </c>
      <c r="YC722">
        <v>0</v>
      </c>
      <c r="YD722">
        <v>0</v>
      </c>
      <c r="YE722">
        <v>0</v>
      </c>
      <c r="YF722">
        <v>0</v>
      </c>
      <c r="YG722">
        <v>0</v>
      </c>
      <c r="YH722">
        <v>0</v>
      </c>
      <c r="YI722">
        <v>0</v>
      </c>
      <c r="YJ722">
        <v>0</v>
      </c>
      <c r="YK722">
        <v>0</v>
      </c>
      <c r="YL722">
        <v>0</v>
      </c>
      <c r="YM722">
        <v>0</v>
      </c>
      <c r="YN722">
        <v>0</v>
      </c>
      <c r="YO722">
        <v>0</v>
      </c>
      <c r="YP722">
        <v>0</v>
      </c>
      <c r="YQ722">
        <v>2.3946772853273128E+16</v>
      </c>
      <c r="YR722">
        <v>-25177533892834</v>
      </c>
      <c r="YS722">
        <v>119074371958192</v>
      </c>
      <c r="YT722">
        <v>4006939883835699</v>
      </c>
      <c r="YU722">
        <v>-267891374383618</v>
      </c>
      <c r="YV722">
        <v>1.0640095869749376E+16</v>
      </c>
      <c r="YW722">
        <v>0</v>
      </c>
      <c r="YX722">
        <v>0</v>
      </c>
      <c r="YY722">
        <v>0</v>
      </c>
      <c r="YZ722">
        <v>0</v>
      </c>
      <c r="ZA722">
        <v>0</v>
      </c>
      <c r="ZB722">
        <v>936087798579728</v>
      </c>
      <c r="ZC722">
        <v>374435119431891</v>
      </c>
      <c r="ZD722">
        <v>116204002582311</v>
      </c>
      <c r="ZE722">
        <v>19367333763718</v>
      </c>
      <c r="ZF722">
        <v>0</v>
      </c>
      <c r="ZG722">
        <v>12911555842479</v>
      </c>
      <c r="ZH722">
        <v>0</v>
      </c>
      <c r="ZI722">
        <v>0</v>
      </c>
      <c r="ZJ722">
        <v>0</v>
      </c>
      <c r="ZK722">
        <v>0</v>
      </c>
      <c r="ZL722">
        <v>697224015493867</v>
      </c>
      <c r="ZM722">
        <v>574564234990316</v>
      </c>
      <c r="ZN722">
        <v>71013557133634</v>
      </c>
      <c r="ZO722">
        <v>45190445448676</v>
      </c>
      <c r="ZP722">
        <v>6455777921239</v>
      </c>
      <c r="ZQ722">
        <v>71013557133634</v>
      </c>
      <c r="ZR722">
        <v>71013557133634</v>
      </c>
      <c r="ZS722">
        <v>0</v>
      </c>
      <c r="ZT722">
        <v>45190445448676</v>
      </c>
      <c r="ZU722">
        <v>45190445448676</v>
      </c>
      <c r="ZV722">
        <v>0</v>
      </c>
      <c r="ZW722">
        <v>0</v>
      </c>
      <c r="ZX722">
        <v>0</v>
      </c>
      <c r="ZY722">
        <v>0</v>
      </c>
      <c r="ZZ722">
        <v>0</v>
      </c>
      <c r="AAA722">
        <v>0</v>
      </c>
      <c r="AAB722">
        <v>3447385409941898</v>
      </c>
      <c r="AAC722">
        <v>1491284699806326</v>
      </c>
      <c r="AAD722">
        <v>1956100710135571</v>
      </c>
      <c r="AAE722">
        <v>2853453841187863</v>
      </c>
      <c r="AAF722">
        <v>1407359586830213</v>
      </c>
      <c r="AAG722">
        <v>144609425435765</v>
      </c>
      <c r="AAH722">
        <v>3628147191736604</v>
      </c>
      <c r="AAI722">
        <v>729502905100064</v>
      </c>
      <c r="AAJ722">
        <v>664945125887669</v>
      </c>
      <c r="AAK722">
        <v>9954809554551324</v>
      </c>
      <c r="AAL722">
        <v>3653970303421562</v>
      </c>
      <c r="AAM722">
        <v>4067140090380891</v>
      </c>
      <c r="AAN722">
        <v>19</v>
      </c>
      <c r="AAO722">
        <v>19</v>
      </c>
      <c r="AAP722">
        <v>12</v>
      </c>
      <c r="AAQ722">
        <v>19</v>
      </c>
      <c r="AAR722">
        <v>19</v>
      </c>
      <c r="AAS722">
        <v>-12</v>
      </c>
      <c r="AAT722">
        <v>3589412524209167</v>
      </c>
      <c r="AAU722">
        <v>196901226597805</v>
      </c>
      <c r="AAV722">
        <v>1620400258231117</v>
      </c>
      <c r="AAW722" s="1" t="s">
        <v>930</v>
      </c>
      <c r="AAX722">
        <v>2259522272433828</v>
      </c>
      <c r="AAY722">
        <v>869802415458937</v>
      </c>
      <c r="AAZ722">
        <v>23125</v>
      </c>
      <c r="ABA722">
        <v>4151065203357004</v>
      </c>
      <c r="ABB722">
        <v>170432537120723</v>
      </c>
      <c r="ABC722">
        <v>2446739832149774</v>
      </c>
      <c r="ABD722">
        <v>2116438356164384</v>
      </c>
      <c r="ABE722">
        <v>2.1700241740531828E+16</v>
      </c>
      <c r="ABF722">
        <v>1623538802359756</v>
      </c>
      <c r="ABG722">
        <v>16116035455278</v>
      </c>
      <c r="ABH722">
        <v>1.9687315534953892E+16</v>
      </c>
      <c r="ABI722">
        <v>829126213592233</v>
      </c>
      <c r="ABJ722">
        <v>3.2993766672929804E+16</v>
      </c>
      <c r="ABK722">
        <v>2.5876623376623376E+16</v>
      </c>
      <c r="ABL722">
        <v>1861235778393732</v>
      </c>
      <c r="ABM722">
        <v>2824181941386878</v>
      </c>
      <c r="ABN722">
        <v>5513720150816925</v>
      </c>
      <c r="ABO722">
        <v>2130772655522726</v>
      </c>
      <c r="ABP722">
        <v>210</v>
      </c>
      <c r="ABQ722">
        <v>3780952380952381</v>
      </c>
      <c r="ABR722">
        <v>2.8789052151981728E+16</v>
      </c>
      <c r="ABS722">
        <v>3409090909090909</v>
      </c>
      <c r="ABT722">
        <v>3433333333333333</v>
      </c>
      <c r="ABU722">
        <v>0</v>
      </c>
      <c r="ABV722">
        <v>0</v>
      </c>
      <c r="ABW722">
        <v>0</v>
      </c>
      <c r="ABX722">
        <v>32362459546925</v>
      </c>
      <c r="ABY722">
        <v>0</v>
      </c>
      <c r="ABZ722">
        <v>0</v>
      </c>
      <c r="ACA722">
        <v>0</v>
      </c>
      <c r="ACB722">
        <v>1779935275080906</v>
      </c>
      <c r="ACC722">
        <v>1488673139158576</v>
      </c>
      <c r="ACD722">
        <v>1682847896440129</v>
      </c>
      <c r="ACE722">
        <v>1197411003236245</v>
      </c>
      <c r="ACF722">
        <v>203883495145631</v>
      </c>
      <c r="ACG722">
        <v>970873786407767</v>
      </c>
      <c r="ACH722">
        <v>744336569579288</v>
      </c>
      <c r="ACI722">
        <v>32362459546925</v>
      </c>
      <c r="ACJ722">
        <v>0</v>
      </c>
      <c r="ACK722">
        <v>0</v>
      </c>
      <c r="ACL722">
        <v>64724919093851</v>
      </c>
      <c r="ACM722">
        <v>990291262135922</v>
      </c>
      <c r="ACN722">
        <v>97087378640776</v>
      </c>
      <c r="ACO722">
        <v>0</v>
      </c>
      <c r="ACP722">
        <v>0</v>
      </c>
      <c r="ACQ722">
        <v>0</v>
      </c>
      <c r="ACR722">
        <v>0</v>
      </c>
      <c r="ACS722">
        <v>0</v>
      </c>
      <c r="ACT722">
        <v>0</v>
      </c>
      <c r="ACU722">
        <v>64724919093851</v>
      </c>
      <c r="ACV722">
        <v>0</v>
      </c>
      <c r="ACW722">
        <v>0</v>
      </c>
      <c r="ACX722">
        <v>2239130434782609</v>
      </c>
      <c r="ACY722">
        <v>-2.8776978417266184E+16</v>
      </c>
      <c r="ACZ722">
        <v>2.6877619364220796E+16</v>
      </c>
      <c r="ADA722">
        <v>4512987012987013</v>
      </c>
      <c r="ADB722">
        <v>2833333333333333</v>
      </c>
      <c r="ADC722">
        <v>0</v>
      </c>
      <c r="ADD722">
        <v>860</v>
      </c>
      <c r="ADE722">
        <v>0</v>
      </c>
      <c r="ADF722">
        <v>0</v>
      </c>
      <c r="ADG722">
        <v>0</v>
      </c>
      <c r="ADH722">
        <v>0</v>
      </c>
      <c r="ADI722">
        <v>0</v>
      </c>
      <c r="ADJ722">
        <v>32467532467532</v>
      </c>
      <c r="ADK722">
        <v>0</v>
      </c>
      <c r="ADL722">
        <v>0</v>
      </c>
      <c r="ADM722">
        <v>0</v>
      </c>
      <c r="ADN722">
        <v>0</v>
      </c>
      <c r="ADO722">
        <v>0</v>
      </c>
      <c r="ADP722">
        <v>2207792207792207</v>
      </c>
      <c r="ADQ722">
        <v>227272727272727</v>
      </c>
      <c r="ADR722">
        <v>194805194805194</v>
      </c>
      <c r="ADS722">
        <v>0</v>
      </c>
      <c r="ADT722">
        <v>0</v>
      </c>
      <c r="ADU722">
        <v>0</v>
      </c>
      <c r="ADV722">
        <v>0</v>
      </c>
      <c r="ADW722">
        <v>1103896103896103</v>
      </c>
      <c r="ADX722">
        <v>227272727272727</v>
      </c>
      <c r="ADY722">
        <v>129870129870129</v>
      </c>
      <c r="ADZ722">
        <v>0</v>
      </c>
      <c r="AEA722">
        <v>32467532467532</v>
      </c>
      <c r="AEB722">
        <v>0</v>
      </c>
      <c r="AEC722">
        <v>0</v>
      </c>
      <c r="AED722">
        <v>0</v>
      </c>
      <c r="AEE722">
        <v>129870129870129</v>
      </c>
      <c r="AEF722">
        <v>0</v>
      </c>
      <c r="AEG722">
        <v>194805194805194</v>
      </c>
      <c r="AEH722">
        <v>0</v>
      </c>
      <c r="AEI722">
        <v>0</v>
      </c>
      <c r="AEJ722">
        <v>0</v>
      </c>
      <c r="AEK722">
        <v>2077922077922078</v>
      </c>
      <c r="AEL722">
        <v>292207792207792</v>
      </c>
      <c r="AEM722">
        <v>292207792207792</v>
      </c>
      <c r="AEN722">
        <v>97402597402597</v>
      </c>
      <c r="AEO722">
        <v>0</v>
      </c>
      <c r="AEP722">
        <v>0</v>
      </c>
      <c r="AEQ722">
        <v>0</v>
      </c>
      <c r="AER722">
        <v>0</v>
      </c>
      <c r="AES722">
        <v>0</v>
      </c>
      <c r="AET722">
        <v>0</v>
      </c>
      <c r="AEU722">
        <v>0</v>
      </c>
      <c r="AEV722">
        <v>0</v>
      </c>
      <c r="AEW722">
        <v>0</v>
      </c>
      <c r="AEX722">
        <v>0</v>
      </c>
      <c r="AEY722">
        <v>0</v>
      </c>
      <c r="AEZ722">
        <v>0</v>
      </c>
      <c r="AFA722">
        <v>0</v>
      </c>
      <c r="AFB722">
        <v>0</v>
      </c>
      <c r="AFC722">
        <v>0</v>
      </c>
      <c r="AFD722">
        <v>0</v>
      </c>
      <c r="AFE722">
        <v>2.5980792427956248E+16</v>
      </c>
      <c r="AFF722">
        <v>-97402597402597</v>
      </c>
      <c r="AFG722">
        <v>584896863530873</v>
      </c>
      <c r="AFH722">
        <v>3.8332383037357976E+16</v>
      </c>
      <c r="AFI722">
        <v>910661918726434</v>
      </c>
      <c r="AFJ722">
        <v>-9349462365591396</v>
      </c>
      <c r="AFK722">
        <v>0</v>
      </c>
      <c r="AFL722">
        <v>0</v>
      </c>
      <c r="AFM722">
        <v>0</v>
      </c>
      <c r="AFN722">
        <v>0</v>
      </c>
      <c r="AFO722">
        <v>1071428571428571</v>
      </c>
      <c r="AFP722">
        <v>422077922077922</v>
      </c>
      <c r="AFQ722">
        <v>32467532467532</v>
      </c>
      <c r="AFR722">
        <v>32467532467532</v>
      </c>
      <c r="AFS722">
        <v>0</v>
      </c>
      <c r="AFT722">
        <v>0</v>
      </c>
      <c r="AFU722">
        <v>0</v>
      </c>
      <c r="AFV722">
        <v>0</v>
      </c>
      <c r="AFW722">
        <v>519480519480519</v>
      </c>
      <c r="AFX722">
        <v>551948051948051</v>
      </c>
      <c r="AFY722">
        <v>97402597402597</v>
      </c>
      <c r="AFZ722">
        <v>32467532467532</v>
      </c>
      <c r="AGA722">
        <v>0</v>
      </c>
      <c r="AGB722">
        <v>32467532467532</v>
      </c>
      <c r="AGC722">
        <v>32467532467532</v>
      </c>
      <c r="AGD722">
        <v>0</v>
      </c>
      <c r="AGE722">
        <v>32467532467532</v>
      </c>
      <c r="AGF722">
        <v>32467532467532</v>
      </c>
      <c r="AGG722">
        <v>0</v>
      </c>
      <c r="AGH722">
        <v>0</v>
      </c>
      <c r="AGI722">
        <v>0</v>
      </c>
      <c r="AGJ722">
        <v>0</v>
      </c>
      <c r="AGK722">
        <v>4123376623376623</v>
      </c>
      <c r="AGL722">
        <v>1493506493506493</v>
      </c>
      <c r="AGM722">
        <v>262987012987013</v>
      </c>
      <c r="AGN722">
        <v>275974025974026</v>
      </c>
      <c r="AGO722">
        <v>1201298701298701</v>
      </c>
      <c r="AGP722">
        <v>1558441558441558</v>
      </c>
      <c r="AGQ722">
        <v>3084415584415584</v>
      </c>
      <c r="AGR722">
        <v>681818181818181</v>
      </c>
      <c r="AGS722">
        <v>324675324675324</v>
      </c>
      <c r="AGT722">
        <v>9967532467532468</v>
      </c>
      <c r="AGU722">
        <v>3376623376623376</v>
      </c>
      <c r="AGV722">
        <v>4512987012987013</v>
      </c>
      <c r="AGW722">
        <v>140</v>
      </c>
      <c r="AGX722">
        <v>140</v>
      </c>
      <c r="AGY722">
        <v>120</v>
      </c>
      <c r="AGZ722">
        <v>140</v>
      </c>
      <c r="AHA722">
        <v>140</v>
      </c>
      <c r="AHB722">
        <v>-120</v>
      </c>
      <c r="AHC722">
        <v>3019480519480519</v>
      </c>
      <c r="AHD722">
        <v>1785714285714285</v>
      </c>
      <c r="AHE722">
        <v>1233766233766233</v>
      </c>
      <c r="AHF722">
        <v>650</v>
      </c>
      <c r="AHG722">
        <v>2077922077922078</v>
      </c>
      <c r="AHH722">
        <v>1.0120555555555552E+16</v>
      </c>
      <c r="AHI722">
        <v>2575</v>
      </c>
      <c r="AHJ722">
        <v>4902597402597403</v>
      </c>
      <c r="AHK722">
        <v>1623376623376623</v>
      </c>
      <c r="AHL722">
        <v>3279220779220779</v>
      </c>
      <c r="AHM722">
        <v>2116438356164384</v>
      </c>
      <c r="AHN722">
        <v>2036290322580645</v>
      </c>
      <c r="AHO722">
        <v>1.4600505226244826E+16</v>
      </c>
      <c r="AHP722">
        <v>-1008064516129032</v>
      </c>
      <c r="AHQ722">
        <v>1.8144578843698536E+16</v>
      </c>
      <c r="AHR722">
        <v>8695652173913043</v>
      </c>
      <c r="AHS722" s="1" t="s">
        <v>2175</v>
      </c>
      <c r="AHT722" s="1" t="s">
        <v>982</v>
      </c>
      <c r="AHU722" s="1" t="s">
        <v>934</v>
      </c>
      <c r="AHV722" s="1" t="s">
        <v>998</v>
      </c>
      <c r="AHW722" s="1" t="s">
        <v>936</v>
      </c>
    </row>
    <row r="723" spans="1:907" x14ac:dyDescent="0.25">
      <c r="A723">
        <v>705</v>
      </c>
      <c r="B723" s="1" t="s">
        <v>2176</v>
      </c>
      <c r="C723" s="1" t="s">
        <v>1119</v>
      </c>
      <c r="D723" s="1" t="s">
        <v>1226</v>
      </c>
      <c r="E723" s="1" t="s">
        <v>1227</v>
      </c>
      <c r="F723">
        <v>3</v>
      </c>
      <c r="G723">
        <v>9</v>
      </c>
      <c r="H723">
        <v>309</v>
      </c>
      <c r="I723">
        <v>1755</v>
      </c>
      <c r="J723" s="1" t="s">
        <v>977</v>
      </c>
      <c r="K723" s="1" t="s">
        <v>1068</v>
      </c>
      <c r="L723" s="1" t="s">
        <v>1008</v>
      </c>
      <c r="M723" s="1" t="s">
        <v>914</v>
      </c>
      <c r="N723" s="1" t="s">
        <v>1177</v>
      </c>
      <c r="O723" s="1" t="s">
        <v>990</v>
      </c>
      <c r="P723" s="1" t="s">
        <v>958</v>
      </c>
      <c r="Q723" s="1" t="s">
        <v>1053</v>
      </c>
      <c r="R723" s="1" t="s">
        <v>1054</v>
      </c>
      <c r="S723" s="1" t="s">
        <v>1054</v>
      </c>
      <c r="T723" s="1" t="s">
        <v>921</v>
      </c>
      <c r="U723" s="1" t="s">
        <v>994</v>
      </c>
      <c r="V723" s="1" t="s">
        <v>1229</v>
      </c>
      <c r="W723" s="1" t="s">
        <v>1229</v>
      </c>
      <c r="X723" s="1" t="s">
        <v>1230</v>
      </c>
      <c r="Y723" s="1" t="s">
        <v>925</v>
      </c>
      <c r="Z723" s="1" t="s">
        <v>950</v>
      </c>
      <c r="AA723" s="1" t="s">
        <v>953</v>
      </c>
      <c r="AB723">
        <v>0</v>
      </c>
      <c r="AC723">
        <v>75</v>
      </c>
      <c r="AD723">
        <v>0</v>
      </c>
      <c r="AE723">
        <v>25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50761421319796</v>
      </c>
      <c r="AR723">
        <v>0</v>
      </c>
      <c r="AS723">
        <v>456852791878172</v>
      </c>
      <c r="AT723">
        <v>0</v>
      </c>
      <c r="AU723">
        <v>0</v>
      </c>
      <c r="AV723">
        <v>0</v>
      </c>
      <c r="AW723">
        <v>0</v>
      </c>
      <c r="AX723">
        <v>761421319796954</v>
      </c>
      <c r="AY723">
        <v>2791878172588832</v>
      </c>
      <c r="AZ723">
        <v>0</v>
      </c>
      <c r="BA723">
        <v>812182741116751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101522842639593</v>
      </c>
      <c r="BI723">
        <v>233502538071066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101522842639593</v>
      </c>
      <c r="BR723">
        <v>0</v>
      </c>
      <c r="BS723">
        <v>203045685279187</v>
      </c>
      <c r="BT723">
        <v>558375634517766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15228426395939</v>
      </c>
      <c r="CD723">
        <v>0</v>
      </c>
      <c r="CE723">
        <v>1624365482233502</v>
      </c>
      <c r="CF723">
        <v>0</v>
      </c>
      <c r="CG723">
        <v>812182741116751</v>
      </c>
      <c r="CH723">
        <v>5939086294416244</v>
      </c>
      <c r="CI723">
        <v>1624365482233502</v>
      </c>
      <c r="CJ723">
        <v>0</v>
      </c>
      <c r="CK723">
        <v>0</v>
      </c>
      <c r="CL723">
        <v>50761421319796</v>
      </c>
      <c r="CM723">
        <v>0</v>
      </c>
      <c r="CN723">
        <v>0</v>
      </c>
      <c r="CO723">
        <v>761421319796954</v>
      </c>
      <c r="CP723">
        <v>50761421319796</v>
      </c>
      <c r="CQ723">
        <v>50761421319796</v>
      </c>
      <c r="CR723">
        <v>101522842639593</v>
      </c>
      <c r="CS723">
        <v>0</v>
      </c>
      <c r="CT723">
        <v>0</v>
      </c>
      <c r="CU723">
        <v>50761421319796</v>
      </c>
      <c r="CV723">
        <v>609137055837563</v>
      </c>
      <c r="CW723">
        <v>0</v>
      </c>
      <c r="CX723">
        <v>0</v>
      </c>
      <c r="CY723">
        <v>416243654822335</v>
      </c>
      <c r="CZ723">
        <v>50761421319796</v>
      </c>
      <c r="DA723">
        <v>0</v>
      </c>
      <c r="DB723">
        <v>2436548223350254</v>
      </c>
      <c r="DC723">
        <v>0</v>
      </c>
      <c r="DD723">
        <v>3350253807106599</v>
      </c>
      <c r="DE723">
        <v>0</v>
      </c>
      <c r="DF723">
        <v>0</v>
      </c>
      <c r="DG723">
        <v>0</v>
      </c>
      <c r="DH723">
        <v>2.5246710526315788E+16</v>
      </c>
      <c r="DI723">
        <v>2.5498338870431896E+16</v>
      </c>
      <c r="DJ723">
        <v>8322368421052632</v>
      </c>
      <c r="DK723">
        <v>9730769230769232</v>
      </c>
      <c r="DL723">
        <v>2.5921052631578948E+16</v>
      </c>
      <c r="DM723">
        <v>6480263157894737</v>
      </c>
      <c r="DN723">
        <v>0</v>
      </c>
      <c r="DO723">
        <v>0</v>
      </c>
      <c r="DP723">
        <v>0</v>
      </c>
      <c r="DQ723">
        <v>7824675324675324</v>
      </c>
      <c r="DR723">
        <v>6666666666666666</v>
      </c>
      <c r="DS723">
        <v>0</v>
      </c>
      <c r="DT723">
        <v>0</v>
      </c>
      <c r="DU723">
        <v>0</v>
      </c>
      <c r="DV723">
        <v>3333333333333333</v>
      </c>
      <c r="DW723">
        <v>0</v>
      </c>
      <c r="DX723">
        <v>0</v>
      </c>
      <c r="DY723">
        <v>6666666666666666</v>
      </c>
      <c r="DZ723">
        <v>3333333333333333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2175324675324675</v>
      </c>
      <c r="ER723">
        <v>0</v>
      </c>
      <c r="ES723">
        <v>0</v>
      </c>
      <c r="ET723">
        <v>7824675324675324</v>
      </c>
      <c r="EU723">
        <v>0</v>
      </c>
      <c r="EV723">
        <v>0</v>
      </c>
      <c r="EW723">
        <v>2175324675324675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76</v>
      </c>
      <c r="FM723" s="1" t="s">
        <v>928</v>
      </c>
      <c r="FN723">
        <v>0</v>
      </c>
      <c r="FO723">
        <v>0</v>
      </c>
      <c r="FP723">
        <v>5</v>
      </c>
      <c r="FQ723">
        <v>0</v>
      </c>
      <c r="FR723">
        <v>76</v>
      </c>
      <c r="FS723">
        <v>325</v>
      </c>
      <c r="FT723">
        <v>0</v>
      </c>
      <c r="FU723">
        <v>0</v>
      </c>
      <c r="FV723">
        <v>325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1</v>
      </c>
      <c r="GC723">
        <v>76</v>
      </c>
      <c r="GD723">
        <v>0</v>
      </c>
      <c r="GE723">
        <v>15</v>
      </c>
      <c r="GF723">
        <v>5</v>
      </c>
      <c r="GG723">
        <v>76</v>
      </c>
      <c r="GH723">
        <v>86</v>
      </c>
      <c r="GI723">
        <v>1000</v>
      </c>
      <c r="GJ723">
        <v>9458827998979264</v>
      </c>
      <c r="GK723">
        <v>1215167548500882</v>
      </c>
      <c r="GL723">
        <v>3.0144526891997804E+16</v>
      </c>
      <c r="GM723">
        <v>2.6483375541082012E+16</v>
      </c>
      <c r="GN723">
        <v>7052774386107721</v>
      </c>
      <c r="GO723">
        <v>5803952216143798</v>
      </c>
      <c r="GP723">
        <v>24</v>
      </c>
      <c r="GQ723">
        <v>35625</v>
      </c>
      <c r="GR723">
        <v>3.4937914859602624E+16</v>
      </c>
      <c r="GS723">
        <v>1693121693121693</v>
      </c>
      <c r="GT723">
        <v>5193661971830986</v>
      </c>
      <c r="GU723">
        <v>140845070422535</v>
      </c>
      <c r="GV723">
        <v>0</v>
      </c>
      <c r="GW723">
        <v>0</v>
      </c>
      <c r="GX723">
        <v>140845070422535</v>
      </c>
      <c r="GY723">
        <v>0</v>
      </c>
      <c r="GZ723">
        <v>0</v>
      </c>
      <c r="HA723">
        <v>0</v>
      </c>
      <c r="HB723">
        <v>2605633802816901</v>
      </c>
      <c r="HC723">
        <v>651408450704225</v>
      </c>
      <c r="HD723">
        <v>102112676056338</v>
      </c>
      <c r="HE723">
        <v>862676056338028</v>
      </c>
      <c r="HF723">
        <v>2007042253521127</v>
      </c>
      <c r="HG723">
        <v>809859154929577</v>
      </c>
      <c r="HH723">
        <v>1320422535211267</v>
      </c>
      <c r="HI723">
        <v>28169014084507</v>
      </c>
      <c r="HJ723">
        <v>0</v>
      </c>
      <c r="HK723">
        <v>0</v>
      </c>
      <c r="HL723">
        <v>440140845070421</v>
      </c>
      <c r="HM723">
        <v>9278169014084504</v>
      </c>
      <c r="HN723">
        <v>721830985915491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211267605633802</v>
      </c>
      <c r="HU723">
        <v>228873239436619</v>
      </c>
      <c r="HV723">
        <v>0</v>
      </c>
      <c r="HW723">
        <v>0</v>
      </c>
      <c r="HX723">
        <v>0</v>
      </c>
      <c r="HY723">
        <v>1868421052631579</v>
      </c>
      <c r="HZ723">
        <v>-3771739130434783</v>
      </c>
      <c r="IA723">
        <v>3.5085555115108384E+16</v>
      </c>
      <c r="IB723">
        <v>1622574955908289</v>
      </c>
      <c r="IC723">
        <v>0</v>
      </c>
      <c r="ID723">
        <v>0</v>
      </c>
      <c r="IE723">
        <v>1.8393046988716044E+16</v>
      </c>
      <c r="IF723">
        <v>1.1495654367947528E+16</v>
      </c>
      <c r="IG723">
        <v>6889795918367346</v>
      </c>
      <c r="IH723">
        <v>658025</v>
      </c>
      <c r="II723">
        <v>62</v>
      </c>
      <c r="IJ723">
        <v>0</v>
      </c>
      <c r="IK723">
        <v>0</v>
      </c>
      <c r="IL723">
        <v>0</v>
      </c>
      <c r="IM723">
        <v>0</v>
      </c>
      <c r="IN723">
        <v>0</v>
      </c>
      <c r="IO723">
        <v>1763668430335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V723">
        <v>0</v>
      </c>
      <c r="IW723">
        <v>0</v>
      </c>
      <c r="IX723">
        <v>0</v>
      </c>
      <c r="IY723">
        <v>476190476190476</v>
      </c>
      <c r="IZ723">
        <v>70546737213403</v>
      </c>
      <c r="JA723">
        <v>0</v>
      </c>
      <c r="JB723">
        <v>1763668430335</v>
      </c>
      <c r="JC723">
        <v>0</v>
      </c>
      <c r="JD723">
        <v>0</v>
      </c>
      <c r="JE723">
        <v>0</v>
      </c>
      <c r="JF723">
        <v>0</v>
      </c>
      <c r="JG723">
        <v>0</v>
      </c>
      <c r="JH723">
        <v>0</v>
      </c>
      <c r="JI723">
        <v>652557319223985</v>
      </c>
      <c r="JJ723">
        <v>0</v>
      </c>
      <c r="JK723">
        <v>35273368606701</v>
      </c>
      <c r="JL723">
        <v>0</v>
      </c>
      <c r="JM723">
        <v>0</v>
      </c>
      <c r="JN723">
        <v>0</v>
      </c>
      <c r="JO723">
        <v>0</v>
      </c>
      <c r="JP723">
        <v>0</v>
      </c>
      <c r="JQ723">
        <v>158730158730158</v>
      </c>
      <c r="JR723">
        <v>88183421516754</v>
      </c>
      <c r="JS723">
        <v>176366843033509</v>
      </c>
      <c r="JT723">
        <v>1763668430335</v>
      </c>
      <c r="JU723">
        <v>0</v>
      </c>
      <c r="JV723">
        <v>0</v>
      </c>
      <c r="JW723">
        <v>0</v>
      </c>
      <c r="JX723">
        <v>6684303350970018</v>
      </c>
      <c r="JY723">
        <v>246913580246913</v>
      </c>
      <c r="JZ723">
        <v>123456790123456</v>
      </c>
      <c r="KA723">
        <v>88183421516754</v>
      </c>
      <c r="KB723">
        <v>0</v>
      </c>
      <c r="KC723">
        <v>0</v>
      </c>
      <c r="KD723">
        <v>0</v>
      </c>
      <c r="KE723">
        <v>0</v>
      </c>
      <c r="KF723">
        <v>0</v>
      </c>
      <c r="KG723">
        <v>0</v>
      </c>
      <c r="KH723">
        <v>0</v>
      </c>
      <c r="KI723">
        <v>35273368606701</v>
      </c>
      <c r="KJ723">
        <v>0</v>
      </c>
      <c r="KK723">
        <v>0</v>
      </c>
      <c r="KL723">
        <v>0</v>
      </c>
      <c r="KM723">
        <v>0</v>
      </c>
      <c r="KN723">
        <v>0</v>
      </c>
      <c r="KO723">
        <v>0</v>
      </c>
      <c r="KP723">
        <v>0</v>
      </c>
      <c r="KQ723">
        <v>1.0193860247423084E+16</v>
      </c>
      <c r="KR723">
        <v>-88183421516754</v>
      </c>
      <c r="KS723">
        <v>586111701496077</v>
      </c>
      <c r="KT723">
        <v>2.9142503258371216E+16</v>
      </c>
      <c r="KU723">
        <v>-220051553384886</v>
      </c>
      <c r="KV723">
        <v>2495384615384616</v>
      </c>
      <c r="KW723">
        <v>0</v>
      </c>
      <c r="KX723">
        <v>0</v>
      </c>
      <c r="KY723">
        <v>0</v>
      </c>
      <c r="KZ723">
        <v>423280423280423</v>
      </c>
      <c r="LA723">
        <v>141093474426807</v>
      </c>
      <c r="LB723">
        <v>35273368606701</v>
      </c>
      <c r="LC723">
        <v>0</v>
      </c>
      <c r="LD723">
        <v>0</v>
      </c>
      <c r="LE723">
        <v>0</v>
      </c>
      <c r="LF723">
        <v>0</v>
      </c>
      <c r="LG723">
        <v>0</v>
      </c>
      <c r="LH723">
        <v>0</v>
      </c>
      <c r="LI723">
        <v>476190476190476</v>
      </c>
      <c r="LJ723">
        <v>0</v>
      </c>
      <c r="LK723">
        <v>0</v>
      </c>
      <c r="LL723">
        <v>0</v>
      </c>
      <c r="LM723">
        <v>35273368606701</v>
      </c>
      <c r="LN723">
        <v>1763668430335</v>
      </c>
      <c r="LO723">
        <v>1763668430335</v>
      </c>
      <c r="LP723">
        <v>0</v>
      </c>
      <c r="LQ723">
        <v>52910052910052</v>
      </c>
      <c r="LR723">
        <v>52910052910052</v>
      </c>
      <c r="LS723">
        <v>0</v>
      </c>
      <c r="LT723">
        <v>35273368606701</v>
      </c>
      <c r="LU723">
        <v>0</v>
      </c>
      <c r="LV723">
        <v>35273368606701</v>
      </c>
      <c r="LW723">
        <v>0</v>
      </c>
      <c r="LX723">
        <v>0</v>
      </c>
      <c r="LY723">
        <v>1252204585537918</v>
      </c>
      <c r="LZ723">
        <v>687830687830687</v>
      </c>
      <c r="MA723">
        <v>564373897707231</v>
      </c>
      <c r="MB723">
        <v>1111111111111111</v>
      </c>
      <c r="MC723">
        <v>511463844797178</v>
      </c>
      <c r="MD723">
        <v>599647266313932</v>
      </c>
      <c r="ME723">
        <v>7583774250440917</v>
      </c>
      <c r="MF723">
        <v>476190476190476</v>
      </c>
      <c r="MG723">
        <v>423280423280423</v>
      </c>
      <c r="MH723">
        <v>9947089947089948</v>
      </c>
      <c r="MI723">
        <v>164021164021164</v>
      </c>
      <c r="MJ723">
        <v>1622574955908289</v>
      </c>
      <c r="MK723">
        <v>17</v>
      </c>
      <c r="ML723">
        <v>17</v>
      </c>
      <c r="MM723">
        <v>12</v>
      </c>
      <c r="MN723">
        <v>17</v>
      </c>
      <c r="MO723">
        <v>17</v>
      </c>
      <c r="MP723">
        <v>-12</v>
      </c>
      <c r="MQ723">
        <v>1234567901234567</v>
      </c>
      <c r="MR723">
        <v>54673721340388</v>
      </c>
      <c r="MS723">
        <v>687830687830687</v>
      </c>
      <c r="MT723">
        <v>38</v>
      </c>
      <c r="MU723" s="1" t="s">
        <v>1012</v>
      </c>
      <c r="MV723">
        <v>673721340388007</v>
      </c>
      <c r="MW723">
        <v>3798333333333333</v>
      </c>
      <c r="MX723">
        <v>1893333333333333</v>
      </c>
      <c r="MY723">
        <v>2028218694885361</v>
      </c>
      <c r="MZ723">
        <v>1128747795414462</v>
      </c>
      <c r="NA723">
        <v>899470899470899</v>
      </c>
      <c r="NB723">
        <v>5098901098901099</v>
      </c>
      <c r="NC723">
        <v>9111102929646564</v>
      </c>
      <c r="ND723">
        <v>131868131868131</v>
      </c>
      <c r="NE723">
        <v>5584926320426153</v>
      </c>
      <c r="NF723">
        <v>1.0829762515842732E+16</v>
      </c>
      <c r="NG723">
        <v>1997368421052632</v>
      </c>
      <c r="NH723">
        <v>2913660143274251</v>
      </c>
      <c r="NI723">
        <v>3.1813841621030688E+16</v>
      </c>
      <c r="NJ723">
        <v>7029605263157896</v>
      </c>
      <c r="NK723">
        <v>3519433465085639</v>
      </c>
      <c r="NL723">
        <v>26</v>
      </c>
      <c r="NM723">
        <v>4.1256830601092896E+16</v>
      </c>
      <c r="NN723">
        <v>3853148626585486</v>
      </c>
      <c r="NO723">
        <v>2407894736842105</v>
      </c>
      <c r="NP723">
        <v>3907330567081604</v>
      </c>
      <c r="NQ723">
        <v>52562417871222</v>
      </c>
      <c r="NR723">
        <v>52562417871222</v>
      </c>
      <c r="NS723">
        <v>0</v>
      </c>
      <c r="NT723">
        <v>289093298291721</v>
      </c>
      <c r="NU723">
        <v>0</v>
      </c>
      <c r="NV723">
        <v>0</v>
      </c>
      <c r="NW723">
        <v>0</v>
      </c>
      <c r="NX723">
        <v>1195795006570302</v>
      </c>
      <c r="NY723">
        <v>1458607095926412</v>
      </c>
      <c r="NZ723">
        <v>1734559789750328</v>
      </c>
      <c r="OA723">
        <v>1051248357424441</v>
      </c>
      <c r="OB723">
        <v>1944809461235216</v>
      </c>
      <c r="OC723">
        <v>1103810775295663</v>
      </c>
      <c r="OD723">
        <v>919842312746386</v>
      </c>
      <c r="OE723">
        <v>394218134034165</v>
      </c>
      <c r="OF723">
        <v>0</v>
      </c>
      <c r="OG723">
        <v>0</v>
      </c>
      <c r="OH723">
        <v>197109067017082</v>
      </c>
      <c r="OI723">
        <v>9408672798948748</v>
      </c>
      <c r="OJ723">
        <v>5913272010512471</v>
      </c>
      <c r="OK723">
        <v>0</v>
      </c>
      <c r="OL723">
        <v>0</v>
      </c>
      <c r="OM723">
        <v>14454664914586</v>
      </c>
      <c r="ON723">
        <v>0</v>
      </c>
      <c r="OO723">
        <v>52562417871222</v>
      </c>
      <c r="OP723">
        <v>0</v>
      </c>
      <c r="OQ723">
        <v>0</v>
      </c>
      <c r="OR723">
        <v>2.5032894736842104E+16</v>
      </c>
      <c r="OS723">
        <v>-3246808510638298</v>
      </c>
      <c r="OT723">
        <v>3.2156701700675552E+16</v>
      </c>
      <c r="OU723">
        <v>3092105263157895</v>
      </c>
      <c r="OV723">
        <v>0</v>
      </c>
      <c r="OW723">
        <v>0</v>
      </c>
      <c r="OX723">
        <v>1.9402031825226944E+16</v>
      </c>
      <c r="OY723">
        <v>1.1342726297824984E+16</v>
      </c>
      <c r="OZ723">
        <v>6837735849056604</v>
      </c>
      <c r="PA723">
        <v>665032894736842</v>
      </c>
      <c r="PB723">
        <v>86</v>
      </c>
      <c r="PC723">
        <v>0</v>
      </c>
      <c r="PD723">
        <v>0</v>
      </c>
      <c r="PE723">
        <v>0</v>
      </c>
      <c r="PF723">
        <v>0</v>
      </c>
      <c r="PG723">
        <v>0</v>
      </c>
      <c r="PH723">
        <v>0</v>
      </c>
      <c r="PI723">
        <v>0</v>
      </c>
      <c r="PJ723">
        <v>13157894736842</v>
      </c>
      <c r="PK723">
        <v>0</v>
      </c>
      <c r="PL723">
        <v>0</v>
      </c>
      <c r="PM723">
        <v>0</v>
      </c>
      <c r="PN723">
        <v>0</v>
      </c>
      <c r="PO723">
        <v>0</v>
      </c>
      <c r="PP723">
        <v>13157894736842</v>
      </c>
      <c r="PQ723">
        <v>0</v>
      </c>
      <c r="PR723">
        <v>0</v>
      </c>
      <c r="PS723">
        <v>0</v>
      </c>
      <c r="PT723">
        <v>0</v>
      </c>
      <c r="PU723">
        <v>1342105263157894</v>
      </c>
      <c r="PV723">
        <v>197368421052631</v>
      </c>
      <c r="PW723">
        <v>52631578947368</v>
      </c>
      <c r="PX723">
        <v>13157894736842</v>
      </c>
      <c r="PY723">
        <v>13157894736842</v>
      </c>
      <c r="PZ723">
        <v>13157894736842</v>
      </c>
      <c r="QA723">
        <v>0</v>
      </c>
      <c r="QB723">
        <v>0</v>
      </c>
      <c r="QC723">
        <v>0</v>
      </c>
      <c r="QD723">
        <v>0</v>
      </c>
      <c r="QE723">
        <v>0</v>
      </c>
      <c r="QF723">
        <v>644736842105263</v>
      </c>
      <c r="QG723">
        <v>144736842105263</v>
      </c>
      <c r="QH723">
        <v>157894736842105</v>
      </c>
      <c r="QI723">
        <v>13157894736842</v>
      </c>
      <c r="QJ723">
        <v>26315789473684</v>
      </c>
      <c r="QK723">
        <v>13157894736842</v>
      </c>
      <c r="QL723">
        <v>39473684210526</v>
      </c>
      <c r="QM723">
        <v>0</v>
      </c>
      <c r="QN723">
        <v>0</v>
      </c>
      <c r="QO723">
        <v>171052631578947</v>
      </c>
      <c r="QP723">
        <v>105263157894736</v>
      </c>
      <c r="QQ723">
        <v>26315789473684</v>
      </c>
      <c r="QR723">
        <v>13157894736842</v>
      </c>
      <c r="QS723">
        <v>13157894736842</v>
      </c>
      <c r="QT723">
        <v>0</v>
      </c>
      <c r="QU723">
        <v>0</v>
      </c>
      <c r="QV723">
        <v>0</v>
      </c>
      <c r="QW723">
        <v>45</v>
      </c>
      <c r="QX723">
        <v>381578947368421</v>
      </c>
      <c r="QY723">
        <v>6578947368421</v>
      </c>
      <c r="QZ723">
        <v>39473684210526</v>
      </c>
      <c r="RA723">
        <v>0</v>
      </c>
      <c r="RB723">
        <v>0</v>
      </c>
      <c r="RC723">
        <v>0</v>
      </c>
      <c r="RD723">
        <v>0</v>
      </c>
      <c r="RE723">
        <v>0</v>
      </c>
      <c r="RF723">
        <v>26315789473684</v>
      </c>
      <c r="RG723">
        <v>39473684210526</v>
      </c>
      <c r="RH723">
        <v>0</v>
      </c>
      <c r="RI723">
        <v>0</v>
      </c>
      <c r="RJ723">
        <v>0</v>
      </c>
      <c r="RK723">
        <v>0</v>
      </c>
      <c r="RL723">
        <v>0</v>
      </c>
      <c r="RM723">
        <v>0</v>
      </c>
      <c r="RN723">
        <v>0</v>
      </c>
      <c r="RO723">
        <v>0</v>
      </c>
      <c r="RP723">
        <v>0</v>
      </c>
      <c r="RQ723">
        <v>0</v>
      </c>
      <c r="RR723">
        <v>0</v>
      </c>
      <c r="RS723">
        <v>0</v>
      </c>
      <c r="RT723">
        <v>0</v>
      </c>
      <c r="RU723">
        <v>0</v>
      </c>
      <c r="RV723">
        <v>9196770078864716</v>
      </c>
      <c r="RW723">
        <v>-105263157894736</v>
      </c>
      <c r="RX723">
        <v>4319171183322761</v>
      </c>
      <c r="RY723">
        <v>3757104081560088</v>
      </c>
      <c r="RZ723">
        <v>963815789473684</v>
      </c>
      <c r="SA723">
        <v>-915625</v>
      </c>
      <c r="SB723">
        <v>0</v>
      </c>
      <c r="SC723">
        <v>0</v>
      </c>
      <c r="SD723">
        <v>0</v>
      </c>
      <c r="SE723">
        <v>0</v>
      </c>
      <c r="SF723">
        <v>0</v>
      </c>
      <c r="SG723">
        <v>697368421052631</v>
      </c>
      <c r="SH723">
        <v>236842105263157</v>
      </c>
      <c r="SI723">
        <v>6578947368421</v>
      </c>
      <c r="SJ723">
        <v>39473684210526</v>
      </c>
      <c r="SK723">
        <v>0</v>
      </c>
      <c r="SL723">
        <v>13157894736842</v>
      </c>
      <c r="SM723">
        <v>0</v>
      </c>
      <c r="SN723">
        <v>26315789473684</v>
      </c>
      <c r="SO723">
        <v>0</v>
      </c>
      <c r="SP723">
        <v>0</v>
      </c>
      <c r="SQ723">
        <v>447368421052631</v>
      </c>
      <c r="SR723">
        <v>368421052631578</v>
      </c>
      <c r="SS723">
        <v>13157894736842</v>
      </c>
      <c r="ST723">
        <v>13157894736842</v>
      </c>
      <c r="SU723">
        <v>0</v>
      </c>
      <c r="SV723">
        <v>13157894736842</v>
      </c>
      <c r="SW723">
        <v>13157894736842</v>
      </c>
      <c r="SX723">
        <v>0</v>
      </c>
      <c r="SY723">
        <v>184210526315789</v>
      </c>
      <c r="SZ723">
        <v>105263157894736</v>
      </c>
      <c r="TA723">
        <v>78947368421052</v>
      </c>
      <c r="TB723">
        <v>6578947368421</v>
      </c>
      <c r="TC723">
        <v>0</v>
      </c>
      <c r="TD723">
        <v>6578947368421</v>
      </c>
      <c r="TE723">
        <v>2631578947368421</v>
      </c>
      <c r="TF723">
        <v>1</v>
      </c>
      <c r="TG723">
        <v>1631578947368421</v>
      </c>
      <c r="TH723">
        <v>1921052631578947</v>
      </c>
      <c r="TI723">
        <v>881578947368421</v>
      </c>
      <c r="TJ723">
        <v>1039473684210526</v>
      </c>
      <c r="TK723">
        <v>5368421052631579</v>
      </c>
      <c r="TL723">
        <v>513157894736842</v>
      </c>
      <c r="TM723">
        <v>355263157894736</v>
      </c>
      <c r="TN723">
        <v>9815789473684212</v>
      </c>
      <c r="TO723">
        <v>2302631578947368</v>
      </c>
      <c r="TP723">
        <v>3013157894736842</v>
      </c>
      <c r="TQ723">
        <v>22</v>
      </c>
      <c r="TR723">
        <v>22</v>
      </c>
      <c r="TS723">
        <v>19</v>
      </c>
      <c r="TT723">
        <v>22</v>
      </c>
      <c r="TU723">
        <v>22</v>
      </c>
      <c r="TV723">
        <v>-19</v>
      </c>
      <c r="TW723">
        <v>2355263157894737</v>
      </c>
      <c r="TX723">
        <v>1302631578947368</v>
      </c>
      <c r="TY723">
        <v>1052631578947368</v>
      </c>
      <c r="TZ723">
        <v>60</v>
      </c>
      <c r="UA723" s="1" t="s">
        <v>997</v>
      </c>
      <c r="UB723">
        <v>45</v>
      </c>
      <c r="UC723">
        <v>901589912280702</v>
      </c>
      <c r="UD723">
        <v>2.5032894736842104E+16</v>
      </c>
      <c r="UE723">
        <v>3144736842105263</v>
      </c>
      <c r="UF723">
        <v>1105263157894736</v>
      </c>
      <c r="UG723">
        <v>2039473684210526</v>
      </c>
      <c r="UH723">
        <v>1294407894736842</v>
      </c>
      <c r="UI723">
        <v>1.4443065325399844E+16</v>
      </c>
      <c r="UJ723">
        <v>-1069078947368421</v>
      </c>
      <c r="UK723">
        <v>1.2407890812495892E+16</v>
      </c>
      <c r="UL723">
        <v>1.3397887323943662E+16</v>
      </c>
      <c r="UM723">
        <v>4454225352112676</v>
      </c>
      <c r="UN723">
        <v>3324572930354796</v>
      </c>
      <c r="UR723">
        <v>10</v>
      </c>
      <c r="US723">
        <v>10</v>
      </c>
      <c r="UU723" s="1" t="s">
        <v>996</v>
      </c>
      <c r="UV723">
        <v>881888607937316</v>
      </c>
      <c r="UW723">
        <v>1.6037689672050904E+16</v>
      </c>
      <c r="UX723">
        <v>2.6405266989384744E+16</v>
      </c>
      <c r="UY723">
        <v>273825530127459</v>
      </c>
      <c r="UZ723">
        <v>6334325757677817</v>
      </c>
      <c r="VA723">
        <v>3949649785727386</v>
      </c>
      <c r="VB723">
        <v>3.7895348837209296E+16</v>
      </c>
      <c r="VC723">
        <v>3196495791961099</v>
      </c>
      <c r="VD723">
        <v>2104747919725893</v>
      </c>
      <c r="VE723">
        <v>4904761904761904</v>
      </c>
      <c r="VF723">
        <v>1.4967105263157894E+16</v>
      </c>
      <c r="VG723">
        <v>-3.3958762886597936E+16</v>
      </c>
      <c r="VH723">
        <v>3018003000426392</v>
      </c>
      <c r="VI723">
        <v>2373959862946647</v>
      </c>
      <c r="VJ723">
        <v>0</v>
      </c>
      <c r="VK723">
        <v>0</v>
      </c>
      <c r="VL723">
        <v>1.4112877910869824E+16</v>
      </c>
      <c r="VM723">
        <v>9821134296456348</v>
      </c>
      <c r="VN723">
        <v>5907397649143961</v>
      </c>
      <c r="VO723">
        <v>5893623120300752</v>
      </c>
      <c r="VP723">
        <v>0</v>
      </c>
      <c r="VQ723">
        <v>0</v>
      </c>
      <c r="VR723">
        <v>0</v>
      </c>
      <c r="VS723">
        <v>0</v>
      </c>
      <c r="VT723">
        <v>0</v>
      </c>
      <c r="VU723">
        <v>0</v>
      </c>
      <c r="VV723">
        <v>0</v>
      </c>
      <c r="VW723">
        <v>0</v>
      </c>
      <c r="VX723">
        <v>2447381302006</v>
      </c>
      <c r="VY723">
        <v>2447381302006</v>
      </c>
      <c r="VZ723">
        <v>734214390602</v>
      </c>
      <c r="WA723">
        <v>0</v>
      </c>
      <c r="WB723">
        <v>0</v>
      </c>
      <c r="WC723">
        <v>0</v>
      </c>
      <c r="WD723">
        <v>0</v>
      </c>
      <c r="WE723">
        <v>0</v>
      </c>
      <c r="WF723">
        <v>4894762604013</v>
      </c>
      <c r="WG723">
        <v>0</v>
      </c>
      <c r="WH723">
        <v>0</v>
      </c>
      <c r="WI723">
        <v>0</v>
      </c>
      <c r="WJ723">
        <v>0</v>
      </c>
      <c r="WK723">
        <v>939794419970631</v>
      </c>
      <c r="WL723">
        <v>134605971610376</v>
      </c>
      <c r="WM723">
        <v>4650024473813</v>
      </c>
      <c r="WN723">
        <v>9789525208027</v>
      </c>
      <c r="WO723">
        <v>14684287812041</v>
      </c>
      <c r="WP723">
        <v>9789525208027</v>
      </c>
      <c r="WQ723">
        <v>0</v>
      </c>
      <c r="WR723">
        <v>0</v>
      </c>
      <c r="WS723">
        <v>0</v>
      </c>
      <c r="WT723">
        <v>0</v>
      </c>
      <c r="WU723">
        <v>0</v>
      </c>
      <c r="WV723">
        <v>57513460597161</v>
      </c>
      <c r="WW723">
        <v>171316691140479</v>
      </c>
      <c r="WX723">
        <v>115026921194322</v>
      </c>
      <c r="WY723">
        <v>734214390602</v>
      </c>
      <c r="WZ723">
        <v>4894762604013</v>
      </c>
      <c r="XA723">
        <v>2447381302006</v>
      </c>
      <c r="XB723">
        <v>12236906510034</v>
      </c>
      <c r="XC723">
        <v>0</v>
      </c>
      <c r="XD723">
        <v>0</v>
      </c>
      <c r="XE723">
        <v>176211453744493</v>
      </c>
      <c r="XF723">
        <v>122369065100342</v>
      </c>
      <c r="XG723">
        <v>56289769946157</v>
      </c>
      <c r="XH723">
        <v>9789525208027</v>
      </c>
      <c r="XI723">
        <v>2447381302006</v>
      </c>
      <c r="XJ723">
        <v>0</v>
      </c>
      <c r="XK723">
        <v>0</v>
      </c>
      <c r="XL723">
        <v>0</v>
      </c>
      <c r="XM723">
        <v>5521292217327459</v>
      </c>
      <c r="XN723">
        <v>0</v>
      </c>
      <c r="XO723">
        <v>301027900146842</v>
      </c>
      <c r="XP723">
        <v>10034263338228</v>
      </c>
      <c r="XQ723">
        <v>44052863436123</v>
      </c>
      <c r="XR723">
        <v>0</v>
      </c>
      <c r="XS723">
        <v>0</v>
      </c>
      <c r="XT723">
        <v>0</v>
      </c>
      <c r="XU723">
        <v>0</v>
      </c>
      <c r="XV723">
        <v>0</v>
      </c>
      <c r="XW723">
        <v>0</v>
      </c>
      <c r="XX723">
        <v>0</v>
      </c>
      <c r="XY723">
        <v>22026431718061</v>
      </c>
      <c r="XZ723">
        <v>12236906510034</v>
      </c>
      <c r="YA723">
        <v>0</v>
      </c>
      <c r="YB723">
        <v>0</v>
      </c>
      <c r="YC723">
        <v>0</v>
      </c>
      <c r="YD723">
        <v>0</v>
      </c>
      <c r="YE723">
        <v>0</v>
      </c>
      <c r="YF723">
        <v>0</v>
      </c>
      <c r="YG723">
        <v>0</v>
      </c>
      <c r="YH723">
        <v>0</v>
      </c>
      <c r="YI723">
        <v>9789525208027</v>
      </c>
      <c r="YJ723">
        <v>0</v>
      </c>
      <c r="YK723">
        <v>0</v>
      </c>
      <c r="YL723">
        <v>0</v>
      </c>
      <c r="YM723">
        <v>734214390602</v>
      </c>
      <c r="YN723">
        <v>0</v>
      </c>
      <c r="YO723">
        <v>0</v>
      </c>
      <c r="YP723">
        <v>0</v>
      </c>
      <c r="YQ723">
        <v>8192701782253572</v>
      </c>
      <c r="YR723">
        <v>-85658345570239</v>
      </c>
      <c r="YS723">
        <v>1339609828379649</v>
      </c>
      <c r="YT723">
        <v>3.1734324071175008E+16</v>
      </c>
      <c r="YU723">
        <v>428103122319668</v>
      </c>
      <c r="YV723">
        <v>-4997798165137615</v>
      </c>
      <c r="YW723">
        <v>0</v>
      </c>
      <c r="YX723">
        <v>0</v>
      </c>
      <c r="YY723">
        <v>0</v>
      </c>
      <c r="YZ723">
        <v>0</v>
      </c>
      <c r="ZA723">
        <v>0</v>
      </c>
      <c r="ZB723">
        <v>501713166911404</v>
      </c>
      <c r="ZC723">
        <v>205580029368575</v>
      </c>
      <c r="ZD723">
        <v>85658345570239</v>
      </c>
      <c r="ZE723">
        <v>17131669114047</v>
      </c>
      <c r="ZF723">
        <v>0</v>
      </c>
      <c r="ZG723">
        <v>2447381302006</v>
      </c>
      <c r="ZH723">
        <v>0</v>
      </c>
      <c r="ZI723">
        <v>4894762604013</v>
      </c>
      <c r="ZJ723">
        <v>0</v>
      </c>
      <c r="ZK723">
        <v>0</v>
      </c>
      <c r="ZL723">
        <v>455212922173274</v>
      </c>
      <c r="ZM723">
        <v>234948604992657</v>
      </c>
      <c r="ZN723">
        <v>19579050416054</v>
      </c>
      <c r="ZO723">
        <v>19579050416054</v>
      </c>
      <c r="ZP723">
        <v>734214390602</v>
      </c>
      <c r="ZQ723">
        <v>12236906510034</v>
      </c>
      <c r="ZR723">
        <v>12236906510034</v>
      </c>
      <c r="ZS723">
        <v>0</v>
      </c>
      <c r="ZT723">
        <v>75868820362212</v>
      </c>
      <c r="ZU723">
        <v>41605482134116</v>
      </c>
      <c r="ZV723">
        <v>34263338228095</v>
      </c>
      <c r="ZW723">
        <v>51395007342143</v>
      </c>
      <c r="ZX723">
        <v>734214390602</v>
      </c>
      <c r="ZY723">
        <v>44052863436123</v>
      </c>
      <c r="ZZ723">
        <v>0</v>
      </c>
      <c r="AAA723">
        <v>0</v>
      </c>
      <c r="AAB723">
        <v>2033773861967694</v>
      </c>
      <c r="AAC723">
        <v>883504650024473</v>
      </c>
      <c r="AAD723">
        <v>115026921194322</v>
      </c>
      <c r="AAE723">
        <v>1554087126774351</v>
      </c>
      <c r="AAF723">
        <v>744003915810083</v>
      </c>
      <c r="AAG723">
        <v>810083210964268</v>
      </c>
      <c r="AAH723">
        <v>6348507097405776</v>
      </c>
      <c r="AAI723">
        <v>457660303475281</v>
      </c>
      <c r="AAJ723">
        <v>369554576603034</v>
      </c>
      <c r="AAK723">
        <v>9924131179637788</v>
      </c>
      <c r="AAL723">
        <v>2063142437591776</v>
      </c>
      <c r="AAM723">
        <v>2339696524718551</v>
      </c>
      <c r="AAN723">
        <v>22</v>
      </c>
      <c r="AAO723">
        <v>22</v>
      </c>
      <c r="AAP723">
        <v>19</v>
      </c>
      <c r="AAQ723">
        <v>22</v>
      </c>
      <c r="AAR723">
        <v>22</v>
      </c>
      <c r="AAS723">
        <v>-19</v>
      </c>
      <c r="AAT723">
        <v>1992168379833578</v>
      </c>
      <c r="AAU723">
        <v>1069505628976994</v>
      </c>
      <c r="AAV723">
        <v>922662750856583</v>
      </c>
      <c r="AAW723" s="1" t="s">
        <v>997</v>
      </c>
      <c r="AAX723">
        <v>5533529123837494</v>
      </c>
      <c r="AAY723">
        <v>4691948684032018</v>
      </c>
      <c r="AAZ723">
        <v>1759020618556701</v>
      </c>
      <c r="ABA723">
        <v>2474302496328928</v>
      </c>
      <c r="ABB723">
        <v>1032794909446891</v>
      </c>
      <c r="ABC723">
        <v>1441507586882036</v>
      </c>
      <c r="ABD723">
        <v>1.2047619047619048E+16</v>
      </c>
      <c r="ABE723">
        <v>9703363914373088</v>
      </c>
      <c r="ABF723">
        <v>1.3393734705333796E+16</v>
      </c>
      <c r="ABG723">
        <v>-513761467889908</v>
      </c>
      <c r="ABH723">
        <v>959320734351984</v>
      </c>
      <c r="ABI723">
        <v>-5928853754940712</v>
      </c>
      <c r="ABJ723">
        <v>1.9927143330260224E+16</v>
      </c>
      <c r="ABK723">
        <v>2.9325396825396824E+16</v>
      </c>
      <c r="ABL723">
        <v>1501912417644829</v>
      </c>
      <c r="ABM723">
        <v>3053215387359083</v>
      </c>
      <c r="ABN723">
        <v>5067971082822567</v>
      </c>
      <c r="ABO723">
        <v>1728184997119468</v>
      </c>
      <c r="ABP723">
        <v>210</v>
      </c>
      <c r="ABQ723">
        <v>4133333333333334</v>
      </c>
      <c r="ABR723">
        <v>3.2712571888351456E+16</v>
      </c>
      <c r="ABS723">
        <v>3571428571428571</v>
      </c>
      <c r="ABT723">
        <v>786</v>
      </c>
      <c r="ABU723">
        <v>0</v>
      </c>
      <c r="ABV723">
        <v>0</v>
      </c>
      <c r="ABW723">
        <v>0</v>
      </c>
      <c r="ABX723">
        <v>118577075098814</v>
      </c>
      <c r="ABY723">
        <v>39525691699604</v>
      </c>
      <c r="ABZ723">
        <v>0</v>
      </c>
      <c r="ACA723">
        <v>0</v>
      </c>
      <c r="ACB723">
        <v>2055335968379446</v>
      </c>
      <c r="ACC723">
        <v>1462450592885375</v>
      </c>
      <c r="ACD723">
        <v>1383399209486166</v>
      </c>
      <c r="ACE723">
        <v>1067193675889328</v>
      </c>
      <c r="ACF723">
        <v>1699604743083003</v>
      </c>
      <c r="ACG723">
        <v>790513833992094</v>
      </c>
      <c r="ACH723">
        <v>1067193675889328</v>
      </c>
      <c r="ACI723">
        <v>158102766798418</v>
      </c>
      <c r="ACJ723">
        <v>0</v>
      </c>
      <c r="ACK723">
        <v>0</v>
      </c>
      <c r="ACL723">
        <v>316205533596837</v>
      </c>
      <c r="ACM723">
        <v>9525691699604740</v>
      </c>
      <c r="ACN723">
        <v>4743083003952551</v>
      </c>
      <c r="ACO723">
        <v>0</v>
      </c>
      <c r="ACP723">
        <v>0</v>
      </c>
      <c r="ACQ723">
        <v>276679841897233</v>
      </c>
      <c r="ACR723">
        <v>0</v>
      </c>
      <c r="ACS723">
        <v>0</v>
      </c>
      <c r="ACT723">
        <v>39525691699604</v>
      </c>
      <c r="ACU723">
        <v>0</v>
      </c>
      <c r="ACV723">
        <v>0</v>
      </c>
      <c r="ACW723">
        <v>0</v>
      </c>
      <c r="ACX723">
        <v>8322368421052632</v>
      </c>
      <c r="ACY723">
        <v>-3.2767857142857144E+16</v>
      </c>
      <c r="ACZ723">
        <v>2708710744914248</v>
      </c>
      <c r="ADA723">
        <v>4444444444444444</v>
      </c>
      <c r="ADB723">
        <v>0</v>
      </c>
      <c r="ADC723">
        <v>0</v>
      </c>
      <c r="ADD723">
        <v>810</v>
      </c>
      <c r="ADE723">
        <v>0</v>
      </c>
      <c r="ADF723">
        <v>0</v>
      </c>
      <c r="ADG723">
        <v>0</v>
      </c>
      <c r="ADH723">
        <v>0</v>
      </c>
      <c r="ADI723">
        <v>0</v>
      </c>
      <c r="ADJ723">
        <v>0</v>
      </c>
      <c r="ADK723">
        <v>0</v>
      </c>
      <c r="ADL723">
        <v>0</v>
      </c>
      <c r="ADM723">
        <v>0</v>
      </c>
      <c r="ADN723">
        <v>0</v>
      </c>
      <c r="ADO723">
        <v>0</v>
      </c>
      <c r="ADP723">
        <v>1944444444444444</v>
      </c>
      <c r="ADQ723">
        <v>158730158730158</v>
      </c>
      <c r="ADR723">
        <v>158730158730158</v>
      </c>
      <c r="ADS723">
        <v>0</v>
      </c>
      <c r="ADT723">
        <v>0</v>
      </c>
      <c r="ADU723">
        <v>39682539682539</v>
      </c>
      <c r="ADV723">
        <v>0</v>
      </c>
      <c r="ADW723">
        <v>833333333333333</v>
      </c>
      <c r="ADX723">
        <v>317460317460317</v>
      </c>
      <c r="ADY723">
        <v>238095238095238</v>
      </c>
      <c r="ADZ723">
        <v>0</v>
      </c>
      <c r="AEA723">
        <v>0</v>
      </c>
      <c r="AEB723">
        <v>0</v>
      </c>
      <c r="AEC723">
        <v>0</v>
      </c>
      <c r="AED723">
        <v>0</v>
      </c>
      <c r="AEE723">
        <v>119047619047619</v>
      </c>
      <c r="AEF723">
        <v>317460317460317</v>
      </c>
      <c r="AEG723">
        <v>79365079365079</v>
      </c>
      <c r="AEH723">
        <v>0</v>
      </c>
      <c r="AEI723">
        <v>0</v>
      </c>
      <c r="AEJ723">
        <v>0</v>
      </c>
      <c r="AEK723">
        <v>1984126984126984</v>
      </c>
      <c r="AEL723">
        <v>436507936507936</v>
      </c>
      <c r="AEM723">
        <v>277777777777777</v>
      </c>
      <c r="AEN723">
        <v>119047619047619</v>
      </c>
      <c r="AEO723">
        <v>0</v>
      </c>
      <c r="AEP723">
        <v>0</v>
      </c>
      <c r="AEQ723">
        <v>0</v>
      </c>
      <c r="AER723">
        <v>0</v>
      </c>
      <c r="AES723">
        <v>0</v>
      </c>
      <c r="AET723">
        <v>39682539682539</v>
      </c>
      <c r="AEU723">
        <v>0</v>
      </c>
      <c r="AEV723">
        <v>0</v>
      </c>
      <c r="AEW723">
        <v>0</v>
      </c>
      <c r="AEX723">
        <v>0</v>
      </c>
      <c r="AEY723">
        <v>0</v>
      </c>
      <c r="AEZ723">
        <v>0</v>
      </c>
      <c r="AFA723">
        <v>0</v>
      </c>
      <c r="AFB723">
        <v>39682539682539</v>
      </c>
      <c r="AFC723">
        <v>0</v>
      </c>
      <c r="AFD723">
        <v>0</v>
      </c>
      <c r="AFE723">
        <v>1656443131586288</v>
      </c>
      <c r="AFF723">
        <v>198412698412698</v>
      </c>
      <c r="AFG723">
        <v>361379576918998</v>
      </c>
      <c r="AFH723">
        <v>4237426111967692</v>
      </c>
      <c r="AFI723">
        <v>693462203363193</v>
      </c>
      <c r="AFJ723">
        <v>3.4950495049504956E+16</v>
      </c>
      <c r="AFK723">
        <v>0</v>
      </c>
      <c r="AFL723">
        <v>0</v>
      </c>
      <c r="AFM723">
        <v>0</v>
      </c>
      <c r="AFN723">
        <v>0</v>
      </c>
      <c r="AFO723">
        <v>912698412698412</v>
      </c>
      <c r="AFP723">
        <v>436507936507936</v>
      </c>
      <c r="AFQ723">
        <v>198412698412698</v>
      </c>
      <c r="AFR723">
        <v>79365079365079</v>
      </c>
      <c r="AFS723">
        <v>0</v>
      </c>
      <c r="AFT723">
        <v>0</v>
      </c>
      <c r="AFU723">
        <v>0</v>
      </c>
      <c r="AFV723">
        <v>0</v>
      </c>
      <c r="AFW723">
        <v>714285714285714</v>
      </c>
      <c r="AFX723">
        <v>436507936507936</v>
      </c>
      <c r="AFY723">
        <v>39682539682539</v>
      </c>
      <c r="AFZ723">
        <v>39682539682539</v>
      </c>
      <c r="AGA723">
        <v>39682539682539</v>
      </c>
      <c r="AGB723">
        <v>0</v>
      </c>
      <c r="AGC723">
        <v>0</v>
      </c>
      <c r="AGD723">
        <v>0</v>
      </c>
      <c r="AGE723">
        <v>79365079365079</v>
      </c>
      <c r="AGF723">
        <v>79365079365079</v>
      </c>
      <c r="AGG723">
        <v>0</v>
      </c>
      <c r="AGH723">
        <v>79365079365079</v>
      </c>
      <c r="AGI723">
        <v>39682539682539</v>
      </c>
      <c r="AGJ723">
        <v>39682539682539</v>
      </c>
      <c r="AGK723">
        <v>369047619047619</v>
      </c>
      <c r="AGL723">
        <v>1428571428571428</v>
      </c>
      <c r="AGM723">
        <v>2261904761904762</v>
      </c>
      <c r="AGN723">
        <v>2896825396825397</v>
      </c>
      <c r="AGO723">
        <v>1269841269841269</v>
      </c>
      <c r="AGP723">
        <v>1626984126984127</v>
      </c>
      <c r="AGQ723">
        <v>3333333333333333</v>
      </c>
      <c r="AGR723">
        <v>833333333333333</v>
      </c>
      <c r="AGS723">
        <v>515873015873015</v>
      </c>
      <c r="AGT723">
        <v>992063492063492</v>
      </c>
      <c r="AGU723">
        <v>3492063492063492</v>
      </c>
      <c r="AGV723">
        <v>4444444444444444</v>
      </c>
      <c r="AGW723">
        <v>160</v>
      </c>
      <c r="AGX723">
        <v>160</v>
      </c>
      <c r="AGY723">
        <v>120</v>
      </c>
      <c r="AGZ723">
        <v>160</v>
      </c>
      <c r="AHA723">
        <v>160</v>
      </c>
      <c r="AHB723">
        <v>-120</v>
      </c>
      <c r="AHC723">
        <v>3611111111111111</v>
      </c>
      <c r="AHD723">
        <v>2023809523809523</v>
      </c>
      <c r="AHE723">
        <v>1587301587301587</v>
      </c>
      <c r="AHF723">
        <v>600</v>
      </c>
      <c r="AHG723">
        <v>1984126984126984</v>
      </c>
      <c r="AHH723">
        <v>1.4602564102564104E+16</v>
      </c>
      <c r="AHI723">
        <v>9730769230769232</v>
      </c>
      <c r="AHJ723">
        <v>4404761904761904</v>
      </c>
      <c r="AHK723">
        <v>1547619047619047</v>
      </c>
      <c r="AHL723">
        <v>2857142857142857</v>
      </c>
      <c r="AHM723">
        <v>1.2047619047619048E+16</v>
      </c>
      <c r="AHN723">
        <v>2.4257425742574256E+16</v>
      </c>
      <c r="AHO723">
        <v>1.9183663359949064E+16</v>
      </c>
      <c r="AHP723">
        <v>-495049504950495</v>
      </c>
      <c r="AHQ723">
        <v>2093725835380045</v>
      </c>
      <c r="AHR723">
        <v>8552631578947368</v>
      </c>
      <c r="AHS723" s="1" t="s">
        <v>953</v>
      </c>
      <c r="AHT723" s="1" t="s">
        <v>954</v>
      </c>
      <c r="AHU723" s="1" t="s">
        <v>955</v>
      </c>
      <c r="AHV723" s="1" t="s">
        <v>935</v>
      </c>
      <c r="AHW723" s="1" t="s">
        <v>936</v>
      </c>
    </row>
    <row r="724" spans="1:907" x14ac:dyDescent="0.25">
      <c r="A724">
        <v>706</v>
      </c>
      <c r="B724" s="1" t="s">
        <v>2177</v>
      </c>
      <c r="C724" s="1" t="s">
        <v>1119</v>
      </c>
      <c r="D724" s="1" t="s">
        <v>1330</v>
      </c>
      <c r="E724" s="1" t="s">
        <v>1331</v>
      </c>
      <c r="F724">
        <v>3</v>
      </c>
      <c r="G724">
        <v>10</v>
      </c>
      <c r="H724">
        <v>310</v>
      </c>
      <c r="I724">
        <v>1738</v>
      </c>
      <c r="J724" s="1" t="s">
        <v>940</v>
      </c>
      <c r="K724" s="1" t="s">
        <v>1068</v>
      </c>
      <c r="L724" s="1" t="s">
        <v>1008</v>
      </c>
      <c r="M724" s="1" t="s">
        <v>914</v>
      </c>
      <c r="N724" s="1" t="s">
        <v>1138</v>
      </c>
      <c r="O724" s="1" t="s">
        <v>990</v>
      </c>
      <c r="P724" s="1" t="s">
        <v>917</v>
      </c>
      <c r="Q724" s="1" t="s">
        <v>980</v>
      </c>
      <c r="R724" s="1" t="s">
        <v>944</v>
      </c>
      <c r="S724" s="1" t="s">
        <v>944</v>
      </c>
      <c r="T724" s="1" t="s">
        <v>921</v>
      </c>
      <c r="U724" s="1" t="s">
        <v>1044</v>
      </c>
      <c r="V724" s="1" t="s">
        <v>1332</v>
      </c>
      <c r="W724" s="1" t="s">
        <v>1332</v>
      </c>
      <c r="X724" s="1" t="s">
        <v>945</v>
      </c>
      <c r="Y724" s="1" t="s">
        <v>949</v>
      </c>
      <c r="Z724" s="1" t="s">
        <v>950</v>
      </c>
      <c r="AA724" s="1" t="s">
        <v>953</v>
      </c>
      <c r="AB724">
        <v>0</v>
      </c>
      <c r="AC724">
        <v>4166666666666667</v>
      </c>
      <c r="AD724">
        <v>0</v>
      </c>
      <c r="AE724">
        <v>5833333333333334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54644808743169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1038251366120218</v>
      </c>
      <c r="AY724">
        <v>4371584699453552</v>
      </c>
      <c r="AZ724">
        <v>0</v>
      </c>
      <c r="BA724">
        <v>87431693989071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1475409836065573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109289617486338</v>
      </c>
      <c r="BT724">
        <v>1092896174863388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983606557377049</v>
      </c>
      <c r="CF724">
        <v>0</v>
      </c>
      <c r="CG724">
        <v>81967213114754</v>
      </c>
      <c r="CH724">
        <v>6939890710382514</v>
      </c>
      <c r="CI724">
        <v>1256830601092896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63934426229508</v>
      </c>
      <c r="CP724">
        <v>163934426229508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655737704918032</v>
      </c>
      <c r="CW724">
        <v>0</v>
      </c>
      <c r="CX724">
        <v>0</v>
      </c>
      <c r="CY724">
        <v>3169398907103825</v>
      </c>
      <c r="CZ724">
        <v>0</v>
      </c>
      <c r="DA724">
        <v>0</v>
      </c>
      <c r="DB724">
        <v>2459016393442623</v>
      </c>
      <c r="DC724">
        <v>0</v>
      </c>
      <c r="DD724">
        <v>4371584699453552</v>
      </c>
      <c r="DE724">
        <v>0</v>
      </c>
      <c r="DF724">
        <v>0</v>
      </c>
      <c r="DG724">
        <v>0</v>
      </c>
      <c r="DH724">
        <v>2317415730337079</v>
      </c>
      <c r="DI724">
        <v>2412280701754386</v>
      </c>
      <c r="DJ724">
        <v>1.1853932584269662E+16</v>
      </c>
      <c r="DK724">
        <v>1.7881355932203388E+16</v>
      </c>
      <c r="DL724">
        <v>2033333333333333</v>
      </c>
      <c r="DM724">
        <v>1.0166666666666666E+16</v>
      </c>
      <c r="DN724">
        <v>0</v>
      </c>
      <c r="DO724">
        <v>0</v>
      </c>
      <c r="DP724">
        <v>0</v>
      </c>
      <c r="DQ724">
        <v>6277777777777778</v>
      </c>
      <c r="DR724">
        <v>6</v>
      </c>
      <c r="DS724">
        <v>0</v>
      </c>
      <c r="DT724">
        <v>0</v>
      </c>
      <c r="DU724">
        <v>0</v>
      </c>
      <c r="DV724">
        <v>4</v>
      </c>
      <c r="DW724">
        <v>0</v>
      </c>
      <c r="DX724">
        <v>0</v>
      </c>
      <c r="DY724">
        <v>6</v>
      </c>
      <c r="DZ724">
        <v>4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3722222222222222</v>
      </c>
      <c r="ER724">
        <v>0</v>
      </c>
      <c r="ES724">
        <v>0</v>
      </c>
      <c r="ET724">
        <v>6277777777777778</v>
      </c>
      <c r="EU724">
        <v>0</v>
      </c>
      <c r="EV724">
        <v>0</v>
      </c>
      <c r="EW724">
        <v>3722222222222222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89</v>
      </c>
      <c r="FM724" s="1" t="s">
        <v>928</v>
      </c>
      <c r="FN724">
        <v>0</v>
      </c>
      <c r="FO724">
        <v>0</v>
      </c>
      <c r="FP724">
        <v>0</v>
      </c>
      <c r="FQ724">
        <v>5</v>
      </c>
      <c r="FR724">
        <v>104</v>
      </c>
      <c r="FS724">
        <v>437</v>
      </c>
      <c r="FT724">
        <v>0</v>
      </c>
      <c r="FU724">
        <v>0</v>
      </c>
      <c r="FV724">
        <v>235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12</v>
      </c>
      <c r="GD724">
        <v>0</v>
      </c>
      <c r="GE724">
        <v>0</v>
      </c>
      <c r="GF724">
        <v>0</v>
      </c>
      <c r="GG724">
        <v>16</v>
      </c>
      <c r="GH724">
        <v>82</v>
      </c>
      <c r="GI724">
        <v>700</v>
      </c>
      <c r="GJ724">
        <v>2.6567488796713868E+16</v>
      </c>
      <c r="GK724">
        <v>2.2861952861952864E+16</v>
      </c>
      <c r="GL724">
        <v>1793589494651593</v>
      </c>
      <c r="GM724">
        <v>349259515950832</v>
      </c>
      <c r="GN724">
        <v>7548145330572109</v>
      </c>
      <c r="GO724">
        <v>3301618797024913</v>
      </c>
      <c r="GP724">
        <v>24</v>
      </c>
      <c r="GQ724">
        <v>3918604651162791</v>
      </c>
      <c r="GR724">
        <v>3.2799394409010224E+16</v>
      </c>
      <c r="GS724">
        <v>2895622895622896</v>
      </c>
      <c r="GT724">
        <v>511744966442953</v>
      </c>
      <c r="GU724">
        <v>0</v>
      </c>
      <c r="GV724">
        <v>0</v>
      </c>
      <c r="GW724">
        <v>0</v>
      </c>
      <c r="GX724">
        <v>67114093959731</v>
      </c>
      <c r="GY724">
        <v>0</v>
      </c>
      <c r="GZ724">
        <v>0</v>
      </c>
      <c r="HA724">
        <v>0</v>
      </c>
      <c r="HB724">
        <v>4630872483221476</v>
      </c>
      <c r="HC724">
        <v>302013422818791</v>
      </c>
      <c r="HD724">
        <v>704697986577181</v>
      </c>
      <c r="HE724">
        <v>1275167785234899</v>
      </c>
      <c r="HF724">
        <v>2583892617449664</v>
      </c>
      <c r="HG724">
        <v>167785234899328</v>
      </c>
      <c r="HH724">
        <v>201342281879194</v>
      </c>
      <c r="HI724">
        <v>67114093959731</v>
      </c>
      <c r="HJ724">
        <v>0</v>
      </c>
      <c r="HK724">
        <v>0</v>
      </c>
      <c r="HL724">
        <v>67114093959731</v>
      </c>
      <c r="HM724">
        <v>9865771812080532</v>
      </c>
      <c r="HN724">
        <v>134228187919462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>
        <v>67114093959731</v>
      </c>
      <c r="HV724">
        <v>0</v>
      </c>
      <c r="HW724">
        <v>0</v>
      </c>
      <c r="HX724">
        <v>0</v>
      </c>
      <c r="HY724">
        <v>1.6741573033707866E+16</v>
      </c>
      <c r="HZ724">
        <v>-5796610169491525</v>
      </c>
      <c r="IA724">
        <v>4037666025269913</v>
      </c>
      <c r="IB724">
        <v>1986531986531986</v>
      </c>
      <c r="IC724">
        <v>0</v>
      </c>
      <c r="ID724">
        <v>0</v>
      </c>
      <c r="IE724">
        <v>1.2372102720865934E+16</v>
      </c>
      <c r="IF724">
        <v>2969304653007824</v>
      </c>
      <c r="IG724">
        <v>6.1436619718309856E+16</v>
      </c>
      <c r="IH724">
        <v>6149404761904762</v>
      </c>
      <c r="II724">
        <v>60</v>
      </c>
      <c r="IJ724">
        <v>0</v>
      </c>
      <c r="IK724">
        <v>0</v>
      </c>
      <c r="IL724">
        <v>0</v>
      </c>
      <c r="IM724">
        <v>0</v>
      </c>
      <c r="IN724">
        <v>0</v>
      </c>
      <c r="IO724">
        <v>33670033670033</v>
      </c>
      <c r="IP724">
        <v>0</v>
      </c>
      <c r="IQ724">
        <v>33670033670033</v>
      </c>
      <c r="IR724">
        <v>0</v>
      </c>
      <c r="IS724">
        <v>0</v>
      </c>
      <c r="IT724">
        <v>0</v>
      </c>
      <c r="IU724">
        <v>0</v>
      </c>
      <c r="IV724">
        <v>0</v>
      </c>
      <c r="IW724">
        <v>0</v>
      </c>
      <c r="IX724">
        <v>0</v>
      </c>
      <c r="IY724">
        <v>303030303030303</v>
      </c>
      <c r="IZ724">
        <v>101010101010101</v>
      </c>
      <c r="JA724">
        <v>0</v>
      </c>
      <c r="JB724">
        <v>0</v>
      </c>
      <c r="JC724">
        <v>0</v>
      </c>
      <c r="JD724">
        <v>67340067340067</v>
      </c>
      <c r="JE724">
        <v>0</v>
      </c>
      <c r="JF724">
        <v>0</v>
      </c>
      <c r="JG724">
        <v>0</v>
      </c>
      <c r="JH724">
        <v>0</v>
      </c>
      <c r="JI724">
        <v>707070707070707</v>
      </c>
      <c r="JJ724">
        <v>235690235690235</v>
      </c>
      <c r="JK724">
        <v>33670033670033</v>
      </c>
      <c r="JL724">
        <v>33670033670033</v>
      </c>
      <c r="JM724">
        <v>0</v>
      </c>
      <c r="JN724">
        <v>0</v>
      </c>
      <c r="JO724">
        <v>0</v>
      </c>
      <c r="JP724">
        <v>0</v>
      </c>
      <c r="JQ724">
        <v>101010101010101</v>
      </c>
      <c r="JR724">
        <v>437710437710437</v>
      </c>
      <c r="JS724">
        <v>471380471380471</v>
      </c>
      <c r="JT724">
        <v>0</v>
      </c>
      <c r="JU724">
        <v>0</v>
      </c>
      <c r="JV724">
        <v>0</v>
      </c>
      <c r="JW724">
        <v>0</v>
      </c>
      <c r="JX724">
        <v>5117845117845118</v>
      </c>
      <c r="JY724">
        <v>774410774410774</v>
      </c>
      <c r="JZ724">
        <v>134680134680134</v>
      </c>
      <c r="KA724">
        <v>101010101010101</v>
      </c>
      <c r="KB724">
        <v>0</v>
      </c>
      <c r="KC724">
        <v>0</v>
      </c>
      <c r="KD724">
        <v>0</v>
      </c>
      <c r="KE724">
        <v>33670033670033</v>
      </c>
      <c r="KF724">
        <v>0</v>
      </c>
      <c r="KG724">
        <v>0</v>
      </c>
      <c r="KH724">
        <v>0</v>
      </c>
      <c r="KI724">
        <v>0</v>
      </c>
      <c r="KJ724">
        <v>0</v>
      </c>
      <c r="KK724">
        <v>0</v>
      </c>
      <c r="KL724">
        <v>0</v>
      </c>
      <c r="KM724">
        <v>0</v>
      </c>
      <c r="KN724">
        <v>0</v>
      </c>
      <c r="KO724">
        <v>0</v>
      </c>
      <c r="KP724">
        <v>0</v>
      </c>
      <c r="KQ724">
        <v>3447643673814772</v>
      </c>
      <c r="KR724">
        <v>-168350168350168</v>
      </c>
      <c r="KS724">
        <v>-3931537873198697</v>
      </c>
      <c r="KT724">
        <v>4176395957315732</v>
      </c>
      <c r="KU724">
        <v>-2469605398475691</v>
      </c>
      <c r="KV724">
        <v>1.4669456066945608E+16</v>
      </c>
      <c r="KW724">
        <v>0</v>
      </c>
      <c r="KX724">
        <v>0</v>
      </c>
      <c r="KY724">
        <v>0</v>
      </c>
      <c r="KZ724">
        <v>269360269360269</v>
      </c>
      <c r="LA724">
        <v>269360269360269</v>
      </c>
      <c r="LB724">
        <v>0</v>
      </c>
      <c r="LC724">
        <v>0</v>
      </c>
      <c r="LD724">
        <v>0</v>
      </c>
      <c r="LE724">
        <v>0</v>
      </c>
      <c r="LF724">
        <v>0</v>
      </c>
      <c r="LG724">
        <v>0</v>
      </c>
      <c r="LH724">
        <v>0</v>
      </c>
      <c r="LI724">
        <v>707070707070707</v>
      </c>
      <c r="LJ724">
        <v>0</v>
      </c>
      <c r="LK724">
        <v>33670033670033</v>
      </c>
      <c r="LL724">
        <v>0</v>
      </c>
      <c r="LM724">
        <v>0</v>
      </c>
      <c r="LN724">
        <v>67340067340067</v>
      </c>
      <c r="LO724">
        <v>67340067340067</v>
      </c>
      <c r="LP724">
        <v>0</v>
      </c>
      <c r="LQ724">
        <v>67340067340067</v>
      </c>
      <c r="LR724">
        <v>67340067340067</v>
      </c>
      <c r="LS724">
        <v>0</v>
      </c>
      <c r="LT724">
        <v>33670033670033</v>
      </c>
      <c r="LU724">
        <v>0</v>
      </c>
      <c r="LV724">
        <v>33670033670033</v>
      </c>
      <c r="LW724">
        <v>0</v>
      </c>
      <c r="LX724">
        <v>0</v>
      </c>
      <c r="LY724">
        <v>1481481481481481</v>
      </c>
      <c r="LZ724">
        <v>1077441077441077</v>
      </c>
      <c r="MA724">
        <v>404040404040404</v>
      </c>
      <c r="MB724">
        <v>1279461279461279</v>
      </c>
      <c r="MC724">
        <v>74074074074074</v>
      </c>
      <c r="MD724">
        <v>538720538720538</v>
      </c>
      <c r="ME724">
        <v>7138047138047138</v>
      </c>
      <c r="MF724">
        <v>101010101010101</v>
      </c>
      <c r="MG724">
        <v>101010101010101</v>
      </c>
      <c r="MH724">
        <v>9932659932659932</v>
      </c>
      <c r="MI724">
        <v>2828282828282828</v>
      </c>
      <c r="MJ724">
        <v>1986531986531986</v>
      </c>
      <c r="MK724">
        <v>16</v>
      </c>
      <c r="ML724">
        <v>16</v>
      </c>
      <c r="MM724">
        <v>12</v>
      </c>
      <c r="MN724">
        <v>16</v>
      </c>
      <c r="MO724">
        <v>16</v>
      </c>
      <c r="MP724">
        <v>-12</v>
      </c>
      <c r="MQ724">
        <v>2861952861952861</v>
      </c>
      <c r="MR724">
        <v>1447811447811448</v>
      </c>
      <c r="MS724">
        <v>1414141414141414</v>
      </c>
      <c r="MT724">
        <v>36</v>
      </c>
      <c r="MU724" s="1" t="s">
        <v>997</v>
      </c>
      <c r="MV724">
        <v>5151515151515151</v>
      </c>
      <c r="MW724">
        <v>3581349206349206</v>
      </c>
      <c r="MX724">
        <v>1.7738095238095236E+16</v>
      </c>
      <c r="MY724">
        <v>1986531986531986</v>
      </c>
      <c r="MZ724">
        <v>1414141414141414</v>
      </c>
      <c r="NA724">
        <v>572390572390572</v>
      </c>
      <c r="NB724">
        <v>1.5313807531380754E+16</v>
      </c>
      <c r="NC724">
        <v>2079502117302088</v>
      </c>
      <c r="ND724">
        <v>2301255230125523</v>
      </c>
      <c r="NE724">
        <v>1.5769563080926164E+16</v>
      </c>
      <c r="NF724">
        <v>6741534354166767</v>
      </c>
      <c r="NG724">
        <v>2.4057692307692308E+16</v>
      </c>
      <c r="NH724">
        <v>2.4708023940608884E+16</v>
      </c>
      <c r="NI724">
        <v>2.9450270589999988E+16</v>
      </c>
      <c r="NJ724">
        <v>6485576923076921</v>
      </c>
      <c r="NK724">
        <v>2695843325339727</v>
      </c>
      <c r="NL724">
        <v>21</v>
      </c>
      <c r="NM724">
        <v>3.6569767441860464E+16</v>
      </c>
      <c r="NN724">
        <v>3398280979185078</v>
      </c>
      <c r="NO724">
        <v>3307692307692307</v>
      </c>
      <c r="NP724">
        <v>2974806201550387</v>
      </c>
      <c r="NQ724">
        <v>0</v>
      </c>
      <c r="NR724">
        <v>0</v>
      </c>
      <c r="NS724">
        <v>0</v>
      </c>
      <c r="NT724">
        <v>57581573896353</v>
      </c>
      <c r="NU724">
        <v>0</v>
      </c>
      <c r="NV724">
        <v>0</v>
      </c>
      <c r="NW724">
        <v>0</v>
      </c>
      <c r="NX724">
        <v>165067178502879</v>
      </c>
      <c r="NY724">
        <v>1401151631477927</v>
      </c>
      <c r="NZ724">
        <v>1765834932821497</v>
      </c>
      <c r="OA724">
        <v>1324376199616123</v>
      </c>
      <c r="OB724">
        <v>1957773512476007</v>
      </c>
      <c r="OC724">
        <v>1151631477927063</v>
      </c>
      <c r="OD724">
        <v>633397312859884</v>
      </c>
      <c r="OE724">
        <v>57581573896353</v>
      </c>
      <c r="OF724">
        <v>0</v>
      </c>
      <c r="OG724">
        <v>0</v>
      </c>
      <c r="OH724">
        <v>57581573896353</v>
      </c>
      <c r="OI724">
        <v>988483685220729</v>
      </c>
      <c r="OJ724">
        <v>115163147792706</v>
      </c>
      <c r="OK724">
        <v>0</v>
      </c>
      <c r="OL724">
        <v>0</v>
      </c>
      <c r="OM724">
        <v>0</v>
      </c>
      <c r="ON724">
        <v>0</v>
      </c>
      <c r="OO724">
        <v>0</v>
      </c>
      <c r="OP724">
        <v>57581573896353</v>
      </c>
      <c r="OQ724">
        <v>0</v>
      </c>
      <c r="OR724">
        <v>2926966292134832</v>
      </c>
      <c r="OS724">
        <v>-2635593220338983</v>
      </c>
      <c r="OT724">
        <v>2606588229809923</v>
      </c>
      <c r="OU724">
        <v>4538461538461538</v>
      </c>
      <c r="OV724">
        <v>0</v>
      </c>
      <c r="OW724">
        <v>0</v>
      </c>
      <c r="OX724">
        <v>1.9480635579816064E+16</v>
      </c>
      <c r="OY724">
        <v>1.5770038326517764E+16</v>
      </c>
      <c r="OZ724">
        <v>5840909090909091</v>
      </c>
      <c r="PA724">
        <v>5878235294117647</v>
      </c>
      <c r="PB724">
        <v>81</v>
      </c>
      <c r="PC724">
        <v>0</v>
      </c>
      <c r="PD724">
        <v>0</v>
      </c>
      <c r="PE724">
        <v>0</v>
      </c>
      <c r="PF724">
        <v>0</v>
      </c>
      <c r="PG724">
        <v>0</v>
      </c>
      <c r="PH724">
        <v>0</v>
      </c>
      <c r="PI724">
        <v>0</v>
      </c>
      <c r="PJ724">
        <v>0</v>
      </c>
      <c r="PK724">
        <v>0</v>
      </c>
      <c r="PL724">
        <v>0</v>
      </c>
      <c r="PM724">
        <v>0</v>
      </c>
      <c r="PN724">
        <v>0</v>
      </c>
      <c r="PO724">
        <v>0</v>
      </c>
      <c r="PP724">
        <v>0</v>
      </c>
      <c r="PQ724">
        <v>0</v>
      </c>
      <c r="PR724">
        <v>0</v>
      </c>
      <c r="PS724">
        <v>0</v>
      </c>
      <c r="PT724">
        <v>0</v>
      </c>
      <c r="PU724">
        <v>2576923076923076</v>
      </c>
      <c r="PV724">
        <v>153846153846153</v>
      </c>
      <c r="PW724">
        <v>0</v>
      </c>
      <c r="PX724">
        <v>0</v>
      </c>
      <c r="PY724">
        <v>0</v>
      </c>
      <c r="PZ724">
        <v>0</v>
      </c>
      <c r="QA724">
        <v>0</v>
      </c>
      <c r="QB724">
        <v>0</v>
      </c>
      <c r="QC724">
        <v>0</v>
      </c>
      <c r="QD724">
        <v>0</v>
      </c>
      <c r="QE724">
        <v>0</v>
      </c>
      <c r="QF724">
        <v>1326923076923077</v>
      </c>
      <c r="QG724">
        <v>192307692307692</v>
      </c>
      <c r="QH724">
        <v>19230769230769</v>
      </c>
      <c r="QI724">
        <v>0</v>
      </c>
      <c r="QJ724">
        <v>0</v>
      </c>
      <c r="QK724">
        <v>0</v>
      </c>
      <c r="QL724">
        <v>0</v>
      </c>
      <c r="QM724">
        <v>0</v>
      </c>
      <c r="QN724">
        <v>0</v>
      </c>
      <c r="QO724">
        <v>115384615384615</v>
      </c>
      <c r="QP724">
        <v>76923076923076</v>
      </c>
      <c r="QQ724">
        <v>153846153846153</v>
      </c>
      <c r="QR724">
        <v>38461538461538</v>
      </c>
      <c r="QS724">
        <v>19230769230769</v>
      </c>
      <c r="QT724">
        <v>0</v>
      </c>
      <c r="QU724">
        <v>0</v>
      </c>
      <c r="QV724">
        <v>0</v>
      </c>
      <c r="QW724">
        <v>2153846153846154</v>
      </c>
      <c r="QX724">
        <v>288461538461538</v>
      </c>
      <c r="QY724">
        <v>173076923076923</v>
      </c>
      <c r="QZ724">
        <v>211538461538461</v>
      </c>
      <c r="RA724">
        <v>0</v>
      </c>
      <c r="RB724">
        <v>0</v>
      </c>
      <c r="RC724">
        <v>0</v>
      </c>
      <c r="RD724">
        <v>0</v>
      </c>
      <c r="RE724">
        <v>0</v>
      </c>
      <c r="RF724">
        <v>0</v>
      </c>
      <c r="RG724">
        <v>0</v>
      </c>
      <c r="RH724">
        <v>0</v>
      </c>
      <c r="RI724">
        <v>0</v>
      </c>
      <c r="RJ724">
        <v>0</v>
      </c>
      <c r="RK724">
        <v>0</v>
      </c>
      <c r="RL724">
        <v>0</v>
      </c>
      <c r="RM724">
        <v>0</v>
      </c>
      <c r="RN724">
        <v>0</v>
      </c>
      <c r="RO724">
        <v>0</v>
      </c>
      <c r="RP724">
        <v>0</v>
      </c>
      <c r="RQ724">
        <v>0</v>
      </c>
      <c r="RR724">
        <v>0</v>
      </c>
      <c r="RS724">
        <v>0</v>
      </c>
      <c r="RT724">
        <v>0</v>
      </c>
      <c r="RU724">
        <v>0</v>
      </c>
      <c r="RV724">
        <v>5018443025574687</v>
      </c>
      <c r="RW724">
        <v>134615384615384</v>
      </c>
      <c r="RX724">
        <v>590579102766762</v>
      </c>
      <c r="RY724">
        <v>3.8041924366226496E+16</v>
      </c>
      <c r="RZ724">
        <v>1817307692307692</v>
      </c>
      <c r="SA724">
        <v>135</v>
      </c>
      <c r="SB724">
        <v>0</v>
      </c>
      <c r="SC724">
        <v>0</v>
      </c>
      <c r="SD724">
        <v>0</v>
      </c>
      <c r="SE724">
        <v>0</v>
      </c>
      <c r="SF724">
        <v>0</v>
      </c>
      <c r="SG724">
        <v>125</v>
      </c>
      <c r="SH724">
        <v>19230769230769</v>
      </c>
      <c r="SI724">
        <v>0</v>
      </c>
      <c r="SJ724">
        <v>192307692307692</v>
      </c>
      <c r="SK724">
        <v>0</v>
      </c>
      <c r="SL724">
        <v>0</v>
      </c>
      <c r="SM724">
        <v>0</v>
      </c>
      <c r="SN724">
        <v>0</v>
      </c>
      <c r="SO724">
        <v>0</v>
      </c>
      <c r="SP724">
        <v>0</v>
      </c>
      <c r="SQ724">
        <v>557692307692307</v>
      </c>
      <c r="SR724">
        <v>423076923076923</v>
      </c>
      <c r="SS724">
        <v>57692307692307</v>
      </c>
      <c r="ST724">
        <v>0</v>
      </c>
      <c r="SU724">
        <v>0</v>
      </c>
      <c r="SV724">
        <v>0</v>
      </c>
      <c r="SW724">
        <v>0</v>
      </c>
      <c r="SX724">
        <v>0</v>
      </c>
      <c r="SY724">
        <v>57692307692307</v>
      </c>
      <c r="SZ724">
        <v>57692307692307</v>
      </c>
      <c r="TA724">
        <v>0</v>
      </c>
      <c r="TB724">
        <v>0</v>
      </c>
      <c r="TC724">
        <v>0</v>
      </c>
      <c r="TD724">
        <v>0</v>
      </c>
      <c r="TE724">
        <v>4269230769230769</v>
      </c>
      <c r="TF724">
        <v>1538461538461538</v>
      </c>
      <c r="TG724">
        <v>273076923076923</v>
      </c>
      <c r="TH724">
        <v>25</v>
      </c>
      <c r="TI724">
        <v>1038461538461538</v>
      </c>
      <c r="TJ724">
        <v>1461538461538461</v>
      </c>
      <c r="TK724">
        <v>3230769230769231</v>
      </c>
      <c r="TL724">
        <v>73076923076923</v>
      </c>
      <c r="TM724">
        <v>346153846153846</v>
      </c>
      <c r="TN724">
        <v>9942307692307692</v>
      </c>
      <c r="TO724">
        <v>325</v>
      </c>
      <c r="TP724">
        <v>4538461538461538</v>
      </c>
      <c r="TQ724">
        <v>19</v>
      </c>
      <c r="TR724">
        <v>19</v>
      </c>
      <c r="TS724">
        <v>12</v>
      </c>
      <c r="TT724">
        <v>19</v>
      </c>
      <c r="TU724">
        <v>19</v>
      </c>
      <c r="TV724">
        <v>-12</v>
      </c>
      <c r="TW724">
        <v>2134615384615384</v>
      </c>
      <c r="TX724">
        <v>1423076923076923</v>
      </c>
      <c r="TY724">
        <v>711538461538461</v>
      </c>
      <c r="TZ724">
        <v>60</v>
      </c>
      <c r="UA724" s="1" t="s">
        <v>997</v>
      </c>
      <c r="UB724">
        <v>2153846153846154</v>
      </c>
      <c r="UC724">
        <v>1.5036078431372548E+16</v>
      </c>
      <c r="UD724">
        <v>3.0647058823529416E+16</v>
      </c>
      <c r="UE724">
        <v>5711538461538461</v>
      </c>
      <c r="UF724">
        <v>1884615384615384</v>
      </c>
      <c r="UG724">
        <v>3826923076923076</v>
      </c>
      <c r="UH724">
        <v>1.7572115384615384E+16</v>
      </c>
      <c r="UI724">
        <v>1.1669305205824656E+16</v>
      </c>
      <c r="UJ724">
        <v>-1682692307692307</v>
      </c>
      <c r="UK724">
        <v>1575214541131371</v>
      </c>
      <c r="UL724">
        <v>1748322147651007</v>
      </c>
      <c r="UM724">
        <v>7080536912751678</v>
      </c>
      <c r="UN724">
        <v>4049904030710173</v>
      </c>
      <c r="UR724">
        <v>10</v>
      </c>
      <c r="US724">
        <v>10</v>
      </c>
      <c r="UU724" s="1" t="s">
        <v>1139</v>
      </c>
      <c r="UV724">
        <v>5230726052108514</v>
      </c>
      <c r="UW724">
        <v>2322528363047001</v>
      </c>
      <c r="UX724">
        <v>221882736447706</v>
      </c>
      <c r="UY724">
        <v>3091318401929123</v>
      </c>
      <c r="UZ724">
        <v>6899372699295927</v>
      </c>
      <c r="VA724">
        <v>297063011546796</v>
      </c>
      <c r="VB724">
        <v>3657760814249364</v>
      </c>
      <c r="VC724">
        <v>341837255184786</v>
      </c>
      <c r="VD724">
        <v>3184764991896272</v>
      </c>
      <c r="VE724">
        <v>4132014533710133</v>
      </c>
      <c r="VF724">
        <v>1.5461922596754056E+16</v>
      </c>
      <c r="VG724">
        <v>-3.1569060773480664E+16</v>
      </c>
      <c r="VH724">
        <v>3008049550534309</v>
      </c>
      <c r="VI724">
        <v>3666936790923825</v>
      </c>
      <c r="VJ724">
        <v>0</v>
      </c>
      <c r="VK724">
        <v>0</v>
      </c>
      <c r="VL724">
        <v>4220921330876062</v>
      </c>
      <c r="VM724">
        <v>1.5975379947385288E+16</v>
      </c>
      <c r="VN724">
        <v>4.9211734645842976E+16</v>
      </c>
      <c r="VO724">
        <v>5750354357305158</v>
      </c>
      <c r="VP724">
        <v>0</v>
      </c>
      <c r="VQ724">
        <v>0</v>
      </c>
      <c r="VR724">
        <v>12155591572123</v>
      </c>
      <c r="VS724">
        <v>0</v>
      </c>
      <c r="VT724">
        <v>0</v>
      </c>
      <c r="VU724">
        <v>0</v>
      </c>
      <c r="VV724">
        <v>0</v>
      </c>
      <c r="VW724">
        <v>0</v>
      </c>
      <c r="VX724">
        <v>4051863857374</v>
      </c>
      <c r="VY724">
        <v>0</v>
      </c>
      <c r="VZ724">
        <v>12155591572123</v>
      </c>
      <c r="WA724">
        <v>0</v>
      </c>
      <c r="WB724">
        <v>0</v>
      </c>
      <c r="WC724">
        <v>0</v>
      </c>
      <c r="WD724">
        <v>0</v>
      </c>
      <c r="WE724">
        <v>0</v>
      </c>
      <c r="WF724">
        <v>0</v>
      </c>
      <c r="WG724">
        <v>0</v>
      </c>
      <c r="WH724">
        <v>0</v>
      </c>
      <c r="WI724">
        <v>0</v>
      </c>
      <c r="WJ724">
        <v>0</v>
      </c>
      <c r="WK724">
        <v>1657212317666126</v>
      </c>
      <c r="WL724">
        <v>16612641815235</v>
      </c>
      <c r="WM724">
        <v>16207455429497</v>
      </c>
      <c r="WN724">
        <v>0</v>
      </c>
      <c r="WO724">
        <v>0</v>
      </c>
      <c r="WP724">
        <v>20259319286871</v>
      </c>
      <c r="WQ724">
        <v>0</v>
      </c>
      <c r="WR724">
        <v>0</v>
      </c>
      <c r="WS724">
        <v>0</v>
      </c>
      <c r="WT724">
        <v>0</v>
      </c>
      <c r="WU724">
        <v>0</v>
      </c>
      <c r="WV724">
        <v>1065640194489465</v>
      </c>
      <c r="WW724">
        <v>247163695299837</v>
      </c>
      <c r="WX724">
        <v>32414910858995</v>
      </c>
      <c r="WY724">
        <v>8103727714748</v>
      </c>
      <c r="WZ724">
        <v>4051863857374</v>
      </c>
      <c r="XA724">
        <v>0</v>
      </c>
      <c r="XB724">
        <v>0</v>
      </c>
      <c r="XC724">
        <v>0</v>
      </c>
      <c r="XD724">
        <v>0</v>
      </c>
      <c r="XE724">
        <v>162074554294975</v>
      </c>
      <c r="XF724">
        <v>16612641815235</v>
      </c>
      <c r="XG724">
        <v>186385737439222</v>
      </c>
      <c r="XH724">
        <v>36466774716369</v>
      </c>
      <c r="XI724">
        <v>8103727714748</v>
      </c>
      <c r="XJ724">
        <v>0</v>
      </c>
      <c r="XK724">
        <v>0</v>
      </c>
      <c r="XL724">
        <v>0</v>
      </c>
      <c r="XM724">
        <v>3148298217179903</v>
      </c>
      <c r="XN724">
        <v>0</v>
      </c>
      <c r="XO724">
        <v>393030794165316</v>
      </c>
      <c r="XP724">
        <v>117504051863857</v>
      </c>
      <c r="XQ724">
        <v>162074554294975</v>
      </c>
      <c r="XR724">
        <v>0</v>
      </c>
      <c r="XS724">
        <v>0</v>
      </c>
      <c r="XT724">
        <v>0</v>
      </c>
      <c r="XU724">
        <v>0</v>
      </c>
      <c r="XV724">
        <v>0</v>
      </c>
      <c r="XW724">
        <v>0</v>
      </c>
      <c r="XX724">
        <v>0</v>
      </c>
      <c r="XY724">
        <v>0</v>
      </c>
      <c r="XZ724">
        <v>12155591572123</v>
      </c>
      <c r="YA724">
        <v>0</v>
      </c>
      <c r="YB724">
        <v>0</v>
      </c>
      <c r="YC724">
        <v>0</v>
      </c>
      <c r="YD724">
        <v>0</v>
      </c>
      <c r="YE724">
        <v>0</v>
      </c>
      <c r="YF724">
        <v>0</v>
      </c>
      <c r="YG724">
        <v>0</v>
      </c>
      <c r="YH724">
        <v>0</v>
      </c>
      <c r="YI724">
        <v>0</v>
      </c>
      <c r="YJ724">
        <v>0</v>
      </c>
      <c r="YK724">
        <v>0</v>
      </c>
      <c r="YL724">
        <v>0</v>
      </c>
      <c r="YM724">
        <v>0</v>
      </c>
      <c r="YN724">
        <v>0</v>
      </c>
      <c r="YO724">
        <v>0</v>
      </c>
      <c r="YP724">
        <v>0</v>
      </c>
      <c r="YQ724">
        <v>4602265909532471</v>
      </c>
      <c r="YR724">
        <v>72933549432739</v>
      </c>
      <c r="YS724">
        <v>3599590887197297</v>
      </c>
      <c r="YT724">
        <v>3866848944800082</v>
      </c>
      <c r="YU724">
        <v>406941646598731</v>
      </c>
      <c r="YV724">
        <v>5579622132253712</v>
      </c>
      <c r="YW724">
        <v>4051863857374</v>
      </c>
      <c r="YX724">
        <v>0</v>
      </c>
      <c r="YY724">
        <v>0</v>
      </c>
      <c r="YZ724">
        <v>0</v>
      </c>
      <c r="ZA724">
        <v>0</v>
      </c>
      <c r="ZB724">
        <v>968395461912479</v>
      </c>
      <c r="ZC724">
        <v>153970826580226</v>
      </c>
      <c r="ZD724">
        <v>8103727714748</v>
      </c>
      <c r="ZE724">
        <v>153970826580226</v>
      </c>
      <c r="ZF724">
        <v>0</v>
      </c>
      <c r="ZG724">
        <v>8103727714748</v>
      </c>
      <c r="ZH724">
        <v>0</v>
      </c>
      <c r="ZI724">
        <v>0</v>
      </c>
      <c r="ZJ724">
        <v>0</v>
      </c>
      <c r="ZK724">
        <v>0</v>
      </c>
      <c r="ZL724">
        <v>72933549432739</v>
      </c>
      <c r="ZM724">
        <v>271474878444084</v>
      </c>
      <c r="ZN724">
        <v>6482982171799</v>
      </c>
      <c r="ZO724">
        <v>0</v>
      </c>
      <c r="ZP724">
        <v>0</v>
      </c>
      <c r="ZQ724">
        <v>2836304700162</v>
      </c>
      <c r="ZR724">
        <v>16207455429497</v>
      </c>
      <c r="ZS724">
        <v>12155591572123</v>
      </c>
      <c r="ZT724">
        <v>81037277147487</v>
      </c>
      <c r="ZU724">
        <v>76985413290113</v>
      </c>
      <c r="ZV724">
        <v>4051863857374</v>
      </c>
      <c r="ZW724">
        <v>12155591572123</v>
      </c>
      <c r="ZX724">
        <v>0</v>
      </c>
      <c r="ZY724">
        <v>12155591572123</v>
      </c>
      <c r="ZZ724">
        <v>0</v>
      </c>
      <c r="AAA724">
        <v>0</v>
      </c>
      <c r="AAB724">
        <v>3217179902755267</v>
      </c>
      <c r="AAC724">
        <v>1377633711507293</v>
      </c>
      <c r="AAD724">
        <v>1839546191247974</v>
      </c>
      <c r="AAE724">
        <v>236223662884927</v>
      </c>
      <c r="AAF724">
        <v>1073743922204213</v>
      </c>
      <c r="AAG724">
        <v>1288492706645056</v>
      </c>
      <c r="AAH724">
        <v>4380064829821718</v>
      </c>
      <c r="AAI724">
        <v>717179902755267</v>
      </c>
      <c r="AAJ724">
        <v>514586709886547</v>
      </c>
      <c r="AAK724">
        <v>9918962722852512</v>
      </c>
      <c r="AAL724">
        <v>3107779578606159</v>
      </c>
      <c r="AAM724">
        <v>366288492706645</v>
      </c>
      <c r="AAN724">
        <v>19</v>
      </c>
      <c r="AAO724">
        <v>19</v>
      </c>
      <c r="AAP724">
        <v>15</v>
      </c>
      <c r="AAQ724">
        <v>19</v>
      </c>
      <c r="AAR724">
        <v>19</v>
      </c>
      <c r="AAS724">
        <v>-15</v>
      </c>
      <c r="AAT724">
        <v>2427066450567261</v>
      </c>
      <c r="AAU724">
        <v>1385737439222042</v>
      </c>
      <c r="AAV724">
        <v>1041329011345218</v>
      </c>
      <c r="AAW724" s="1" t="s">
        <v>997</v>
      </c>
      <c r="AAX724">
        <v>3152350081037277</v>
      </c>
      <c r="AAY724">
        <v>6.8802017910950896E+16</v>
      </c>
      <c r="AAZ724">
        <v>2013821138211382</v>
      </c>
      <c r="ABA724">
        <v>4420583468395462</v>
      </c>
      <c r="ABB724">
        <v>1794975688816855</v>
      </c>
      <c r="ABC724">
        <v>2625607779578606</v>
      </c>
      <c r="ABD724">
        <v>1.4161073825503356E+16</v>
      </c>
      <c r="ABE724">
        <v>1.6325910931174088E+16</v>
      </c>
      <c r="ABF724">
        <v>1.4522182413981076E+16</v>
      </c>
      <c r="ABG724">
        <v>-334008097165991</v>
      </c>
      <c r="ABH724">
        <v>1.4703196426278606E+16</v>
      </c>
      <c r="ABI724">
        <v>7658767772511848</v>
      </c>
      <c r="ABJ724">
        <v>2.8769800604503236E+16</v>
      </c>
      <c r="ABK724">
        <v>2.4380952380952384E+16</v>
      </c>
      <c r="ABL724">
        <v>1.7574072403633564E+16</v>
      </c>
      <c r="ABM724">
        <v>2.5166386388858448E+16</v>
      </c>
      <c r="ABN724">
        <v>4678571428571429</v>
      </c>
      <c r="ABO724">
        <v>19189453125</v>
      </c>
      <c r="ABP724">
        <v>190</v>
      </c>
      <c r="ABQ724">
        <v>32</v>
      </c>
      <c r="ABR724">
        <v>2466997354957457</v>
      </c>
      <c r="ABS724">
        <v>3809523809523809</v>
      </c>
      <c r="ABT724">
        <v>4802955665024631</v>
      </c>
      <c r="ABU724">
        <v>0</v>
      </c>
      <c r="ABV724">
        <v>0</v>
      </c>
      <c r="ABW724">
        <v>0</v>
      </c>
      <c r="ABX724">
        <v>0</v>
      </c>
      <c r="ABY724">
        <v>0</v>
      </c>
      <c r="ABZ724">
        <v>0</v>
      </c>
      <c r="ACA724">
        <v>0</v>
      </c>
      <c r="ACB724">
        <v>1848341232227488</v>
      </c>
      <c r="ACC724">
        <v>1137440758293838</v>
      </c>
      <c r="ACD724">
        <v>1516587677725118</v>
      </c>
      <c r="ACE724">
        <v>1658767772511848</v>
      </c>
      <c r="ACF724">
        <v>1800947867298578</v>
      </c>
      <c r="ACG724">
        <v>853080568720379</v>
      </c>
      <c r="ACH724">
        <v>900473933649289</v>
      </c>
      <c r="ACI724">
        <v>0</v>
      </c>
      <c r="ACJ724">
        <v>0</v>
      </c>
      <c r="ACK724">
        <v>0</v>
      </c>
      <c r="ACL724">
        <v>284360189573459</v>
      </c>
      <c r="ACM724">
        <v>9715639810426536</v>
      </c>
      <c r="ACN724">
        <v>284360189573459</v>
      </c>
      <c r="ACO724">
        <v>0</v>
      </c>
      <c r="ACP724">
        <v>0</v>
      </c>
      <c r="ACQ724">
        <v>0</v>
      </c>
      <c r="ACR724">
        <v>0</v>
      </c>
      <c r="ACS724">
        <v>0</v>
      </c>
      <c r="ACT724">
        <v>0</v>
      </c>
      <c r="ACU724">
        <v>284360189573459</v>
      </c>
      <c r="ACV724">
        <v>0</v>
      </c>
      <c r="ACW724">
        <v>0</v>
      </c>
      <c r="ACX724">
        <v>1.1853932584269662E+16</v>
      </c>
      <c r="ACY724">
        <v>-2694736842105263</v>
      </c>
      <c r="ACZ724">
        <v>2.4885853633866496E+16</v>
      </c>
      <c r="ADA724">
        <v>4523809523809524</v>
      </c>
      <c r="ADB724">
        <v>0</v>
      </c>
      <c r="ADC724">
        <v>0</v>
      </c>
      <c r="ADD724">
        <v>810</v>
      </c>
      <c r="ADE724">
        <v>0</v>
      </c>
      <c r="ADF724">
        <v>142857142857142</v>
      </c>
      <c r="ADG724">
        <v>0</v>
      </c>
      <c r="ADH724">
        <v>0</v>
      </c>
      <c r="ADI724">
        <v>0</v>
      </c>
      <c r="ADJ724">
        <v>0</v>
      </c>
      <c r="ADK724">
        <v>0</v>
      </c>
      <c r="ADL724">
        <v>0</v>
      </c>
      <c r="ADM724">
        <v>0</v>
      </c>
      <c r="ADN724">
        <v>0</v>
      </c>
      <c r="ADO724">
        <v>0</v>
      </c>
      <c r="ADP724">
        <v>2</v>
      </c>
      <c r="ADQ724">
        <v>95238095238095</v>
      </c>
      <c r="ADR724">
        <v>47619047619047</v>
      </c>
      <c r="ADS724">
        <v>0</v>
      </c>
      <c r="ADT724">
        <v>0</v>
      </c>
      <c r="ADU724">
        <v>0</v>
      </c>
      <c r="ADV724">
        <v>0</v>
      </c>
      <c r="ADW724">
        <v>1238095238095238</v>
      </c>
      <c r="ADX724">
        <v>19047619047619</v>
      </c>
      <c r="ADY724">
        <v>0</v>
      </c>
      <c r="ADZ724">
        <v>0</v>
      </c>
      <c r="AEA724">
        <v>0</v>
      </c>
      <c r="AEB724">
        <v>0</v>
      </c>
      <c r="AEC724">
        <v>0</v>
      </c>
      <c r="AED724">
        <v>0</v>
      </c>
      <c r="AEE724">
        <v>142857142857142</v>
      </c>
      <c r="AEF724">
        <v>47619047619047</v>
      </c>
      <c r="AEG724">
        <v>0</v>
      </c>
      <c r="AEH724">
        <v>0</v>
      </c>
      <c r="AEI724">
        <v>0</v>
      </c>
      <c r="AEJ724">
        <v>0</v>
      </c>
      <c r="AEK724">
        <v>1666666666666666</v>
      </c>
      <c r="AEL724">
        <v>428571428571428</v>
      </c>
      <c r="AEM724">
        <v>238095238095238</v>
      </c>
      <c r="AEN724">
        <v>95238095238095</v>
      </c>
      <c r="AEO724">
        <v>0</v>
      </c>
      <c r="AEP724">
        <v>0</v>
      </c>
      <c r="AEQ724">
        <v>0</v>
      </c>
      <c r="AER724">
        <v>0</v>
      </c>
      <c r="AES724">
        <v>0</v>
      </c>
      <c r="AET724">
        <v>47619047619047</v>
      </c>
      <c r="AEU724">
        <v>0</v>
      </c>
      <c r="AEV724">
        <v>0</v>
      </c>
      <c r="AEW724">
        <v>0</v>
      </c>
      <c r="AEX724">
        <v>0</v>
      </c>
      <c r="AEY724">
        <v>0</v>
      </c>
      <c r="AEZ724">
        <v>0</v>
      </c>
      <c r="AFA724">
        <v>0</v>
      </c>
      <c r="AFB724">
        <v>0</v>
      </c>
      <c r="AFC724">
        <v>0</v>
      </c>
      <c r="AFD724">
        <v>0</v>
      </c>
      <c r="AFE724">
        <v>2.1395980078262068E+16</v>
      </c>
      <c r="AFF724">
        <v>0</v>
      </c>
      <c r="AFG724">
        <v>-308838716221191</v>
      </c>
      <c r="AFH724">
        <v>3508022248460488</v>
      </c>
      <c r="AFI724">
        <v>0</v>
      </c>
      <c r="AFJ724">
        <v>0</v>
      </c>
      <c r="AFK724">
        <v>0</v>
      </c>
      <c r="AFL724">
        <v>0</v>
      </c>
      <c r="AFM724">
        <v>0</v>
      </c>
      <c r="AFN724">
        <v>0</v>
      </c>
      <c r="AFO724">
        <v>1523809523809524</v>
      </c>
      <c r="AFP724">
        <v>142857142857142</v>
      </c>
      <c r="AFQ724">
        <v>47619047619047</v>
      </c>
      <c r="AFR724">
        <v>285714285714285</v>
      </c>
      <c r="AFS724">
        <v>0</v>
      </c>
      <c r="AFT724">
        <v>0</v>
      </c>
      <c r="AFU724">
        <v>0</v>
      </c>
      <c r="AFV724">
        <v>0</v>
      </c>
      <c r="AFW724">
        <v>904761904761904</v>
      </c>
      <c r="AFX724">
        <v>523809523809523</v>
      </c>
      <c r="AFY724">
        <v>19047619047619</v>
      </c>
      <c r="AFZ724">
        <v>0</v>
      </c>
      <c r="AGA724">
        <v>0</v>
      </c>
      <c r="AGB724">
        <v>142857142857142</v>
      </c>
      <c r="AGC724">
        <v>0</v>
      </c>
      <c r="AGD724">
        <v>142857142857142</v>
      </c>
      <c r="AGE724">
        <v>0</v>
      </c>
      <c r="AGF724">
        <v>0</v>
      </c>
      <c r="AGG724">
        <v>0</v>
      </c>
      <c r="AGH724">
        <v>47619047619047</v>
      </c>
      <c r="AGI724">
        <v>0</v>
      </c>
      <c r="AGJ724">
        <v>47619047619047</v>
      </c>
      <c r="AGK724">
        <v>3571428571428571</v>
      </c>
      <c r="AGL724">
        <v>1428571428571428</v>
      </c>
      <c r="AGM724">
        <v>2142857142857142</v>
      </c>
      <c r="AGN724">
        <v>3619047619047619</v>
      </c>
      <c r="AGO724">
        <v>1619047619047619</v>
      </c>
      <c r="AGP724">
        <v>2</v>
      </c>
      <c r="AGQ724">
        <v>2619047619047619</v>
      </c>
      <c r="AGR724">
        <v>761904761904762</v>
      </c>
      <c r="AGS724">
        <v>19047619047619</v>
      </c>
      <c r="AGT724">
        <v>10</v>
      </c>
      <c r="AGU724">
        <v>3809523809523809</v>
      </c>
      <c r="AGV724">
        <v>4523809523809524</v>
      </c>
      <c r="AGW724">
        <v>120</v>
      </c>
      <c r="AGX724">
        <v>120</v>
      </c>
      <c r="AGY724">
        <v>100</v>
      </c>
      <c r="AGZ724">
        <v>120</v>
      </c>
      <c r="AHA724">
        <v>120</v>
      </c>
      <c r="AHB724">
        <v>-100</v>
      </c>
      <c r="AHC724">
        <v>2666666666666666</v>
      </c>
      <c r="AHD724">
        <v>1666666666666666</v>
      </c>
      <c r="AHE724">
        <v>1</v>
      </c>
      <c r="AHF724">
        <v>620</v>
      </c>
      <c r="AHG724">
        <v>1666666666666666</v>
      </c>
      <c r="AHH724">
        <v>5427966101694916</v>
      </c>
      <c r="AHI724">
        <v>1.7881355932203388E+16</v>
      </c>
      <c r="AHJ724">
        <v>5666666666666667</v>
      </c>
      <c r="AHK724">
        <v>2142857142857142</v>
      </c>
      <c r="AHL724">
        <v>3523809523809524</v>
      </c>
      <c r="AHM724">
        <v>1.4161073825503356E+16</v>
      </c>
      <c r="AHN724">
        <v>1970238095238096</v>
      </c>
      <c r="AHO724">
        <v>1.3382006186262244E+16</v>
      </c>
      <c r="AHP724">
        <v>0</v>
      </c>
      <c r="AHQ724">
        <v>1.6726084561603314E+16</v>
      </c>
      <c r="AHR724">
        <v>6629213483146067</v>
      </c>
      <c r="AHS724" s="1" t="s">
        <v>2178</v>
      </c>
      <c r="AHT724" s="1" t="s">
        <v>982</v>
      </c>
      <c r="AHU724" s="1" t="s">
        <v>934</v>
      </c>
      <c r="AHV724" s="1" t="s">
        <v>998</v>
      </c>
      <c r="AHW724" s="1" t="s">
        <v>936</v>
      </c>
    </row>
    <row r="725" spans="1:907" x14ac:dyDescent="0.25">
      <c r="A725">
        <v>708</v>
      </c>
      <c r="B725" s="1" t="s">
        <v>2179</v>
      </c>
      <c r="C725" s="1" t="s">
        <v>1119</v>
      </c>
      <c r="D725" s="1" t="s">
        <v>1337</v>
      </c>
      <c r="E725" s="1" t="s">
        <v>1338</v>
      </c>
      <c r="F725">
        <v>3</v>
      </c>
      <c r="G725">
        <v>12</v>
      </c>
      <c r="H725">
        <v>312</v>
      </c>
      <c r="I725">
        <v>1755</v>
      </c>
      <c r="J725" s="1" t="s">
        <v>977</v>
      </c>
      <c r="K725" s="1" t="s">
        <v>1068</v>
      </c>
      <c r="L725" s="1" t="s">
        <v>1008</v>
      </c>
      <c r="M725" s="1" t="s">
        <v>914</v>
      </c>
      <c r="N725" s="1" t="s">
        <v>1187</v>
      </c>
      <c r="O725" s="1" t="s">
        <v>916</v>
      </c>
      <c r="P725" s="1" t="s">
        <v>1943</v>
      </c>
      <c r="Q725" s="1" t="s">
        <v>1015</v>
      </c>
      <c r="R725" s="1" t="s">
        <v>1016</v>
      </c>
      <c r="S725" s="1" t="s">
        <v>920</v>
      </c>
      <c r="T725" s="1" t="s">
        <v>921</v>
      </c>
      <c r="U725" s="1" t="s">
        <v>945</v>
      </c>
      <c r="V725" s="1" t="s">
        <v>946</v>
      </c>
      <c r="W725" s="1" t="s">
        <v>946</v>
      </c>
      <c r="X725" s="1" t="s">
        <v>1143</v>
      </c>
      <c r="Y725" s="1" t="s">
        <v>925</v>
      </c>
      <c r="Z725" s="1" t="s">
        <v>950</v>
      </c>
      <c r="AA725" s="1" t="s">
        <v>953</v>
      </c>
      <c r="AB725">
        <v>0</v>
      </c>
      <c r="AC725">
        <v>1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303030303030303</v>
      </c>
      <c r="AY725">
        <v>3333333333333333</v>
      </c>
      <c r="AZ725">
        <v>0</v>
      </c>
      <c r="BA725">
        <v>606060606060606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303030303030303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1818181818181818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606060606060606</v>
      </c>
      <c r="CF725">
        <v>0</v>
      </c>
      <c r="CG725">
        <v>757575757575757</v>
      </c>
      <c r="CH725">
        <v>6666666666666666</v>
      </c>
      <c r="CI725">
        <v>1969696969696969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151515151515151</v>
      </c>
      <c r="CP725">
        <v>151515151515151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606060606060606</v>
      </c>
      <c r="CW725">
        <v>0</v>
      </c>
      <c r="CX725">
        <v>0</v>
      </c>
      <c r="CY725">
        <v>4393939393939394</v>
      </c>
      <c r="CZ725">
        <v>0</v>
      </c>
      <c r="DA725">
        <v>0</v>
      </c>
      <c r="DB725">
        <v>2272727272727272</v>
      </c>
      <c r="DC725">
        <v>0</v>
      </c>
      <c r="DD725">
        <v>3333333333333333</v>
      </c>
      <c r="DE725">
        <v>0</v>
      </c>
      <c r="DF725">
        <v>0</v>
      </c>
      <c r="DG725">
        <v>0</v>
      </c>
      <c r="DH725">
        <v>2777027027027027</v>
      </c>
      <c r="DI725">
        <v>2815068493150685</v>
      </c>
      <c r="DJ725">
        <v>227027027027027</v>
      </c>
      <c r="DK725">
        <v>3111111111111111</v>
      </c>
      <c r="DL725">
        <v>1.7837837837837838E+16</v>
      </c>
      <c r="DM725">
        <v>1.7837837837837838E+16</v>
      </c>
      <c r="DN725">
        <v>0</v>
      </c>
      <c r="DO725">
        <v>0</v>
      </c>
      <c r="DP725">
        <v>0</v>
      </c>
      <c r="DQ725">
        <v>8947368421052632</v>
      </c>
      <c r="DR725">
        <v>6666666666666666</v>
      </c>
      <c r="DS725">
        <v>0</v>
      </c>
      <c r="DT725">
        <v>0</v>
      </c>
      <c r="DU725">
        <v>0</v>
      </c>
      <c r="DV725">
        <v>3333333333333333</v>
      </c>
      <c r="DW725">
        <v>0</v>
      </c>
      <c r="DX725">
        <v>0</v>
      </c>
      <c r="DY725">
        <v>6666666666666666</v>
      </c>
      <c r="DZ725">
        <v>3333333333333333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1052631578947368</v>
      </c>
      <c r="ER725">
        <v>0</v>
      </c>
      <c r="ES725">
        <v>0</v>
      </c>
      <c r="ET725">
        <v>8947368421052632</v>
      </c>
      <c r="EU725">
        <v>0</v>
      </c>
      <c r="EV725">
        <v>0</v>
      </c>
      <c r="EW725">
        <v>1052631578947368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37</v>
      </c>
      <c r="FM725" s="1" t="s">
        <v>928</v>
      </c>
      <c r="FN725">
        <v>0</v>
      </c>
      <c r="FO725">
        <v>0</v>
      </c>
      <c r="FP725">
        <v>0</v>
      </c>
      <c r="FQ725">
        <v>0</v>
      </c>
      <c r="FR725">
        <v>3</v>
      </c>
      <c r="FS725">
        <v>333</v>
      </c>
      <c r="FT725">
        <v>0</v>
      </c>
      <c r="FU725">
        <v>0</v>
      </c>
      <c r="FV725">
        <v>364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182</v>
      </c>
      <c r="GD725">
        <v>0</v>
      </c>
      <c r="GE725">
        <v>0</v>
      </c>
      <c r="GF725">
        <v>0</v>
      </c>
      <c r="GG725">
        <v>15</v>
      </c>
      <c r="GH725">
        <v>76</v>
      </c>
      <c r="GI725">
        <v>400</v>
      </c>
      <c r="GJ725">
        <v>6450609107508543</v>
      </c>
      <c r="GK725">
        <v>4030927835051546</v>
      </c>
      <c r="GL725">
        <v>1.2646559366209358E+16</v>
      </c>
      <c r="GM725">
        <v>3480462158749607</v>
      </c>
      <c r="GN725">
        <v>4992822654312929</v>
      </c>
      <c r="GO725">
        <v>1238628638026481</v>
      </c>
      <c r="GP725">
        <v>16</v>
      </c>
      <c r="GQ725">
        <v>4152173913043479</v>
      </c>
      <c r="GR725">
        <v>3.0034601623560624E+16</v>
      </c>
      <c r="GS725">
        <v>4742268041237113</v>
      </c>
      <c r="GT725">
        <v>5408163265306123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A725">
        <v>0</v>
      </c>
      <c r="HB725">
        <v>1836734693877551</v>
      </c>
      <c r="HC725">
        <v>1224489795918367</v>
      </c>
      <c r="HD725">
        <v>1530612244897959</v>
      </c>
      <c r="HE725">
        <v>2040816326530612</v>
      </c>
      <c r="HF725">
        <v>2551020408163265</v>
      </c>
      <c r="HG725">
        <v>204081632653061</v>
      </c>
      <c r="HH725">
        <v>612244897959183</v>
      </c>
      <c r="HI725">
        <v>0</v>
      </c>
      <c r="HJ725">
        <v>0</v>
      </c>
      <c r="HK725">
        <v>0</v>
      </c>
      <c r="HL725">
        <v>0</v>
      </c>
      <c r="HM725">
        <v>1E+16</v>
      </c>
      <c r="HN725">
        <v>0</v>
      </c>
      <c r="HO725">
        <v>0</v>
      </c>
      <c r="HP725">
        <v>0</v>
      </c>
      <c r="HQ725">
        <v>0</v>
      </c>
      <c r="HR725">
        <v>0</v>
      </c>
      <c r="HS725">
        <v>0</v>
      </c>
      <c r="HT725">
        <v>0</v>
      </c>
      <c r="HU725">
        <v>0</v>
      </c>
      <c r="HV725">
        <v>0</v>
      </c>
      <c r="HW725">
        <v>0</v>
      </c>
      <c r="HX725">
        <v>0</v>
      </c>
      <c r="HY725">
        <v>2.6486486486486488E+16</v>
      </c>
      <c r="HZ725">
        <v>-4.3478260869565216E+16</v>
      </c>
      <c r="IA725">
        <v>3859864081109292</v>
      </c>
      <c r="IB725">
        <v>4742268041237113</v>
      </c>
      <c r="IC725">
        <v>0</v>
      </c>
      <c r="ID725">
        <v>0</v>
      </c>
      <c r="IE725">
        <v>4271307798481711</v>
      </c>
      <c r="IF725">
        <v>3075341614906832</v>
      </c>
      <c r="IG725">
        <v>685</v>
      </c>
      <c r="IH725">
        <v>5441666666666666</v>
      </c>
      <c r="II725">
        <v>61</v>
      </c>
      <c r="IJ725">
        <v>0</v>
      </c>
      <c r="IK725">
        <v>0</v>
      </c>
      <c r="IL725">
        <v>0</v>
      </c>
      <c r="IM725">
        <v>0</v>
      </c>
      <c r="IN725">
        <v>0</v>
      </c>
      <c r="IO725">
        <v>103092783505154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1752577319587628</v>
      </c>
      <c r="IZ725">
        <v>515463917525773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1443298969072164</v>
      </c>
      <c r="JJ725">
        <v>412371134020618</v>
      </c>
      <c r="JK725">
        <v>309278350515463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515463917525773</v>
      </c>
      <c r="JR725">
        <v>206185567010309</v>
      </c>
      <c r="JS725">
        <v>824742268041237</v>
      </c>
      <c r="JT725">
        <v>0</v>
      </c>
      <c r="JU725">
        <v>0</v>
      </c>
      <c r="JV725">
        <v>0</v>
      </c>
      <c r="JW725">
        <v>0</v>
      </c>
      <c r="JX725">
        <v>515463917525773</v>
      </c>
      <c r="JY725">
        <v>134020618556701</v>
      </c>
      <c r="JZ725">
        <v>0</v>
      </c>
      <c r="KA725">
        <v>309278350515463</v>
      </c>
      <c r="KB725">
        <v>0</v>
      </c>
      <c r="KC725">
        <v>0</v>
      </c>
      <c r="KD725">
        <v>0</v>
      </c>
      <c r="KE725">
        <v>0</v>
      </c>
      <c r="KF725">
        <v>0</v>
      </c>
      <c r="KG725">
        <v>0</v>
      </c>
      <c r="KH725">
        <v>0</v>
      </c>
      <c r="KI725">
        <v>0</v>
      </c>
      <c r="KJ725">
        <v>0</v>
      </c>
      <c r="KK725">
        <v>0</v>
      </c>
      <c r="KL725">
        <v>0</v>
      </c>
      <c r="KM725">
        <v>206185567010309</v>
      </c>
      <c r="KN725">
        <v>0</v>
      </c>
      <c r="KO725">
        <v>0</v>
      </c>
      <c r="KP725">
        <v>0</v>
      </c>
      <c r="KQ725">
        <v>5472304975012179</v>
      </c>
      <c r="KR725">
        <v>-927835051546391</v>
      </c>
      <c r="KS725">
        <v>-3533535572429785</v>
      </c>
      <c r="KT725">
        <v>5340650854192937</v>
      </c>
      <c r="KU725">
        <v>-2699986950280569</v>
      </c>
      <c r="KV725">
        <v>2909985935302391</v>
      </c>
      <c r="KW725">
        <v>0</v>
      </c>
      <c r="KX725">
        <v>0</v>
      </c>
      <c r="KY725">
        <v>0</v>
      </c>
      <c r="KZ725">
        <v>824742268041237</v>
      </c>
      <c r="LA725">
        <v>103092783505154</v>
      </c>
      <c r="LB725">
        <v>0</v>
      </c>
      <c r="LC725">
        <v>0</v>
      </c>
      <c r="LD725">
        <v>0</v>
      </c>
      <c r="LE725">
        <v>0</v>
      </c>
      <c r="LF725">
        <v>0</v>
      </c>
      <c r="LG725">
        <v>0</v>
      </c>
      <c r="LH725">
        <v>0</v>
      </c>
      <c r="LI725">
        <v>618556701030927</v>
      </c>
      <c r="LJ725">
        <v>0</v>
      </c>
      <c r="LK725">
        <v>0</v>
      </c>
      <c r="LL725">
        <v>0</v>
      </c>
      <c r="LM725">
        <v>0</v>
      </c>
      <c r="LN725">
        <v>103092783505154</v>
      </c>
      <c r="LO725">
        <v>103092783505154</v>
      </c>
      <c r="LP725">
        <v>0</v>
      </c>
      <c r="LQ725">
        <v>0</v>
      </c>
      <c r="LR725">
        <v>0</v>
      </c>
      <c r="LS725">
        <v>0</v>
      </c>
      <c r="LT725">
        <v>206185567010309</v>
      </c>
      <c r="LU725">
        <v>206185567010309</v>
      </c>
      <c r="LV725">
        <v>0</v>
      </c>
      <c r="LW725">
        <v>0</v>
      </c>
      <c r="LX725">
        <v>0</v>
      </c>
      <c r="LY725">
        <v>4432989690721649</v>
      </c>
      <c r="LZ725">
        <v>2164948453608247</v>
      </c>
      <c r="MA725">
        <v>2268041237113402</v>
      </c>
      <c r="MB725">
        <v>1546391752577319</v>
      </c>
      <c r="MC725">
        <v>618556701030927</v>
      </c>
      <c r="MD725">
        <v>927835051546391</v>
      </c>
      <c r="ME725">
        <v>3711340206185567</v>
      </c>
      <c r="MF725">
        <v>1649484536082474</v>
      </c>
      <c r="MG725">
        <v>1546391752577319</v>
      </c>
      <c r="MH725">
        <v>10</v>
      </c>
      <c r="MI725">
        <v>4742268041237113</v>
      </c>
      <c r="MJ725">
        <v>4742268041237113</v>
      </c>
      <c r="MK725">
        <v>12</v>
      </c>
      <c r="ML725">
        <v>12</v>
      </c>
      <c r="MM725">
        <v>12</v>
      </c>
      <c r="MN725">
        <v>12</v>
      </c>
      <c r="MO725">
        <v>12</v>
      </c>
      <c r="MP725">
        <v>-12</v>
      </c>
      <c r="MQ725">
        <v>4742268041237113</v>
      </c>
      <c r="MR725">
        <v>2577319587628865</v>
      </c>
      <c r="MS725">
        <v>2164948453608247</v>
      </c>
      <c r="MT725">
        <v>45</v>
      </c>
      <c r="MU725" s="1" t="s">
        <v>971</v>
      </c>
      <c r="MV725">
        <v>618556701030927</v>
      </c>
      <c r="MW725">
        <v>5.2407407407407408E+16</v>
      </c>
      <c r="MX725">
        <v>2.7222222222222224E+16</v>
      </c>
      <c r="MY725">
        <v>4639175257731959</v>
      </c>
      <c r="MZ725">
        <v>2061855670103092</v>
      </c>
      <c r="NA725">
        <v>2577319587628865</v>
      </c>
      <c r="NB725">
        <v>3.5316455696202532E+16</v>
      </c>
      <c r="NC725">
        <v>2.3963867475846548E+16</v>
      </c>
      <c r="ND725">
        <v>1772151898734177</v>
      </c>
      <c r="NE725">
        <v>3.1088257120854648E+16</v>
      </c>
      <c r="NF725">
        <v>1.5023057160693456E+16</v>
      </c>
      <c r="NG725">
        <v>2.8761061946902652E+16</v>
      </c>
      <c r="NH725">
        <v>3226069911982888</v>
      </c>
      <c r="NI725">
        <v>2475352584419728</v>
      </c>
      <c r="NJ725">
        <v>3706116891957598</v>
      </c>
      <c r="NK725">
        <v>128858833474218</v>
      </c>
      <c r="NL725">
        <v>26</v>
      </c>
      <c r="NM725">
        <v>3.2549019607843136E+16</v>
      </c>
      <c r="NN725">
        <v>2733811531579322</v>
      </c>
      <c r="NO725">
        <v>4513274336283185</v>
      </c>
      <c r="NP725">
        <v>4952830188679245</v>
      </c>
      <c r="NQ725">
        <v>0</v>
      </c>
      <c r="NR725">
        <v>0</v>
      </c>
      <c r="NS725">
        <v>0</v>
      </c>
      <c r="NT725">
        <v>0</v>
      </c>
      <c r="NU725">
        <v>0</v>
      </c>
      <c r="NV725">
        <v>0</v>
      </c>
      <c r="NW725">
        <v>0</v>
      </c>
      <c r="NX725">
        <v>175438596491228</v>
      </c>
      <c r="NY725">
        <v>2017543859649122</v>
      </c>
      <c r="NZ725">
        <v>1578947368421052</v>
      </c>
      <c r="OA725">
        <v>1403508771929824</v>
      </c>
      <c r="OB725">
        <v>1403508771929824</v>
      </c>
      <c r="OC725">
        <v>87719298245614</v>
      </c>
      <c r="OD725">
        <v>87719298245614</v>
      </c>
      <c r="OE725">
        <v>0</v>
      </c>
      <c r="OF725">
        <v>0</v>
      </c>
      <c r="OG725">
        <v>0</v>
      </c>
      <c r="OH725">
        <v>87719298245614</v>
      </c>
      <c r="OI725">
        <v>9912280701754380</v>
      </c>
      <c r="OJ725">
        <v>87719298245614</v>
      </c>
      <c r="OK725">
        <v>0</v>
      </c>
      <c r="OL725">
        <v>0</v>
      </c>
      <c r="OM725">
        <v>0</v>
      </c>
      <c r="ON725">
        <v>0</v>
      </c>
      <c r="OO725">
        <v>0</v>
      </c>
      <c r="OP725">
        <v>87719298245614</v>
      </c>
      <c r="OQ725">
        <v>0</v>
      </c>
      <c r="OR725">
        <v>3081081081081081</v>
      </c>
      <c r="OS725">
        <v>-2694915254237288</v>
      </c>
      <c r="OT725">
        <v>219131701296618</v>
      </c>
      <c r="OU725">
        <v>5221238938053098</v>
      </c>
      <c r="OV725">
        <v>1621621621621621</v>
      </c>
      <c r="OW725">
        <v>0</v>
      </c>
      <c r="OX725">
        <v>4.8173745173745176E+16</v>
      </c>
      <c r="OY725">
        <v>3564857142857143</v>
      </c>
      <c r="OZ725">
        <v>685</v>
      </c>
      <c r="PA725">
        <v>5.3387387387387384E+16</v>
      </c>
      <c r="PB725">
        <v>83</v>
      </c>
      <c r="PC725">
        <v>0</v>
      </c>
      <c r="PD725">
        <v>0</v>
      </c>
      <c r="PE725">
        <v>0</v>
      </c>
      <c r="PF725">
        <v>0</v>
      </c>
      <c r="PG725">
        <v>0</v>
      </c>
      <c r="PH725">
        <v>0</v>
      </c>
      <c r="PI725">
        <v>0</v>
      </c>
      <c r="PJ725">
        <v>0</v>
      </c>
      <c r="PK725">
        <v>0</v>
      </c>
      <c r="PL725">
        <v>0</v>
      </c>
      <c r="PM725">
        <v>0</v>
      </c>
      <c r="PN725">
        <v>0</v>
      </c>
      <c r="PO725">
        <v>0</v>
      </c>
      <c r="PP725">
        <v>88495575221238</v>
      </c>
      <c r="PQ725">
        <v>0</v>
      </c>
      <c r="PR725">
        <v>0</v>
      </c>
      <c r="PS725">
        <v>0</v>
      </c>
      <c r="PT725">
        <v>0</v>
      </c>
      <c r="PU725">
        <v>2035398230088495</v>
      </c>
      <c r="PV725">
        <v>353982300884955</v>
      </c>
      <c r="PW725">
        <v>0</v>
      </c>
      <c r="PX725">
        <v>0</v>
      </c>
      <c r="PY725">
        <v>0</v>
      </c>
      <c r="PZ725">
        <v>0</v>
      </c>
      <c r="QA725">
        <v>0</v>
      </c>
      <c r="QB725">
        <v>0</v>
      </c>
      <c r="QC725">
        <v>0</v>
      </c>
      <c r="QD725">
        <v>0</v>
      </c>
      <c r="QE725">
        <v>0</v>
      </c>
      <c r="QF725">
        <v>1504424778761062</v>
      </c>
      <c r="QG725">
        <v>265486725663716</v>
      </c>
      <c r="QH725">
        <v>0</v>
      </c>
      <c r="QI725">
        <v>0</v>
      </c>
      <c r="QJ725">
        <v>0</v>
      </c>
      <c r="QK725">
        <v>0</v>
      </c>
      <c r="QL725">
        <v>0</v>
      </c>
      <c r="QM725">
        <v>0</v>
      </c>
      <c r="QN725">
        <v>0</v>
      </c>
      <c r="QO725">
        <v>707964601769911</v>
      </c>
      <c r="QP725">
        <v>0</v>
      </c>
      <c r="QQ725">
        <v>0</v>
      </c>
      <c r="QR725">
        <v>88495575221238</v>
      </c>
      <c r="QS725">
        <v>0</v>
      </c>
      <c r="QT725">
        <v>0</v>
      </c>
      <c r="QU725">
        <v>0</v>
      </c>
      <c r="QV725">
        <v>0</v>
      </c>
      <c r="QW725">
        <v>265486725663716</v>
      </c>
      <c r="QX725">
        <v>619469026548672</v>
      </c>
      <c r="QY725">
        <v>353982300884955</v>
      </c>
      <c r="QZ725">
        <v>0</v>
      </c>
      <c r="RA725">
        <v>0</v>
      </c>
      <c r="RB725">
        <v>0</v>
      </c>
      <c r="RC725">
        <v>0</v>
      </c>
      <c r="RD725">
        <v>0</v>
      </c>
      <c r="RE725">
        <v>0</v>
      </c>
      <c r="RF725">
        <v>0</v>
      </c>
      <c r="RG725">
        <v>0</v>
      </c>
      <c r="RH725">
        <v>0</v>
      </c>
      <c r="RI725">
        <v>0</v>
      </c>
      <c r="RJ725">
        <v>0</v>
      </c>
      <c r="RK725">
        <v>0</v>
      </c>
      <c r="RL725">
        <v>0</v>
      </c>
      <c r="RM725">
        <v>0</v>
      </c>
      <c r="RN725">
        <v>0</v>
      </c>
      <c r="RO725">
        <v>0</v>
      </c>
      <c r="RP725">
        <v>0</v>
      </c>
      <c r="RQ725">
        <v>0</v>
      </c>
      <c r="RR725">
        <v>0</v>
      </c>
      <c r="RS725">
        <v>0</v>
      </c>
      <c r="RT725">
        <v>0</v>
      </c>
      <c r="RU725">
        <v>0</v>
      </c>
      <c r="RV725">
        <v>4806502197144715</v>
      </c>
      <c r="RW725">
        <v>619469026548672</v>
      </c>
      <c r="RX725">
        <v>3477623706377772</v>
      </c>
      <c r="RY725">
        <v>3803858909620381</v>
      </c>
      <c r="RZ725">
        <v>1388699795779441</v>
      </c>
      <c r="SA725">
        <v>2241758241758242</v>
      </c>
      <c r="SB725">
        <v>0</v>
      </c>
      <c r="SC725">
        <v>0</v>
      </c>
      <c r="SD725">
        <v>0</v>
      </c>
      <c r="SE725">
        <v>0</v>
      </c>
      <c r="SF725">
        <v>0</v>
      </c>
      <c r="SG725">
        <v>1238938053097345</v>
      </c>
      <c r="SH725">
        <v>79646017699115</v>
      </c>
      <c r="SI725">
        <v>0</v>
      </c>
      <c r="SJ725">
        <v>0</v>
      </c>
      <c r="SK725">
        <v>0</v>
      </c>
      <c r="SL725">
        <v>0</v>
      </c>
      <c r="SM725">
        <v>0</v>
      </c>
      <c r="SN725">
        <v>0</v>
      </c>
      <c r="SO725">
        <v>0</v>
      </c>
      <c r="SP725">
        <v>0</v>
      </c>
      <c r="SQ725">
        <v>973451327433628</v>
      </c>
      <c r="SR725">
        <v>619469026548672</v>
      </c>
      <c r="SS725">
        <v>88495575221238</v>
      </c>
      <c r="ST725">
        <v>0</v>
      </c>
      <c r="SU725">
        <v>0</v>
      </c>
      <c r="SV725">
        <v>0</v>
      </c>
      <c r="SW725">
        <v>0</v>
      </c>
      <c r="SX725">
        <v>0</v>
      </c>
      <c r="SY725">
        <v>176991150442477</v>
      </c>
      <c r="SZ725">
        <v>88495575221238</v>
      </c>
      <c r="TA725">
        <v>88495575221238</v>
      </c>
      <c r="TB725">
        <v>0</v>
      </c>
      <c r="TC725">
        <v>0</v>
      </c>
      <c r="TD725">
        <v>0</v>
      </c>
      <c r="TE725">
        <v>4247787610619469</v>
      </c>
      <c r="TF725">
        <v>1769911504424778</v>
      </c>
      <c r="TG725">
        <v>247787610619469</v>
      </c>
      <c r="TH725">
        <v>3716814159292035</v>
      </c>
      <c r="TI725">
        <v>168141592920354</v>
      </c>
      <c r="TJ725">
        <v>2035398230088495</v>
      </c>
      <c r="TK725">
        <v>2035398230088495</v>
      </c>
      <c r="TL725">
        <v>1061946902654867</v>
      </c>
      <c r="TM725">
        <v>707964601769911</v>
      </c>
      <c r="TN725">
        <v>9823008849557522</v>
      </c>
      <c r="TO725">
        <v>4424778761061947</v>
      </c>
      <c r="TP725">
        <v>5132743362831859</v>
      </c>
      <c r="TQ725">
        <v>17</v>
      </c>
      <c r="TR725">
        <v>17</v>
      </c>
      <c r="TS725">
        <v>16</v>
      </c>
      <c r="TT725">
        <v>17</v>
      </c>
      <c r="TU725">
        <v>17</v>
      </c>
      <c r="TV725">
        <v>-16</v>
      </c>
      <c r="TW725">
        <v>3982300884955752</v>
      </c>
      <c r="TX725">
        <v>2035398230088495</v>
      </c>
      <c r="TY725">
        <v>1946902654867256</v>
      </c>
      <c r="TZ725">
        <v>57</v>
      </c>
      <c r="UA725" s="1" t="s">
        <v>930</v>
      </c>
      <c r="UB725">
        <v>265486725663716</v>
      </c>
      <c r="UC725">
        <v>7936936936936936</v>
      </c>
      <c r="UD725">
        <v>3081081081081081</v>
      </c>
      <c r="UE725">
        <v>5752212389380531</v>
      </c>
      <c r="UF725">
        <v>247787610619469</v>
      </c>
      <c r="UG725">
        <v>3274336283185841</v>
      </c>
      <c r="UH725">
        <v>2505494505494505</v>
      </c>
      <c r="UI725">
        <v>1.2258536059238982E+16</v>
      </c>
      <c r="UJ725">
        <v>-769230769230769</v>
      </c>
      <c r="UK725">
        <v>2244557614362512</v>
      </c>
      <c r="UL725">
        <v>1163265306122449</v>
      </c>
      <c r="UM725">
        <v>8571428571428571</v>
      </c>
      <c r="UN725">
        <v>7368421052631579</v>
      </c>
      <c r="UQ725">
        <v>10</v>
      </c>
      <c r="UU725" s="1" t="s">
        <v>931</v>
      </c>
      <c r="UV725">
        <v>6727912145599504</v>
      </c>
      <c r="UW725">
        <v>2.8764805414551608E+16</v>
      </c>
      <c r="UX725">
        <v>2274474968889041</v>
      </c>
      <c r="UY725">
        <v>2.5451792516295996E+16</v>
      </c>
      <c r="UZ725">
        <v>4092500974805304</v>
      </c>
      <c r="VA725">
        <v>1422745927123491</v>
      </c>
      <c r="VB725">
        <v>3.2709923664122136E+16</v>
      </c>
      <c r="VC725">
        <v>2506512239973487</v>
      </c>
      <c r="VD725">
        <v>4433164128595601</v>
      </c>
      <c r="VE725">
        <v>5213567839195979</v>
      </c>
      <c r="VF725">
        <v>2689189189189189</v>
      </c>
      <c r="VG725">
        <v>-2877133105802048</v>
      </c>
      <c r="VH725">
        <v>2.5126916145898984E+16</v>
      </c>
      <c r="VI725">
        <v>4957698815566836</v>
      </c>
      <c r="VJ725">
        <v>1783033033033033</v>
      </c>
      <c r="VK725">
        <v>0</v>
      </c>
      <c r="VL725">
        <v>4791501410795633</v>
      </c>
      <c r="VM725">
        <v>3.4884200119118524E+16</v>
      </c>
      <c r="VN725">
        <v>6556666666666666</v>
      </c>
      <c r="VO725">
        <v>5339014014014014</v>
      </c>
      <c r="VP725">
        <v>0</v>
      </c>
      <c r="VQ725">
        <v>0</v>
      </c>
      <c r="VR725">
        <v>0</v>
      </c>
      <c r="VS725">
        <v>0</v>
      </c>
      <c r="VT725">
        <v>0</v>
      </c>
      <c r="VU725">
        <v>0</v>
      </c>
      <c r="VV725">
        <v>0</v>
      </c>
      <c r="VW725">
        <v>0</v>
      </c>
      <c r="VX725">
        <v>16920473773265</v>
      </c>
      <c r="VY725">
        <v>0</v>
      </c>
      <c r="VZ725">
        <v>0</v>
      </c>
      <c r="WA725">
        <v>0</v>
      </c>
      <c r="WB725">
        <v>0</v>
      </c>
      <c r="WC725">
        <v>0</v>
      </c>
      <c r="WD725">
        <v>0</v>
      </c>
      <c r="WE725">
        <v>0</v>
      </c>
      <c r="WF725">
        <v>33840947546531</v>
      </c>
      <c r="WG725">
        <v>0</v>
      </c>
      <c r="WH725">
        <v>0</v>
      </c>
      <c r="WI725">
        <v>0</v>
      </c>
      <c r="WJ725">
        <v>0</v>
      </c>
      <c r="WK725">
        <v>2064297800338409</v>
      </c>
      <c r="WL725">
        <v>287648054145516</v>
      </c>
      <c r="WM725">
        <v>0</v>
      </c>
      <c r="WN725">
        <v>0</v>
      </c>
      <c r="WO725">
        <v>0</v>
      </c>
      <c r="WP725">
        <v>0</v>
      </c>
      <c r="WQ725">
        <v>0</v>
      </c>
      <c r="WR725">
        <v>0</v>
      </c>
      <c r="WS725">
        <v>0</v>
      </c>
      <c r="WT725">
        <v>0</v>
      </c>
      <c r="WU725">
        <v>0</v>
      </c>
      <c r="WV725">
        <v>1539763113367174</v>
      </c>
      <c r="WW725">
        <v>27072758037225</v>
      </c>
      <c r="WX725">
        <v>50761421319796</v>
      </c>
      <c r="WY725">
        <v>0</v>
      </c>
      <c r="WZ725">
        <v>0</v>
      </c>
      <c r="XA725">
        <v>0</v>
      </c>
      <c r="XB725">
        <v>0</v>
      </c>
      <c r="XC725">
        <v>0</v>
      </c>
      <c r="XD725">
        <v>0</v>
      </c>
      <c r="XE725">
        <v>575296108291032</v>
      </c>
      <c r="XF725">
        <v>67681895093062</v>
      </c>
      <c r="XG725">
        <v>186125211505922</v>
      </c>
      <c r="XH725">
        <v>16920473773265</v>
      </c>
      <c r="XI725">
        <v>0</v>
      </c>
      <c r="XJ725">
        <v>0</v>
      </c>
      <c r="XK725">
        <v>0</v>
      </c>
      <c r="XL725">
        <v>0</v>
      </c>
      <c r="XM725">
        <v>609137055837563</v>
      </c>
      <c r="XN725">
        <v>0</v>
      </c>
      <c r="XO725">
        <v>77834179357022</v>
      </c>
      <c r="XP725">
        <v>203045685279187</v>
      </c>
      <c r="XQ725">
        <v>84602368866328</v>
      </c>
      <c r="XR725">
        <v>0</v>
      </c>
      <c r="XS725">
        <v>0</v>
      </c>
      <c r="XT725">
        <v>0</v>
      </c>
      <c r="XU725">
        <v>0</v>
      </c>
      <c r="XV725">
        <v>0</v>
      </c>
      <c r="XW725">
        <v>0</v>
      </c>
      <c r="XX725">
        <v>0</v>
      </c>
      <c r="XY725">
        <v>0</v>
      </c>
      <c r="XZ725">
        <v>0</v>
      </c>
      <c r="YA725">
        <v>0</v>
      </c>
      <c r="YB725">
        <v>0</v>
      </c>
      <c r="YC725">
        <v>0</v>
      </c>
      <c r="YD725">
        <v>0</v>
      </c>
      <c r="YE725">
        <v>0</v>
      </c>
      <c r="YF725">
        <v>0</v>
      </c>
      <c r="YG725">
        <v>0</v>
      </c>
      <c r="YH725">
        <v>0</v>
      </c>
      <c r="YI725">
        <v>0</v>
      </c>
      <c r="YJ725">
        <v>0</v>
      </c>
      <c r="YK725">
        <v>0</v>
      </c>
      <c r="YL725">
        <v>0</v>
      </c>
      <c r="YM725">
        <v>33840947546531</v>
      </c>
      <c r="YN725">
        <v>0</v>
      </c>
      <c r="YO725">
        <v>0</v>
      </c>
      <c r="YP725">
        <v>0</v>
      </c>
      <c r="YQ725">
        <v>2.6626066573957736E+16</v>
      </c>
      <c r="YR725">
        <v>236886632825719</v>
      </c>
      <c r="YS725">
        <v>-9637007299961</v>
      </c>
      <c r="YT725">
        <v>384259542380417</v>
      </c>
      <c r="YU725">
        <v>13117838758259</v>
      </c>
      <c r="YV725">
        <v>553760193295077</v>
      </c>
      <c r="YW725">
        <v>0</v>
      </c>
      <c r="YX725">
        <v>0</v>
      </c>
      <c r="YY725">
        <v>0</v>
      </c>
      <c r="YZ725">
        <v>0</v>
      </c>
      <c r="ZA725">
        <v>0</v>
      </c>
      <c r="ZB725">
        <v>1184433164128595</v>
      </c>
      <c r="ZC725">
        <v>558375634517766</v>
      </c>
      <c r="ZD725">
        <v>0</v>
      </c>
      <c r="ZE725">
        <v>0</v>
      </c>
      <c r="ZF725">
        <v>0</v>
      </c>
      <c r="ZG725">
        <v>0</v>
      </c>
      <c r="ZH725">
        <v>0</v>
      </c>
      <c r="ZI725">
        <v>0</v>
      </c>
      <c r="ZJ725">
        <v>0</v>
      </c>
      <c r="ZK725">
        <v>0</v>
      </c>
      <c r="ZL725">
        <v>93062605752961</v>
      </c>
      <c r="ZM725">
        <v>406091370558375</v>
      </c>
      <c r="ZN725">
        <v>84602368866328</v>
      </c>
      <c r="ZO725">
        <v>0</v>
      </c>
      <c r="ZP725">
        <v>16920473773265</v>
      </c>
      <c r="ZQ725">
        <v>16920473773265</v>
      </c>
      <c r="ZR725">
        <v>16920473773265</v>
      </c>
      <c r="ZS725">
        <v>0</v>
      </c>
      <c r="ZT725">
        <v>67681895093062</v>
      </c>
      <c r="ZU725">
        <v>33840947546531</v>
      </c>
      <c r="ZV725">
        <v>33840947546531</v>
      </c>
      <c r="ZW725">
        <v>33840947546531</v>
      </c>
      <c r="ZX725">
        <v>33840947546531</v>
      </c>
      <c r="ZY725">
        <v>0</v>
      </c>
      <c r="ZZ725">
        <v>0</v>
      </c>
      <c r="AAA725">
        <v>0</v>
      </c>
      <c r="AAB725">
        <v>4247038917089678</v>
      </c>
      <c r="AAC725">
        <v>1861252115059221</v>
      </c>
      <c r="AAD725">
        <v>2385786802030456</v>
      </c>
      <c r="AAE725">
        <v>3181049069373942</v>
      </c>
      <c r="AAF725">
        <v>143824027072758</v>
      </c>
      <c r="AAG725">
        <v>1742808798646362</v>
      </c>
      <c r="AAH725">
        <v>2521150592216582</v>
      </c>
      <c r="AAI725">
        <v>1082910321489001</v>
      </c>
      <c r="AAJ725">
        <v>829103214890017</v>
      </c>
      <c r="AAK725">
        <v>9932318104906938</v>
      </c>
      <c r="AAL725">
        <v>4399323181049069</v>
      </c>
      <c r="AAM725">
        <v>4923857868020304</v>
      </c>
      <c r="AAN725">
        <v>17</v>
      </c>
      <c r="AAO725">
        <v>17</v>
      </c>
      <c r="AAP725">
        <v>16</v>
      </c>
      <c r="AAQ725">
        <v>17</v>
      </c>
      <c r="AAR725">
        <v>17</v>
      </c>
      <c r="AAS725">
        <v>-16</v>
      </c>
      <c r="AAT725">
        <v>365482233502538</v>
      </c>
      <c r="AAU725">
        <v>1945854483925549</v>
      </c>
      <c r="AAV725">
        <v>170896785109983</v>
      </c>
      <c r="AAW725" s="1" t="s">
        <v>930</v>
      </c>
      <c r="AAX725">
        <v>626057529610829</v>
      </c>
      <c r="AAY725">
        <v>6817309403420515</v>
      </c>
      <c r="AAZ725">
        <v>2.8564593301435408E+16</v>
      </c>
      <c r="ABA725">
        <v>571912013536379</v>
      </c>
      <c r="ABB725">
        <v>2470389170896785</v>
      </c>
      <c r="ABC725">
        <v>3248730964467005</v>
      </c>
      <c r="ABD725">
        <v>1.6470588235294116E+16</v>
      </c>
      <c r="ABE725">
        <v>246723044397463</v>
      </c>
      <c r="ABF725">
        <v>1.2937825559479764E+16</v>
      </c>
      <c r="ABG725">
        <v>105708245243128</v>
      </c>
      <c r="ABH725">
        <v>2200781691742515</v>
      </c>
      <c r="ABI725">
        <v>-3571428571428571</v>
      </c>
      <c r="ABJ725">
        <v>2504120647182905</v>
      </c>
      <c r="ABK725">
        <v>2289156626506024</v>
      </c>
      <c r="ABL725">
        <v>1259108519302453</v>
      </c>
      <c r="ABM725">
        <v>1410155850943241</v>
      </c>
      <c r="ABN725">
        <v>1548282682970687</v>
      </c>
      <c r="ABO725">
        <v>676355066771405</v>
      </c>
      <c r="ABP725">
        <v>150</v>
      </c>
      <c r="ABQ725">
        <v>2.6666666666666664E+16</v>
      </c>
      <c r="ABR725">
        <v>1.5675276256394516E+16</v>
      </c>
      <c r="ABS725">
        <v>4337349397590361</v>
      </c>
      <c r="ABT725">
        <v>5096153846153846</v>
      </c>
      <c r="ABU725">
        <v>0</v>
      </c>
      <c r="ABV725">
        <v>0</v>
      </c>
      <c r="ABW725">
        <v>0</v>
      </c>
      <c r="ABX725">
        <v>0</v>
      </c>
      <c r="ABY725">
        <v>0</v>
      </c>
      <c r="ABZ725">
        <v>0</v>
      </c>
      <c r="ACA725">
        <v>0</v>
      </c>
      <c r="ACB725">
        <v>1904761904761904</v>
      </c>
      <c r="ACC725">
        <v>2142857142857142</v>
      </c>
      <c r="ACD725">
        <v>1785714285714285</v>
      </c>
      <c r="ACE725">
        <v>1309523809523809</v>
      </c>
      <c r="ACF725">
        <v>1071428571428571</v>
      </c>
      <c r="ACG725">
        <v>952380952380952</v>
      </c>
      <c r="ACH725">
        <v>714285714285714</v>
      </c>
      <c r="ACI725">
        <v>0</v>
      </c>
      <c r="ACJ725">
        <v>0</v>
      </c>
      <c r="ACK725">
        <v>0</v>
      </c>
      <c r="ACL725">
        <v>119047619047619</v>
      </c>
      <c r="ACM725">
        <v>9880952380952376</v>
      </c>
      <c r="ACN725">
        <v>119047619047619</v>
      </c>
      <c r="ACO725">
        <v>0</v>
      </c>
      <c r="ACP725">
        <v>0</v>
      </c>
      <c r="ACQ725">
        <v>0</v>
      </c>
      <c r="ACR725">
        <v>0</v>
      </c>
      <c r="ACS725">
        <v>0</v>
      </c>
      <c r="ACT725">
        <v>0</v>
      </c>
      <c r="ACU725">
        <v>119047619047619</v>
      </c>
      <c r="ACV725">
        <v>0</v>
      </c>
      <c r="ACW725">
        <v>0</v>
      </c>
      <c r="ACX725">
        <v>227027027027027</v>
      </c>
      <c r="ACY725">
        <v>-2186046511627907</v>
      </c>
      <c r="ACZ725">
        <v>1096657561551905</v>
      </c>
      <c r="ADA725">
        <v>5180722891566265</v>
      </c>
      <c r="ADB725">
        <v>2222222222222222</v>
      </c>
      <c r="ADC725">
        <v>0</v>
      </c>
      <c r="ADD725">
        <v>830</v>
      </c>
      <c r="ADE725">
        <v>0</v>
      </c>
      <c r="ADF725">
        <v>0</v>
      </c>
      <c r="ADG725">
        <v>0</v>
      </c>
      <c r="ADH725">
        <v>0</v>
      </c>
      <c r="ADI725">
        <v>0</v>
      </c>
      <c r="ADJ725">
        <v>0</v>
      </c>
      <c r="ADK725">
        <v>0</v>
      </c>
      <c r="ADL725">
        <v>0</v>
      </c>
      <c r="ADM725">
        <v>0</v>
      </c>
      <c r="ADN725">
        <v>0</v>
      </c>
      <c r="ADO725">
        <v>0</v>
      </c>
      <c r="ADP725">
        <v>253012048192771</v>
      </c>
      <c r="ADQ725">
        <v>240963855421686</v>
      </c>
      <c r="ADR725">
        <v>0</v>
      </c>
      <c r="ADS725">
        <v>0</v>
      </c>
      <c r="ADT725">
        <v>0</v>
      </c>
      <c r="ADU725">
        <v>0</v>
      </c>
      <c r="ADV725">
        <v>0</v>
      </c>
      <c r="ADW725">
        <v>180722891566265</v>
      </c>
      <c r="ADX725">
        <v>240963855421686</v>
      </c>
      <c r="ADY725">
        <v>0</v>
      </c>
      <c r="ADZ725">
        <v>0</v>
      </c>
      <c r="AEA725">
        <v>0</v>
      </c>
      <c r="AEB725">
        <v>0</v>
      </c>
      <c r="AEC725">
        <v>0</v>
      </c>
      <c r="AED725">
        <v>0</v>
      </c>
      <c r="AEE725">
        <v>36144578313253</v>
      </c>
      <c r="AEF725">
        <v>0</v>
      </c>
      <c r="AEG725">
        <v>0</v>
      </c>
      <c r="AEH725">
        <v>0</v>
      </c>
      <c r="AEI725">
        <v>0</v>
      </c>
      <c r="AEJ725">
        <v>0</v>
      </c>
      <c r="AEK725">
        <v>481927710843373</v>
      </c>
      <c r="AEL725">
        <v>602409638554216</v>
      </c>
      <c r="AEM725">
        <v>0</v>
      </c>
      <c r="AEN725">
        <v>0</v>
      </c>
      <c r="AEO725">
        <v>0</v>
      </c>
      <c r="AEP725">
        <v>0</v>
      </c>
      <c r="AEQ725">
        <v>0</v>
      </c>
      <c r="AER725">
        <v>0</v>
      </c>
      <c r="AES725">
        <v>0</v>
      </c>
      <c r="AET725">
        <v>0</v>
      </c>
      <c r="AEU725">
        <v>0</v>
      </c>
      <c r="AEV725">
        <v>0</v>
      </c>
      <c r="AEW725">
        <v>0</v>
      </c>
      <c r="AEX725">
        <v>0</v>
      </c>
      <c r="AEY725">
        <v>0</v>
      </c>
      <c r="AEZ725">
        <v>0</v>
      </c>
      <c r="AFA725">
        <v>0</v>
      </c>
      <c r="AFB725">
        <v>0</v>
      </c>
      <c r="AFC725">
        <v>0</v>
      </c>
      <c r="AFD725">
        <v>0</v>
      </c>
      <c r="AFE725">
        <v>-2457702289214118</v>
      </c>
      <c r="AFF725">
        <v>240963855421686</v>
      </c>
      <c r="AFG725">
        <v>4231350447991303</v>
      </c>
      <c r="AFH725">
        <v>2.7003879739972048E+16</v>
      </c>
      <c r="AFI725">
        <v>1285739974824671</v>
      </c>
      <c r="AFJ725">
        <v>5335820895522388</v>
      </c>
      <c r="AFK725">
        <v>0</v>
      </c>
      <c r="AFL725">
        <v>0</v>
      </c>
      <c r="AFM725">
        <v>0</v>
      </c>
      <c r="AFN725">
        <v>0</v>
      </c>
      <c r="AFO725">
        <v>1325301204819277</v>
      </c>
      <c r="AFP725">
        <v>72289156626506</v>
      </c>
      <c r="AFQ725">
        <v>0</v>
      </c>
      <c r="AFR725">
        <v>0</v>
      </c>
      <c r="AFS725">
        <v>0</v>
      </c>
      <c r="AFT725">
        <v>0</v>
      </c>
      <c r="AFU725">
        <v>0</v>
      </c>
      <c r="AFV725">
        <v>0</v>
      </c>
      <c r="AFW725">
        <v>843373493975903</v>
      </c>
      <c r="AFX725">
        <v>72289156626506</v>
      </c>
      <c r="AFY725">
        <v>120481927710843</v>
      </c>
      <c r="AFZ725">
        <v>0</v>
      </c>
      <c r="AGA725">
        <v>0</v>
      </c>
      <c r="AGB725">
        <v>0</v>
      </c>
      <c r="AGC725">
        <v>0</v>
      </c>
      <c r="AGD725">
        <v>0</v>
      </c>
      <c r="AGE725">
        <v>0</v>
      </c>
      <c r="AGF725">
        <v>0</v>
      </c>
      <c r="AGG725">
        <v>0</v>
      </c>
      <c r="AGH725">
        <v>0</v>
      </c>
      <c r="AGI725">
        <v>0</v>
      </c>
      <c r="AGJ725">
        <v>0</v>
      </c>
      <c r="AGK725">
        <v>4819277108433735</v>
      </c>
      <c r="AGL725">
        <v>2048192771084337</v>
      </c>
      <c r="AGM725">
        <v>2771084337349397</v>
      </c>
      <c r="AGN725">
        <v>3734939759036144</v>
      </c>
      <c r="AGO725">
        <v>1686746987951807</v>
      </c>
      <c r="AGP725">
        <v>2048192771084337</v>
      </c>
      <c r="AGQ725">
        <v>144578313253012</v>
      </c>
      <c r="AGR725">
        <v>602409638554216</v>
      </c>
      <c r="AGS725">
        <v>36144578313253</v>
      </c>
      <c r="AGT725">
        <v>10</v>
      </c>
      <c r="AGU725">
        <v>4337349397590361</v>
      </c>
      <c r="AGV725">
        <v>5180722891566265</v>
      </c>
      <c r="AGW725">
        <v>80</v>
      </c>
      <c r="AGX725">
        <v>80</v>
      </c>
      <c r="AGY725">
        <v>50</v>
      </c>
      <c r="AGZ725">
        <v>80</v>
      </c>
      <c r="AHA725">
        <v>80</v>
      </c>
      <c r="AHB725">
        <v>-50</v>
      </c>
      <c r="AHC725">
        <v>3012048192771084</v>
      </c>
      <c r="AHD725">
        <v>1686746987951807</v>
      </c>
      <c r="AHE725">
        <v>1325301204819277</v>
      </c>
      <c r="AHF725">
        <v>680</v>
      </c>
      <c r="AHG725">
        <v>481927710843373</v>
      </c>
      <c r="AHH725">
        <v>8819753086419754</v>
      </c>
      <c r="AHI725">
        <v>3111111111111111</v>
      </c>
      <c r="AHJ725">
        <v>6506024096385542</v>
      </c>
      <c r="AHK725">
        <v>2650602409638554</v>
      </c>
      <c r="AHL725">
        <v>3855421686746988</v>
      </c>
      <c r="AHM725">
        <v>1.6470588235294116E+16</v>
      </c>
      <c r="AHN725">
        <v>2.1343283582089552E+16</v>
      </c>
      <c r="AHO725">
        <v>8620614375040986</v>
      </c>
      <c r="AHP725">
        <v>-1044776119402985</v>
      </c>
      <c r="AHQ725">
        <v>1.9015651711800576E+16</v>
      </c>
      <c r="AHR725">
        <v>7297297297297297</v>
      </c>
      <c r="AHS725" s="1" t="s">
        <v>1171</v>
      </c>
      <c r="AHT725" s="1" t="s">
        <v>1171</v>
      </c>
      <c r="AHU725" s="1" t="s">
        <v>1074</v>
      </c>
      <c r="AHV725" s="1" t="s">
        <v>1037</v>
      </c>
      <c r="AHW725" s="1" t="s">
        <v>1038</v>
      </c>
    </row>
    <row r="726" spans="1:907" x14ac:dyDescent="0.25">
      <c r="A726">
        <v>709</v>
      </c>
      <c r="B726" s="1" t="s">
        <v>2180</v>
      </c>
      <c r="C726" s="1" t="s">
        <v>1119</v>
      </c>
      <c r="D726" s="1" t="s">
        <v>1209</v>
      </c>
      <c r="E726" s="1" t="s">
        <v>1210</v>
      </c>
      <c r="F726">
        <v>2</v>
      </c>
      <c r="G726">
        <v>9</v>
      </c>
      <c r="H726">
        <v>209</v>
      </c>
      <c r="I726">
        <v>1755</v>
      </c>
      <c r="J726" s="1" t="s">
        <v>977</v>
      </c>
      <c r="K726" s="1" t="s">
        <v>978</v>
      </c>
      <c r="L726" s="1" t="s">
        <v>1126</v>
      </c>
      <c r="M726" s="1" t="s">
        <v>1127</v>
      </c>
      <c r="N726" s="1" t="s">
        <v>1187</v>
      </c>
      <c r="O726" s="1" t="s">
        <v>916</v>
      </c>
      <c r="P726" s="1" t="s">
        <v>917</v>
      </c>
      <c r="Q726" s="1" t="s">
        <v>1130</v>
      </c>
      <c r="R726" s="1" t="s">
        <v>1131</v>
      </c>
      <c r="S726" s="1" t="s">
        <v>944</v>
      </c>
      <c r="T726" s="1" t="s">
        <v>921</v>
      </c>
      <c r="U726" s="1" t="s">
        <v>1044</v>
      </c>
      <c r="V726" s="1" t="s">
        <v>1044</v>
      </c>
      <c r="W726" s="1" t="s">
        <v>1044</v>
      </c>
      <c r="X726" s="1" t="s">
        <v>1211</v>
      </c>
      <c r="Y726" s="1" t="s">
        <v>925</v>
      </c>
      <c r="Z726" s="1" t="s">
        <v>926</v>
      </c>
      <c r="AA726" s="1" t="s">
        <v>953</v>
      </c>
      <c r="AB726">
        <v>0</v>
      </c>
      <c r="AC726">
        <v>10</v>
      </c>
      <c r="AD726">
        <v>0</v>
      </c>
      <c r="AE726">
        <v>0</v>
      </c>
      <c r="AF726">
        <v>44843049327354</v>
      </c>
      <c r="AG726">
        <v>0</v>
      </c>
      <c r="AH726">
        <v>44843049327354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807174887892376</v>
      </c>
      <c r="AY726">
        <v>3946188340807174</v>
      </c>
      <c r="AZ726">
        <v>0</v>
      </c>
      <c r="BA726">
        <v>941704035874439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2197309417040358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269058295964125</v>
      </c>
      <c r="BT726">
        <v>717488789237668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1210762331838565</v>
      </c>
      <c r="CF726">
        <v>0</v>
      </c>
      <c r="CG726">
        <v>1076233183856502</v>
      </c>
      <c r="CH726">
        <v>695067264573991</v>
      </c>
      <c r="CI726">
        <v>762331838565022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44843049327354</v>
      </c>
      <c r="CP726">
        <v>44843049327354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941704035874439</v>
      </c>
      <c r="CW726">
        <v>0</v>
      </c>
      <c r="CX726">
        <v>0</v>
      </c>
      <c r="CY726">
        <v>42152466367713</v>
      </c>
      <c r="CZ726">
        <v>0</v>
      </c>
      <c r="DA726">
        <v>0</v>
      </c>
      <c r="DB726">
        <v>1838565022421524</v>
      </c>
      <c r="DC726">
        <v>0</v>
      </c>
      <c r="DD726">
        <v>3946188340807174</v>
      </c>
      <c r="DE726">
        <v>0</v>
      </c>
      <c r="DF726">
        <v>0</v>
      </c>
      <c r="DG726">
        <v>0</v>
      </c>
      <c r="DH726">
        <v>3280448717948718</v>
      </c>
      <c r="DI726">
        <v>3344771241830065</v>
      </c>
      <c r="DJ726">
        <v>2980769230769231</v>
      </c>
      <c r="DK726">
        <v>4008620689655173</v>
      </c>
      <c r="DL726">
        <v>1651851851851852</v>
      </c>
      <c r="DM726">
        <v>1651851851851852</v>
      </c>
      <c r="DN726">
        <v>0</v>
      </c>
      <c r="DO726">
        <v>0</v>
      </c>
      <c r="DP726">
        <v>0</v>
      </c>
      <c r="DQ726">
        <v>6883116883116883</v>
      </c>
      <c r="DR726">
        <v>6666666666666666</v>
      </c>
      <c r="DS726">
        <v>0</v>
      </c>
      <c r="DT726">
        <v>0</v>
      </c>
      <c r="DU726">
        <v>0</v>
      </c>
      <c r="DV726">
        <v>3333333333333333</v>
      </c>
      <c r="DW726">
        <v>0</v>
      </c>
      <c r="DX726">
        <v>0</v>
      </c>
      <c r="DY726">
        <v>6666666666666666</v>
      </c>
      <c r="DZ726">
        <v>3333333333333333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3116883116883117</v>
      </c>
      <c r="ER726">
        <v>0</v>
      </c>
      <c r="ES726">
        <v>0</v>
      </c>
      <c r="ET726">
        <v>6883116883116883</v>
      </c>
      <c r="EU726">
        <v>0</v>
      </c>
      <c r="EV726">
        <v>0</v>
      </c>
      <c r="EW726">
        <v>3116883116883117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156</v>
      </c>
      <c r="FM726" s="1" t="s">
        <v>928</v>
      </c>
      <c r="FN726">
        <v>0</v>
      </c>
      <c r="FO726">
        <v>9</v>
      </c>
      <c r="FP726">
        <v>0</v>
      </c>
      <c r="FQ726">
        <v>0</v>
      </c>
      <c r="FR726">
        <v>81</v>
      </c>
      <c r="FS726">
        <v>395</v>
      </c>
      <c r="FT726">
        <v>0</v>
      </c>
      <c r="FU726">
        <v>0</v>
      </c>
      <c r="FV726">
        <v>314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99</v>
      </c>
      <c r="GD726">
        <v>0</v>
      </c>
      <c r="GE726">
        <v>0</v>
      </c>
      <c r="GF726">
        <v>0</v>
      </c>
      <c r="GG726">
        <v>4</v>
      </c>
      <c r="GH726">
        <v>99</v>
      </c>
      <c r="GI726">
        <v>900</v>
      </c>
      <c r="GJ726">
        <v>3.1547456763719896E+16</v>
      </c>
      <c r="GK726">
        <v>2508108108108108</v>
      </c>
      <c r="GL726">
        <v>1.7603870555770722E+16</v>
      </c>
      <c r="GM726">
        <v>3336776951173887</v>
      </c>
      <c r="GN726">
        <v>6770270270270271</v>
      </c>
      <c r="GO726">
        <v>2699353448275862</v>
      </c>
      <c r="GP726">
        <v>19</v>
      </c>
      <c r="GQ726">
        <v>384873949579832</v>
      </c>
      <c r="GR726">
        <v>2927481289905863</v>
      </c>
      <c r="GS726">
        <v>3216216216216216</v>
      </c>
      <c r="GT726">
        <v>5161725067385444</v>
      </c>
      <c r="GU726">
        <v>13477088948787</v>
      </c>
      <c r="GV726">
        <v>0</v>
      </c>
      <c r="GW726">
        <v>0</v>
      </c>
      <c r="GX726">
        <v>80862533692722</v>
      </c>
      <c r="GY726">
        <v>0</v>
      </c>
      <c r="GZ726">
        <v>0</v>
      </c>
      <c r="HA726">
        <v>0</v>
      </c>
      <c r="HB726">
        <v>3719676549865229</v>
      </c>
      <c r="HC726">
        <v>673854447439353</v>
      </c>
      <c r="HD726">
        <v>1159029649595687</v>
      </c>
      <c r="HE726">
        <v>1185983827493261</v>
      </c>
      <c r="HF726">
        <v>2318059299191374</v>
      </c>
      <c r="HG726">
        <v>26954177897574</v>
      </c>
      <c r="HH726">
        <v>700808625336927</v>
      </c>
      <c r="HI726">
        <v>215633423180592</v>
      </c>
      <c r="HJ726">
        <v>0</v>
      </c>
      <c r="HK726">
        <v>0</v>
      </c>
      <c r="HL726">
        <v>0</v>
      </c>
      <c r="HM726">
        <v>9784366576819404</v>
      </c>
      <c r="HN726">
        <v>215633423180592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0</v>
      </c>
      <c r="HV726">
        <v>0</v>
      </c>
      <c r="HW726">
        <v>0</v>
      </c>
      <c r="HX726">
        <v>0</v>
      </c>
      <c r="HY726">
        <v>2378205128205128</v>
      </c>
      <c r="HZ726">
        <v>-4795918367346939</v>
      </c>
      <c r="IA726">
        <v>3809806076926078</v>
      </c>
      <c r="IB726">
        <v>2648648648648649</v>
      </c>
      <c r="IC726">
        <v>0</v>
      </c>
      <c r="ID726">
        <v>0</v>
      </c>
      <c r="IE726">
        <v>3331523018974876</v>
      </c>
      <c r="IF726">
        <v>2172732403679268</v>
      </c>
      <c r="IG726">
        <v>6291666666666666</v>
      </c>
      <c r="IH726">
        <v>6299333333333333</v>
      </c>
      <c r="II726">
        <v>58</v>
      </c>
      <c r="IJ726">
        <v>0</v>
      </c>
      <c r="IK726">
        <v>0</v>
      </c>
      <c r="IL726">
        <v>0</v>
      </c>
      <c r="IM726">
        <v>0</v>
      </c>
      <c r="IN726">
        <v>0</v>
      </c>
      <c r="IO726">
        <v>81081081081081</v>
      </c>
      <c r="IP726">
        <v>0</v>
      </c>
      <c r="IQ726">
        <v>0</v>
      </c>
      <c r="IR726">
        <v>0</v>
      </c>
      <c r="IS726">
        <v>27027027027027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567567567567567</v>
      </c>
      <c r="IZ726">
        <v>432432432432432</v>
      </c>
      <c r="JA726">
        <v>0</v>
      </c>
      <c r="JB726">
        <v>0</v>
      </c>
      <c r="JC726">
        <v>0</v>
      </c>
      <c r="JD726">
        <v>0</v>
      </c>
      <c r="JE726">
        <v>0</v>
      </c>
      <c r="JF726">
        <v>0</v>
      </c>
      <c r="JG726">
        <v>0</v>
      </c>
      <c r="JH726">
        <v>0</v>
      </c>
      <c r="JI726">
        <v>675675675675675</v>
      </c>
      <c r="JJ726">
        <v>486486486486486</v>
      </c>
      <c r="JK726">
        <v>27027027027027</v>
      </c>
      <c r="JL726">
        <v>0</v>
      </c>
      <c r="JM726">
        <v>27027027027027</v>
      </c>
      <c r="JN726">
        <v>0</v>
      </c>
      <c r="JO726">
        <v>0</v>
      </c>
      <c r="JP726">
        <v>0</v>
      </c>
      <c r="JQ726">
        <v>108108108108108</v>
      </c>
      <c r="JR726">
        <v>297297297297297</v>
      </c>
      <c r="JS726">
        <v>459459459459459</v>
      </c>
      <c r="JT726">
        <v>0</v>
      </c>
      <c r="JU726">
        <v>27027027027027</v>
      </c>
      <c r="JV726">
        <v>0</v>
      </c>
      <c r="JW726">
        <v>0</v>
      </c>
      <c r="JX726">
        <v>4135135135135135</v>
      </c>
      <c r="JY726">
        <v>918918918918919</v>
      </c>
      <c r="JZ726">
        <v>108108108108108</v>
      </c>
      <c r="KA726">
        <v>54054054054054</v>
      </c>
      <c r="KB726">
        <v>0</v>
      </c>
      <c r="KC726">
        <v>0</v>
      </c>
      <c r="KD726">
        <v>0</v>
      </c>
      <c r="KE726">
        <v>0</v>
      </c>
      <c r="KF726">
        <v>0</v>
      </c>
      <c r="KG726">
        <v>0</v>
      </c>
      <c r="KH726">
        <v>0</v>
      </c>
      <c r="KI726">
        <v>0</v>
      </c>
      <c r="KJ726">
        <v>0</v>
      </c>
      <c r="KK726">
        <v>0</v>
      </c>
      <c r="KL726">
        <v>0</v>
      </c>
      <c r="KM726">
        <v>0</v>
      </c>
      <c r="KN726">
        <v>0</v>
      </c>
      <c r="KO726">
        <v>0</v>
      </c>
      <c r="KP726">
        <v>0</v>
      </c>
      <c r="KQ726">
        <v>3198033153671438</v>
      </c>
      <c r="KR726">
        <v>-324324324324324</v>
      </c>
      <c r="KS726">
        <v>-4086551332257928</v>
      </c>
      <c r="KT726">
        <v>417620398257728</v>
      </c>
      <c r="KU726">
        <v>-2554054054054054</v>
      </c>
      <c r="KV726">
        <v>7875</v>
      </c>
      <c r="KW726">
        <v>0</v>
      </c>
      <c r="KX726">
        <v>0</v>
      </c>
      <c r="KY726">
        <v>0</v>
      </c>
      <c r="KZ726">
        <v>459459459459459</v>
      </c>
      <c r="LA726">
        <v>27027027027027</v>
      </c>
      <c r="LB726">
        <v>54054054054054</v>
      </c>
      <c r="LC726">
        <v>0</v>
      </c>
      <c r="LD726">
        <v>0</v>
      </c>
      <c r="LE726">
        <v>0</v>
      </c>
      <c r="LF726">
        <v>0</v>
      </c>
      <c r="LG726">
        <v>0</v>
      </c>
      <c r="LH726">
        <v>0</v>
      </c>
      <c r="LI726">
        <v>621621621621621</v>
      </c>
      <c r="LJ726">
        <v>81081081081081</v>
      </c>
      <c r="LK726">
        <v>81081081081081</v>
      </c>
      <c r="LL726">
        <v>0</v>
      </c>
      <c r="LM726">
        <v>0</v>
      </c>
      <c r="LN726">
        <v>108108108108108</v>
      </c>
      <c r="LO726">
        <v>108108108108108</v>
      </c>
      <c r="LP726">
        <v>0</v>
      </c>
      <c r="LQ726">
        <v>81081081081081</v>
      </c>
      <c r="LR726">
        <v>81081081081081</v>
      </c>
      <c r="LS726">
        <v>0</v>
      </c>
      <c r="LT726">
        <v>0</v>
      </c>
      <c r="LU726">
        <v>0</v>
      </c>
      <c r="LV726">
        <v>0</v>
      </c>
      <c r="LW726">
        <v>0</v>
      </c>
      <c r="LX726">
        <v>0</v>
      </c>
      <c r="LY726">
        <v>2216216216216216</v>
      </c>
      <c r="LZ726">
        <v>1216216216216216</v>
      </c>
      <c r="MA726">
        <v>1</v>
      </c>
      <c r="MB726">
        <v>1567567567567567</v>
      </c>
      <c r="MC726">
        <v>783783783783783</v>
      </c>
      <c r="MD726">
        <v>783783783783783</v>
      </c>
      <c r="ME726">
        <v>6108108108108108</v>
      </c>
      <c r="MF726">
        <v>1108108108108108</v>
      </c>
      <c r="MG726">
        <v>864864864864864</v>
      </c>
      <c r="MH726">
        <v>991891891891892</v>
      </c>
      <c r="MI726">
        <v>3135135135135135</v>
      </c>
      <c r="MJ726">
        <v>2648648648648649</v>
      </c>
      <c r="MK726">
        <v>19</v>
      </c>
      <c r="ML726">
        <v>19</v>
      </c>
      <c r="MM726">
        <v>12</v>
      </c>
      <c r="MN726">
        <v>19</v>
      </c>
      <c r="MO726">
        <v>19</v>
      </c>
      <c r="MP726">
        <v>-12</v>
      </c>
      <c r="MQ726">
        <v>3459459459459459</v>
      </c>
      <c r="MR726">
        <v>1837837837837838</v>
      </c>
      <c r="MS726">
        <v>1621621621621621</v>
      </c>
      <c r="MT726">
        <v>39</v>
      </c>
      <c r="MU726" s="1" t="s">
        <v>930</v>
      </c>
      <c r="MV726">
        <v>4216216216216216</v>
      </c>
      <c r="MW726">
        <v>4866666666666666</v>
      </c>
      <c r="MX726">
        <v>2473333333333333</v>
      </c>
      <c r="MY726">
        <v>2324324324324324</v>
      </c>
      <c r="MZ726">
        <v>1297297297297297</v>
      </c>
      <c r="NA726">
        <v>1027027027027027</v>
      </c>
      <c r="NB726">
        <v>1.8310810810810808E+16</v>
      </c>
      <c r="NC726">
        <v>1.9621021322065888E+16</v>
      </c>
      <c r="ND726">
        <v>2229729729729729</v>
      </c>
      <c r="NE726">
        <v>1905968385298147</v>
      </c>
      <c r="NF726">
        <v>8568348154962298</v>
      </c>
      <c r="NG726">
        <v>2.3032659409020216E+16</v>
      </c>
      <c r="NH726">
        <v>2482388642445496</v>
      </c>
      <c r="NI726">
        <v>2481665837593128</v>
      </c>
      <c r="NJ726">
        <v>4372465234262936</v>
      </c>
      <c r="NK726">
        <v>1898376195564529</v>
      </c>
      <c r="NL726">
        <v>21</v>
      </c>
      <c r="NM726">
        <v>2967871485943775</v>
      </c>
      <c r="NN726">
        <v>2654684669239449</v>
      </c>
      <c r="NO726">
        <v>3872472783825816</v>
      </c>
      <c r="NP726">
        <v>3488678251711427</v>
      </c>
      <c r="NQ726">
        <v>0</v>
      </c>
      <c r="NR726">
        <v>0</v>
      </c>
      <c r="NS726">
        <v>0</v>
      </c>
      <c r="NT726">
        <v>0</v>
      </c>
      <c r="NU726">
        <v>0</v>
      </c>
      <c r="NV726">
        <v>0</v>
      </c>
      <c r="NW726">
        <v>0</v>
      </c>
      <c r="NX726">
        <v>170807453416149</v>
      </c>
      <c r="NY726">
        <v>1149068322981366</v>
      </c>
      <c r="NZ726">
        <v>2158385093167701</v>
      </c>
      <c r="OA726">
        <v>1288819875776397</v>
      </c>
      <c r="OB726">
        <v>1816770186335403</v>
      </c>
      <c r="OC726">
        <v>93167701863354</v>
      </c>
      <c r="OD726">
        <v>822981366459627</v>
      </c>
      <c r="OE726">
        <v>0</v>
      </c>
      <c r="OF726">
        <v>0</v>
      </c>
      <c r="OG726">
        <v>0</v>
      </c>
      <c r="OH726">
        <v>124223602484472</v>
      </c>
      <c r="OI726">
        <v>9875776397515524</v>
      </c>
      <c r="OJ726">
        <v>124223602484472</v>
      </c>
      <c r="OK726">
        <v>0</v>
      </c>
      <c r="OL726">
        <v>0</v>
      </c>
      <c r="OM726">
        <v>0</v>
      </c>
      <c r="ON726">
        <v>0</v>
      </c>
      <c r="OO726">
        <v>0</v>
      </c>
      <c r="OP726">
        <v>124223602484472</v>
      </c>
      <c r="OQ726">
        <v>0</v>
      </c>
      <c r="OR726">
        <v>4128205128205129</v>
      </c>
      <c r="OS726">
        <v>-2.6981818181818184E+16</v>
      </c>
      <c r="OT726">
        <v>2278068309400741</v>
      </c>
      <c r="OU726">
        <v>4276827371695179</v>
      </c>
      <c r="OV726">
        <v>1858974358974359</v>
      </c>
      <c r="OW726">
        <v>0</v>
      </c>
      <c r="OX726">
        <v>3091591730690761</v>
      </c>
      <c r="OY726">
        <v>1929153239951035</v>
      </c>
      <c r="OZ726">
        <v>730</v>
      </c>
      <c r="PA726">
        <v>6468518518518519</v>
      </c>
      <c r="PB726">
        <v>84</v>
      </c>
      <c r="PC726">
        <v>0</v>
      </c>
      <c r="PD726">
        <v>0</v>
      </c>
      <c r="PE726">
        <v>0</v>
      </c>
      <c r="PF726">
        <v>0</v>
      </c>
      <c r="PG726">
        <v>0</v>
      </c>
      <c r="PH726">
        <v>0</v>
      </c>
      <c r="PI726">
        <v>0</v>
      </c>
      <c r="PJ726">
        <v>0</v>
      </c>
      <c r="PK726">
        <v>0</v>
      </c>
      <c r="PL726">
        <v>0</v>
      </c>
      <c r="PM726">
        <v>0</v>
      </c>
      <c r="PN726">
        <v>0</v>
      </c>
      <c r="PO726">
        <v>0</v>
      </c>
      <c r="PP726">
        <v>0</v>
      </c>
      <c r="PQ726">
        <v>0</v>
      </c>
      <c r="PR726">
        <v>0</v>
      </c>
      <c r="PS726">
        <v>0</v>
      </c>
      <c r="PT726">
        <v>0</v>
      </c>
      <c r="PU726">
        <v>1632970451010886</v>
      </c>
      <c r="PV726">
        <v>357698289269051</v>
      </c>
      <c r="PW726">
        <v>93312597200622</v>
      </c>
      <c r="PX726">
        <v>15552099533437</v>
      </c>
      <c r="PY726">
        <v>0</v>
      </c>
      <c r="PZ726">
        <v>31104199066874</v>
      </c>
      <c r="QA726">
        <v>0</v>
      </c>
      <c r="QB726">
        <v>0</v>
      </c>
      <c r="QC726">
        <v>0</v>
      </c>
      <c r="QD726">
        <v>0</v>
      </c>
      <c r="QE726">
        <v>0</v>
      </c>
      <c r="QF726">
        <v>1321928460342146</v>
      </c>
      <c r="QG726">
        <v>342146189735614</v>
      </c>
      <c r="QH726">
        <v>0</v>
      </c>
      <c r="QI726">
        <v>0</v>
      </c>
      <c r="QJ726">
        <v>0</v>
      </c>
      <c r="QK726">
        <v>0</v>
      </c>
      <c r="QL726">
        <v>0</v>
      </c>
      <c r="QM726">
        <v>0</v>
      </c>
      <c r="QN726">
        <v>0</v>
      </c>
      <c r="QO726">
        <v>202177293934681</v>
      </c>
      <c r="QP726">
        <v>31104199066874</v>
      </c>
      <c r="QQ726">
        <v>46656298600311</v>
      </c>
      <c r="QR726">
        <v>0</v>
      </c>
      <c r="QS726">
        <v>15552099533437</v>
      </c>
      <c r="QT726">
        <v>0</v>
      </c>
      <c r="QU726">
        <v>0</v>
      </c>
      <c r="QV726">
        <v>0</v>
      </c>
      <c r="QW726">
        <v>1850699844479004</v>
      </c>
      <c r="QX726">
        <v>342146189735614</v>
      </c>
      <c r="QY726">
        <v>15552099533437</v>
      </c>
      <c r="QZ726">
        <v>77760497667185</v>
      </c>
      <c r="RA726">
        <v>0</v>
      </c>
      <c r="RB726">
        <v>0</v>
      </c>
      <c r="RC726">
        <v>0</v>
      </c>
      <c r="RD726">
        <v>0</v>
      </c>
      <c r="RE726">
        <v>0</v>
      </c>
      <c r="RF726">
        <v>0</v>
      </c>
      <c r="RG726">
        <v>46656298600311</v>
      </c>
      <c r="RH726">
        <v>0</v>
      </c>
      <c r="RI726">
        <v>0</v>
      </c>
      <c r="RJ726">
        <v>0</v>
      </c>
      <c r="RK726">
        <v>0</v>
      </c>
      <c r="RL726">
        <v>0</v>
      </c>
      <c r="RM726">
        <v>0</v>
      </c>
      <c r="RN726">
        <v>0</v>
      </c>
      <c r="RO726">
        <v>0</v>
      </c>
      <c r="RP726">
        <v>0</v>
      </c>
      <c r="RQ726">
        <v>0</v>
      </c>
      <c r="RR726">
        <v>0</v>
      </c>
      <c r="RS726">
        <v>0</v>
      </c>
      <c r="RT726">
        <v>0</v>
      </c>
      <c r="RU726">
        <v>0</v>
      </c>
      <c r="RV726">
        <v>4.7189343990216496E+16</v>
      </c>
      <c r="RW726">
        <v>-46656298600311</v>
      </c>
      <c r="RX726">
        <v>4675156310686912</v>
      </c>
      <c r="RY726">
        <v>3.3870253637688832E+16</v>
      </c>
      <c r="RZ726">
        <v>341693215962795</v>
      </c>
      <c r="SA726">
        <v>-7323624595469254</v>
      </c>
      <c r="SB726">
        <v>0</v>
      </c>
      <c r="SC726">
        <v>0</v>
      </c>
      <c r="SD726">
        <v>0</v>
      </c>
      <c r="SE726">
        <v>0</v>
      </c>
      <c r="SF726">
        <v>0</v>
      </c>
      <c r="SG726">
        <v>1321928460342146</v>
      </c>
      <c r="SH726">
        <v>388802488335925</v>
      </c>
      <c r="SI726">
        <v>62208398133748</v>
      </c>
      <c r="SJ726">
        <v>77760497667185</v>
      </c>
      <c r="SK726">
        <v>0</v>
      </c>
      <c r="SL726">
        <v>0</v>
      </c>
      <c r="SM726">
        <v>0</v>
      </c>
      <c r="SN726">
        <v>0</v>
      </c>
      <c r="SO726">
        <v>0</v>
      </c>
      <c r="SP726">
        <v>0</v>
      </c>
      <c r="SQ726">
        <v>1026438569206843</v>
      </c>
      <c r="SR726">
        <v>544323483670295</v>
      </c>
      <c r="SS726">
        <v>139968895800933</v>
      </c>
      <c r="ST726">
        <v>15552099533437</v>
      </c>
      <c r="SU726">
        <v>0</v>
      </c>
      <c r="SV726">
        <v>0</v>
      </c>
      <c r="SW726">
        <v>0</v>
      </c>
      <c r="SX726">
        <v>0</v>
      </c>
      <c r="SY726">
        <v>46656298600311</v>
      </c>
      <c r="SZ726">
        <v>46656298600311</v>
      </c>
      <c r="TA726">
        <v>0</v>
      </c>
      <c r="TB726">
        <v>46656298600311</v>
      </c>
      <c r="TC726">
        <v>0</v>
      </c>
      <c r="TD726">
        <v>46656298600311</v>
      </c>
      <c r="TE726">
        <v>3794712286158631</v>
      </c>
      <c r="TF726">
        <v>1695178849144634</v>
      </c>
      <c r="TG726">
        <v>2099533437013997</v>
      </c>
      <c r="TH726">
        <v>3576982892690513</v>
      </c>
      <c r="TI726">
        <v>1726283048211508</v>
      </c>
      <c r="TJ726">
        <v>1850699844479004</v>
      </c>
      <c r="TK726">
        <v>2581648522550544</v>
      </c>
      <c r="TL726">
        <v>451010886469673</v>
      </c>
      <c r="TM726">
        <v>279937791601866</v>
      </c>
      <c r="TN726">
        <v>995334370139969</v>
      </c>
      <c r="TO726">
        <v>3825816485225505</v>
      </c>
      <c r="TP726">
        <v>4276827371695179</v>
      </c>
      <c r="TQ726">
        <v>19</v>
      </c>
      <c r="TR726">
        <v>19</v>
      </c>
      <c r="TS726">
        <v>12</v>
      </c>
      <c r="TT726">
        <v>19</v>
      </c>
      <c r="TU726">
        <v>19</v>
      </c>
      <c r="TV726">
        <v>-12</v>
      </c>
      <c r="TW726">
        <v>2846034214618974</v>
      </c>
      <c r="TX726">
        <v>1524105754276827</v>
      </c>
      <c r="TY726">
        <v>1321928460342146</v>
      </c>
      <c r="TZ726">
        <v>63</v>
      </c>
      <c r="UA726" s="1" t="s">
        <v>997</v>
      </c>
      <c r="UB726">
        <v>1850699844479004</v>
      </c>
      <c r="UC726">
        <v>1638568376068376</v>
      </c>
      <c r="UD726">
        <v>4128205128205129</v>
      </c>
      <c r="UE726">
        <v>5303265940902022</v>
      </c>
      <c r="UF726">
        <v>2348367029548989</v>
      </c>
      <c r="UG726">
        <v>2954898911353033</v>
      </c>
      <c r="UH726">
        <v>1866019417475728</v>
      </c>
      <c r="UI726">
        <v>1188746047173872</v>
      </c>
      <c r="UJ726">
        <v>-388349514563106</v>
      </c>
      <c r="UK726">
        <v>1.6518441009744312E+16</v>
      </c>
      <c r="UL726">
        <v>1.7358490566037736E+16</v>
      </c>
      <c r="UM726">
        <v>1.2533692722371968E+16</v>
      </c>
      <c r="UN726">
        <v>7220496894409938</v>
      </c>
      <c r="UR726">
        <v>10</v>
      </c>
      <c r="UU726" s="1" t="s">
        <v>931</v>
      </c>
      <c r="UV726">
        <v>586265151399336</v>
      </c>
      <c r="UW726">
        <v>2.2639418081052996E+16</v>
      </c>
      <c r="UX726">
        <v>2.0897463343404664E+16</v>
      </c>
      <c r="UY726">
        <v>2.6566563026487344E+16</v>
      </c>
      <c r="UZ726">
        <v>4976068881572251</v>
      </c>
      <c r="VA726">
        <v>2197966778013936</v>
      </c>
      <c r="VB726">
        <v>3421496311907271</v>
      </c>
      <c r="VC726">
        <v>2774089251702337</v>
      </c>
      <c r="VD726">
        <v>3287149289920332</v>
      </c>
      <c r="VE726">
        <v>411022805805114</v>
      </c>
      <c r="VF726">
        <v>265018315018315</v>
      </c>
      <c r="VG726">
        <v>-2.9603960396039604E+16</v>
      </c>
      <c r="VH726">
        <v>2515583400130341</v>
      </c>
      <c r="VI726">
        <v>3848285417388292</v>
      </c>
      <c r="VJ726">
        <v>1889766363904295</v>
      </c>
      <c r="VK726">
        <v>0</v>
      </c>
      <c r="VL726">
        <v>5582979841876082</v>
      </c>
      <c r="VM726">
        <v>2399660436334563</v>
      </c>
      <c r="VN726">
        <v>5511283536283536</v>
      </c>
      <c r="VO726">
        <v>6189263748597082</v>
      </c>
      <c r="VP726">
        <v>0</v>
      </c>
      <c r="VQ726">
        <v>0</v>
      </c>
      <c r="VR726">
        <v>0</v>
      </c>
      <c r="VS726">
        <v>0</v>
      </c>
      <c r="VT726">
        <v>0</v>
      </c>
      <c r="VU726">
        <v>0</v>
      </c>
      <c r="VV726">
        <v>0</v>
      </c>
      <c r="VW726">
        <v>0</v>
      </c>
      <c r="VX726">
        <v>138552130239</v>
      </c>
      <c r="VY726">
        <v>0</v>
      </c>
      <c r="VZ726">
        <v>0</v>
      </c>
      <c r="WA726">
        <v>0</v>
      </c>
      <c r="WB726">
        <v>0</v>
      </c>
      <c r="WC726">
        <v>3463803255975</v>
      </c>
      <c r="WD726">
        <v>0</v>
      </c>
      <c r="WE726">
        <v>0</v>
      </c>
      <c r="WF726">
        <v>0</v>
      </c>
      <c r="WG726">
        <v>0</v>
      </c>
      <c r="WH726">
        <v>0</v>
      </c>
      <c r="WI726">
        <v>0</v>
      </c>
      <c r="WJ726">
        <v>0</v>
      </c>
      <c r="WK726">
        <v>1503290613093176</v>
      </c>
      <c r="WL726">
        <v>332525112573605</v>
      </c>
      <c r="WM726">
        <v>415656390717</v>
      </c>
      <c r="WN726">
        <v>3463803255975</v>
      </c>
      <c r="WO726">
        <v>0</v>
      </c>
      <c r="WP726">
        <v>692760651195</v>
      </c>
      <c r="WQ726">
        <v>0</v>
      </c>
      <c r="WR726">
        <v>0</v>
      </c>
      <c r="WS726">
        <v>0</v>
      </c>
      <c r="WT726">
        <v>0</v>
      </c>
      <c r="WU726">
        <v>0</v>
      </c>
      <c r="WV726">
        <v>945618288881191</v>
      </c>
      <c r="WW726">
        <v>370626948389331</v>
      </c>
      <c r="WX726">
        <v>24246622791825</v>
      </c>
      <c r="WY726">
        <v>0</v>
      </c>
      <c r="WZ726">
        <v>3463803255975</v>
      </c>
      <c r="XA726">
        <v>0</v>
      </c>
      <c r="XB726">
        <v>3463803255975</v>
      </c>
      <c r="XC726">
        <v>0</v>
      </c>
      <c r="XD726">
        <v>0</v>
      </c>
      <c r="XE726">
        <v>221683408382403</v>
      </c>
      <c r="XF726">
        <v>128160720471077</v>
      </c>
      <c r="XG726">
        <v>124696917215102</v>
      </c>
      <c r="XH726">
        <v>0</v>
      </c>
      <c r="XI726">
        <v>10391409767925</v>
      </c>
      <c r="XJ726">
        <v>0</v>
      </c>
      <c r="XK726">
        <v>0</v>
      </c>
      <c r="XL726">
        <v>0</v>
      </c>
      <c r="XM726">
        <v>2864565292691375</v>
      </c>
      <c r="XN726">
        <v>0</v>
      </c>
      <c r="XO726">
        <v>401801177693107</v>
      </c>
      <c r="XP726">
        <v>162798753030827</v>
      </c>
      <c r="XQ726">
        <v>69276065119501</v>
      </c>
      <c r="XR726">
        <v>0</v>
      </c>
      <c r="XS726">
        <v>0</v>
      </c>
      <c r="XT726">
        <v>0</v>
      </c>
      <c r="XU726">
        <v>0</v>
      </c>
      <c r="XV726">
        <v>0</v>
      </c>
      <c r="XW726">
        <v>0</v>
      </c>
      <c r="XX726">
        <v>0</v>
      </c>
      <c r="XY726">
        <v>0</v>
      </c>
      <c r="XZ726">
        <v>24246622791825</v>
      </c>
      <c r="YA726">
        <v>0</v>
      </c>
      <c r="YB726">
        <v>0</v>
      </c>
      <c r="YC726">
        <v>0</v>
      </c>
      <c r="YD726">
        <v>0</v>
      </c>
      <c r="YE726">
        <v>0</v>
      </c>
      <c r="YF726">
        <v>0</v>
      </c>
      <c r="YG726">
        <v>0</v>
      </c>
      <c r="YH726">
        <v>0</v>
      </c>
      <c r="YI726">
        <v>0</v>
      </c>
      <c r="YJ726">
        <v>0</v>
      </c>
      <c r="YK726">
        <v>0</v>
      </c>
      <c r="YL726">
        <v>0</v>
      </c>
      <c r="YM726">
        <v>3463803255975</v>
      </c>
      <c r="YN726">
        <v>0</v>
      </c>
      <c r="YO726">
        <v>0</v>
      </c>
      <c r="YP726">
        <v>0</v>
      </c>
      <c r="YQ726">
        <v>4010289027180378</v>
      </c>
      <c r="YR726">
        <v>-145479736750952</v>
      </c>
      <c r="YS726">
        <v>2049367846269228</v>
      </c>
      <c r="YT726">
        <v>3490676076085917</v>
      </c>
      <c r="YU726">
        <v>499262798947879</v>
      </c>
      <c r="YV726">
        <v>-3.4318373822917304E+16</v>
      </c>
      <c r="YW726">
        <v>0</v>
      </c>
      <c r="YX726">
        <v>0</v>
      </c>
      <c r="YY726">
        <v>0</v>
      </c>
      <c r="YZ726">
        <v>0</v>
      </c>
      <c r="ZA726">
        <v>0</v>
      </c>
      <c r="ZB726">
        <v>973328714928992</v>
      </c>
      <c r="ZC726">
        <v>405264980949082</v>
      </c>
      <c r="ZD726">
        <v>62348458607551</v>
      </c>
      <c r="ZE726">
        <v>24246622791825</v>
      </c>
      <c r="ZF726">
        <v>0</v>
      </c>
      <c r="ZG726">
        <v>0</v>
      </c>
      <c r="ZH726">
        <v>3463803255975</v>
      </c>
      <c r="ZI726">
        <v>0</v>
      </c>
      <c r="ZJ726">
        <v>0</v>
      </c>
      <c r="ZK726">
        <v>0</v>
      </c>
      <c r="ZL726">
        <v>768964322826463</v>
      </c>
      <c r="ZM726">
        <v>332525112573605</v>
      </c>
      <c r="ZN726">
        <v>135088326983027</v>
      </c>
      <c r="ZO726">
        <v>277104260478</v>
      </c>
      <c r="ZP726">
        <v>3463803255975</v>
      </c>
      <c r="ZQ726">
        <v>17319016279875</v>
      </c>
      <c r="ZR726">
        <v>17319016279875</v>
      </c>
      <c r="ZS726">
        <v>0</v>
      </c>
      <c r="ZT726">
        <v>3463803255975</v>
      </c>
      <c r="ZU726">
        <v>31174229303775</v>
      </c>
      <c r="ZV726">
        <v>3463803255975</v>
      </c>
      <c r="ZW726">
        <v>277104260478</v>
      </c>
      <c r="ZX726">
        <v>3463803255975</v>
      </c>
      <c r="ZY726">
        <v>24246622791825</v>
      </c>
      <c r="ZZ726">
        <v>0</v>
      </c>
      <c r="AAA726">
        <v>0</v>
      </c>
      <c r="AAB726">
        <v>3231728437824731</v>
      </c>
      <c r="AAC726">
        <v>1350883269830273</v>
      </c>
      <c r="AAD726">
        <v>1880845167994458</v>
      </c>
      <c r="AAE726">
        <v>2736404572220298</v>
      </c>
      <c r="AAF726">
        <v>1271215794942847</v>
      </c>
      <c r="AAG726">
        <v>146518877727745</v>
      </c>
      <c r="AAH726">
        <v>3986837547627295</v>
      </c>
      <c r="AAI726">
        <v>644267405611361</v>
      </c>
      <c r="AAJ726">
        <v>478004849324558</v>
      </c>
      <c r="AAK726">
        <v>9965361967440248</v>
      </c>
      <c r="AAL726">
        <v>3255975060616557</v>
      </c>
      <c r="AAM726">
        <v>3844821614132317</v>
      </c>
      <c r="AAN726">
        <v>20</v>
      </c>
      <c r="AAO726">
        <v>20</v>
      </c>
      <c r="AAP726">
        <v>19</v>
      </c>
      <c r="AAQ726">
        <v>20</v>
      </c>
      <c r="AAR726">
        <v>20</v>
      </c>
      <c r="AAS726">
        <v>-19</v>
      </c>
      <c r="AAT726">
        <v>2930377554554901</v>
      </c>
      <c r="AAU726">
        <v>1558711465188777</v>
      </c>
      <c r="AAV726">
        <v>1371666089366124</v>
      </c>
      <c r="AAW726" s="1" t="s">
        <v>997</v>
      </c>
      <c r="AAX726">
        <v>2878420505715275</v>
      </c>
      <c r="AAY726">
        <v>9995373345865956</v>
      </c>
      <c r="AAZ726">
        <v>3.0527426160337552E+16</v>
      </c>
      <c r="ABA726">
        <v>4191201939729823</v>
      </c>
      <c r="ABB726">
        <v>1714582611707655</v>
      </c>
      <c r="ABC726">
        <v>2476619328022168</v>
      </c>
      <c r="ABD726">
        <v>2336683417085427</v>
      </c>
      <c r="ABE726">
        <v>1.7663349199480744E+16</v>
      </c>
      <c r="ABF726">
        <v>1.4471537377278296E+16</v>
      </c>
      <c r="ABG726">
        <v>-644742535698831</v>
      </c>
      <c r="ABH726">
        <v>1.6402279152953938E+16</v>
      </c>
      <c r="ABI726">
        <v>7462365591397849</v>
      </c>
      <c r="ABJ726">
        <v>5046162312446397</v>
      </c>
      <c r="ABK726">
        <v>2.0107758620689652E+16</v>
      </c>
      <c r="ABL726">
        <v>1.9480824241687296E+16</v>
      </c>
      <c r="ABM726">
        <v>1.7629166147865304E+16</v>
      </c>
      <c r="ABN726">
        <v>2822812384130513</v>
      </c>
      <c r="ABO726">
        <v>1403842386105635</v>
      </c>
      <c r="ABP726">
        <v>180</v>
      </c>
      <c r="ABQ726">
        <v>2911949685534591</v>
      </c>
      <c r="ABR726">
        <v>2135841362687397</v>
      </c>
      <c r="ABS726">
        <v>3426724137931034</v>
      </c>
      <c r="ABT726">
        <v>3417954378219279</v>
      </c>
      <c r="ABU726">
        <v>0</v>
      </c>
      <c r="ABV726">
        <v>0</v>
      </c>
      <c r="ABW726">
        <v>0</v>
      </c>
      <c r="ABX726">
        <v>0</v>
      </c>
      <c r="ABY726">
        <v>0</v>
      </c>
      <c r="ABZ726">
        <v>0</v>
      </c>
      <c r="ACA726">
        <v>0</v>
      </c>
      <c r="ACB726">
        <v>1677419354838709</v>
      </c>
      <c r="ACC726">
        <v>1118279569892473</v>
      </c>
      <c r="ACD726">
        <v>1569892473118279</v>
      </c>
      <c r="ACE726">
        <v>1204301075268817</v>
      </c>
      <c r="ACF726">
        <v>1978494623655914</v>
      </c>
      <c r="ACG726">
        <v>1247311827956989</v>
      </c>
      <c r="ACH726">
        <v>1118279569892473</v>
      </c>
      <c r="ACI726">
        <v>0</v>
      </c>
      <c r="ACJ726">
        <v>0</v>
      </c>
      <c r="ACK726">
        <v>0</v>
      </c>
      <c r="ACL726">
        <v>86021505376344</v>
      </c>
      <c r="ACM726">
        <v>9913978494623654</v>
      </c>
      <c r="ACN726">
        <v>86021505376344</v>
      </c>
      <c r="ACO726">
        <v>0</v>
      </c>
      <c r="ACP726">
        <v>0</v>
      </c>
      <c r="ACQ726">
        <v>0</v>
      </c>
      <c r="ACR726">
        <v>0</v>
      </c>
      <c r="ACS726">
        <v>0</v>
      </c>
      <c r="ACT726">
        <v>0</v>
      </c>
      <c r="ACU726">
        <v>86021505376344</v>
      </c>
      <c r="ACV726">
        <v>0</v>
      </c>
      <c r="ACW726">
        <v>0</v>
      </c>
      <c r="ACX726">
        <v>2980769230769231</v>
      </c>
      <c r="ACY726">
        <v>-1950207468879668</v>
      </c>
      <c r="ACZ726">
        <v>1.1715418786556386E+16</v>
      </c>
      <c r="ADA726">
        <v>5193965517241379</v>
      </c>
      <c r="ADB726">
        <v>1206896551724138</v>
      </c>
      <c r="ADC726">
        <v>0</v>
      </c>
      <c r="ADD726">
        <v>800</v>
      </c>
      <c r="ADE726">
        <v>0</v>
      </c>
      <c r="ADF726">
        <v>0</v>
      </c>
      <c r="ADG726">
        <v>0</v>
      </c>
      <c r="ADH726">
        <v>0</v>
      </c>
      <c r="ADI726">
        <v>0</v>
      </c>
      <c r="ADJ726">
        <v>0</v>
      </c>
      <c r="ADK726">
        <v>0</v>
      </c>
      <c r="ADL726">
        <v>0</v>
      </c>
      <c r="ADM726">
        <v>0</v>
      </c>
      <c r="ADN726">
        <v>0</v>
      </c>
      <c r="ADO726">
        <v>0</v>
      </c>
      <c r="ADP726">
        <v>2887931034482758</v>
      </c>
      <c r="ADQ726">
        <v>172413793103448</v>
      </c>
      <c r="ADR726">
        <v>43103448275862</v>
      </c>
      <c r="ADS726">
        <v>0</v>
      </c>
      <c r="ADT726">
        <v>0</v>
      </c>
      <c r="ADU726">
        <v>0</v>
      </c>
      <c r="ADV726">
        <v>0</v>
      </c>
      <c r="ADW726">
        <v>1206896551724138</v>
      </c>
      <c r="ADX726">
        <v>193965517241379</v>
      </c>
      <c r="ADY726">
        <v>43103448275862</v>
      </c>
      <c r="ADZ726">
        <v>0</v>
      </c>
      <c r="AEA726">
        <v>0</v>
      </c>
      <c r="AEB726">
        <v>0</v>
      </c>
      <c r="AEC726">
        <v>0</v>
      </c>
      <c r="AED726">
        <v>0</v>
      </c>
      <c r="AEE726">
        <v>107758620689655</v>
      </c>
      <c r="AEF726">
        <v>43103448275862</v>
      </c>
      <c r="AEG726">
        <v>0</v>
      </c>
      <c r="AEH726">
        <v>0</v>
      </c>
      <c r="AEI726">
        <v>0</v>
      </c>
      <c r="AEJ726">
        <v>0</v>
      </c>
      <c r="AEK726">
        <v>1379310344827586</v>
      </c>
      <c r="AEL726">
        <v>323275862068965</v>
      </c>
      <c r="AEM726">
        <v>258620689655172</v>
      </c>
      <c r="AEN726">
        <v>21551724137931</v>
      </c>
      <c r="AEO726">
        <v>0</v>
      </c>
      <c r="AEP726">
        <v>0</v>
      </c>
      <c r="AEQ726">
        <v>0</v>
      </c>
      <c r="AER726">
        <v>0</v>
      </c>
      <c r="AES726">
        <v>0</v>
      </c>
      <c r="AET726">
        <v>21551724137931</v>
      </c>
      <c r="AEU726">
        <v>0</v>
      </c>
      <c r="AEV726">
        <v>0</v>
      </c>
      <c r="AEW726">
        <v>0</v>
      </c>
      <c r="AEX726">
        <v>0</v>
      </c>
      <c r="AEY726">
        <v>0</v>
      </c>
      <c r="AEZ726">
        <v>0</v>
      </c>
      <c r="AFA726">
        <v>0</v>
      </c>
      <c r="AFB726">
        <v>21551724137931</v>
      </c>
      <c r="AFC726">
        <v>0</v>
      </c>
      <c r="AFD726">
        <v>0</v>
      </c>
      <c r="AFE726">
        <v>2.0230959399886804E+16</v>
      </c>
      <c r="AFF726">
        <v>-150862068965517</v>
      </c>
      <c r="AFG726">
        <v>8762911713898013</v>
      </c>
      <c r="AFH726">
        <v>2675742724669439</v>
      </c>
      <c r="AFI726">
        <v>2833008898776418</v>
      </c>
      <c r="AFJ726">
        <v>-1877880184331797</v>
      </c>
      <c r="AFK726">
        <v>0</v>
      </c>
      <c r="AFL726">
        <v>0</v>
      </c>
      <c r="AFM726">
        <v>0</v>
      </c>
      <c r="AFN726">
        <v>0</v>
      </c>
      <c r="AFO726">
        <v>1724137931034483</v>
      </c>
      <c r="AFP726">
        <v>193965517241379</v>
      </c>
      <c r="AFQ726">
        <v>0</v>
      </c>
      <c r="AFR726">
        <v>0</v>
      </c>
      <c r="AFS726">
        <v>0</v>
      </c>
      <c r="AFT726">
        <v>0</v>
      </c>
      <c r="AFU726">
        <v>0</v>
      </c>
      <c r="AFV726">
        <v>0</v>
      </c>
      <c r="AFW726">
        <v>905172413793103</v>
      </c>
      <c r="AFX726">
        <v>387931034482758</v>
      </c>
      <c r="AFY726">
        <v>64655172413793</v>
      </c>
      <c r="AFZ726">
        <v>0</v>
      </c>
      <c r="AGA726">
        <v>0</v>
      </c>
      <c r="AGB726">
        <v>0</v>
      </c>
      <c r="AGC726">
        <v>0</v>
      </c>
      <c r="AGD726">
        <v>0</v>
      </c>
      <c r="AGE726">
        <v>0</v>
      </c>
      <c r="AGF726">
        <v>0</v>
      </c>
      <c r="AGG726">
        <v>0</v>
      </c>
      <c r="AGH726">
        <v>43103448275862</v>
      </c>
      <c r="AGI726">
        <v>21551724137931</v>
      </c>
      <c r="AGJ726">
        <v>21551724137931</v>
      </c>
      <c r="AGK726">
        <v>4547413793103448</v>
      </c>
      <c r="AGL726">
        <v>1443965517241379</v>
      </c>
      <c r="AGM726">
        <v>3103448275862069</v>
      </c>
      <c r="AGN726">
        <v>3275862068965517</v>
      </c>
      <c r="AGO726">
        <v>1357758620689655</v>
      </c>
      <c r="AGP726">
        <v>1918103448275862</v>
      </c>
      <c r="AGQ726">
        <v>2133620689655172</v>
      </c>
      <c r="AGR726">
        <v>603448275862069</v>
      </c>
      <c r="AGS726">
        <v>150862068965517</v>
      </c>
      <c r="AGT726">
        <v>10</v>
      </c>
      <c r="AGU726">
        <v>3426724137931034</v>
      </c>
      <c r="AGV726">
        <v>5193965517241379</v>
      </c>
      <c r="AGW726">
        <v>120</v>
      </c>
      <c r="AGX726">
        <v>120</v>
      </c>
      <c r="AGY726">
        <v>90</v>
      </c>
      <c r="AGZ726">
        <v>120</v>
      </c>
      <c r="AHA726">
        <v>120</v>
      </c>
      <c r="AHB726">
        <v>-90</v>
      </c>
      <c r="AHC726">
        <v>1896551724137931</v>
      </c>
      <c r="AHD726">
        <v>1314655172413793</v>
      </c>
      <c r="AHE726">
        <v>581896551724137</v>
      </c>
      <c r="AHF726">
        <v>620</v>
      </c>
      <c r="AHG726">
        <v>1379310344827586</v>
      </c>
      <c r="AHH726">
        <v>1.6528735632183906E+16</v>
      </c>
      <c r="AHI726">
        <v>4008620689655173</v>
      </c>
      <c r="AHJ726">
        <v>6724137931034483</v>
      </c>
      <c r="AHK726">
        <v>2112068965517241</v>
      </c>
      <c r="AHL726">
        <v>4612068965517241</v>
      </c>
      <c r="AHM726">
        <v>2336683417085427</v>
      </c>
      <c r="AHN726">
        <v>1728494623655914</v>
      </c>
      <c r="AHO726">
        <v>825627745840871</v>
      </c>
      <c r="AHP726">
        <v>-2983870967741935</v>
      </c>
      <c r="AHQ726">
        <v>1.5622211856685936E+16</v>
      </c>
      <c r="AHR726">
        <v>7435897435897436</v>
      </c>
      <c r="AHS726" s="1" t="s">
        <v>953</v>
      </c>
      <c r="AHT726" s="1" t="s">
        <v>954</v>
      </c>
      <c r="AHU726" s="1" t="s">
        <v>955</v>
      </c>
      <c r="AHV726" s="1" t="s">
        <v>1037</v>
      </c>
      <c r="AHW726" s="1" t="s">
        <v>1038</v>
      </c>
    </row>
    <row r="727" spans="1:907" x14ac:dyDescent="0.25">
      <c r="A727">
        <v>71</v>
      </c>
      <c r="B727" s="1" t="s">
        <v>2181</v>
      </c>
      <c r="C727" s="1" t="s">
        <v>908</v>
      </c>
      <c r="D727" s="1" t="s">
        <v>1637</v>
      </c>
      <c r="E727" s="1" t="s">
        <v>1638</v>
      </c>
      <c r="F727">
        <v>2</v>
      </c>
      <c r="G727">
        <v>4</v>
      </c>
      <c r="H727">
        <v>204</v>
      </c>
      <c r="I727">
        <v>1739</v>
      </c>
      <c r="J727" s="1" t="s">
        <v>940</v>
      </c>
      <c r="K727" s="1" t="s">
        <v>1627</v>
      </c>
      <c r="L727" s="1" t="s">
        <v>1056</v>
      </c>
      <c r="M727" s="1" t="s">
        <v>914</v>
      </c>
      <c r="N727" s="1" t="s">
        <v>1455</v>
      </c>
      <c r="O727" s="1" t="s">
        <v>990</v>
      </c>
      <c r="P727" s="1" t="s">
        <v>917</v>
      </c>
      <c r="Q727" s="1" t="s">
        <v>980</v>
      </c>
      <c r="R727" s="1" t="s">
        <v>944</v>
      </c>
      <c r="S727" s="1" t="s">
        <v>944</v>
      </c>
      <c r="T727" s="1" t="s">
        <v>921</v>
      </c>
      <c r="U727" s="1" t="s">
        <v>994</v>
      </c>
      <c r="V727" s="1" t="s">
        <v>1030</v>
      </c>
      <c r="W727" s="1" t="s">
        <v>1030</v>
      </c>
      <c r="X727" s="1" t="s">
        <v>948</v>
      </c>
      <c r="Y727" s="1" t="s">
        <v>949</v>
      </c>
      <c r="Z727" s="1" t="s">
        <v>926</v>
      </c>
      <c r="AA727" s="1" t="s">
        <v>1478</v>
      </c>
      <c r="AB727">
        <v>0</v>
      </c>
      <c r="AC727">
        <v>4090909090909091</v>
      </c>
      <c r="AD727">
        <v>454545454545454</v>
      </c>
      <c r="AE727">
        <v>5454545454545454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63694267515923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955414012738853</v>
      </c>
      <c r="AY727">
        <v>3694267515923566</v>
      </c>
      <c r="AZ727">
        <v>0</v>
      </c>
      <c r="BA727">
        <v>1019108280254777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127388535031847</v>
      </c>
      <c r="BI727">
        <v>2101910828025477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382165605095541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1146496815286624</v>
      </c>
      <c r="CF727">
        <v>0</v>
      </c>
      <c r="CG727">
        <v>1401273885350318</v>
      </c>
      <c r="CH727">
        <v>6815286624203821</v>
      </c>
      <c r="CI727">
        <v>636942675159235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254777070063694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401273885350318</v>
      </c>
      <c r="CW727">
        <v>0</v>
      </c>
      <c r="CX727">
        <v>0</v>
      </c>
      <c r="CY727">
        <v>464968152866242</v>
      </c>
      <c r="CZ727">
        <v>0</v>
      </c>
      <c r="DA727">
        <v>0</v>
      </c>
      <c r="DB727">
        <v>1656050955414012</v>
      </c>
      <c r="DC727">
        <v>0</v>
      </c>
      <c r="DD727">
        <v>3694267515923566</v>
      </c>
      <c r="DE727">
        <v>0</v>
      </c>
      <c r="DF727">
        <v>0</v>
      </c>
      <c r="DG727">
        <v>0</v>
      </c>
      <c r="DH727">
        <v>3058394160583941</v>
      </c>
      <c r="DI727">
        <v>306959706959707</v>
      </c>
      <c r="DJ727">
        <v>1.4963503649635036E+16</v>
      </c>
      <c r="DK727">
        <v>277027027027027</v>
      </c>
      <c r="DL727">
        <v>1.1984732824427482E+16</v>
      </c>
      <c r="DM727">
        <v>1.1984732824427482E+16</v>
      </c>
      <c r="DN727">
        <v>0</v>
      </c>
      <c r="DO727">
        <v>0</v>
      </c>
      <c r="DP727">
        <v>0</v>
      </c>
      <c r="DQ727">
        <v>8540145985401459</v>
      </c>
      <c r="DR727">
        <v>6666666666666666</v>
      </c>
      <c r="DS727">
        <v>0</v>
      </c>
      <c r="DT727">
        <v>0</v>
      </c>
      <c r="DU727">
        <v>0</v>
      </c>
      <c r="DV727">
        <v>3333333333333333</v>
      </c>
      <c r="DW727">
        <v>0</v>
      </c>
      <c r="DX727">
        <v>0</v>
      </c>
      <c r="DY727">
        <v>6666666666666666</v>
      </c>
      <c r="DZ727">
        <v>3333333333333333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145985401459854</v>
      </c>
      <c r="ER727">
        <v>0</v>
      </c>
      <c r="ES727">
        <v>0</v>
      </c>
      <c r="ET727">
        <v>8540145985401459</v>
      </c>
      <c r="EU727">
        <v>0</v>
      </c>
      <c r="EV727">
        <v>0</v>
      </c>
      <c r="EW727">
        <v>145985401459854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137</v>
      </c>
      <c r="FM727" s="1" t="s">
        <v>928</v>
      </c>
      <c r="FN727">
        <v>0</v>
      </c>
      <c r="FO727">
        <v>0</v>
      </c>
      <c r="FP727">
        <v>0</v>
      </c>
      <c r="FQ727">
        <v>6</v>
      </c>
      <c r="FR727">
        <v>96</v>
      </c>
      <c r="FS727">
        <v>369</v>
      </c>
      <c r="FT727">
        <v>0</v>
      </c>
      <c r="FU727">
        <v>0</v>
      </c>
      <c r="FV727">
        <v>325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38</v>
      </c>
      <c r="GD727">
        <v>0</v>
      </c>
      <c r="GE727">
        <v>0</v>
      </c>
      <c r="GF727">
        <v>0</v>
      </c>
      <c r="GG727">
        <v>25</v>
      </c>
      <c r="GH727">
        <v>14</v>
      </c>
      <c r="GI727">
        <v>1080</v>
      </c>
      <c r="GJ727">
        <v>4016851690946376</v>
      </c>
      <c r="GK727">
        <v>2.2377260981912144E+16</v>
      </c>
      <c r="GL727">
        <v>2089649526510813</v>
      </c>
      <c r="GM727">
        <v>3341577145773609</v>
      </c>
      <c r="GN727">
        <v>7907807605706358</v>
      </c>
      <c r="GO727">
        <v>3533858595159769</v>
      </c>
      <c r="GP727">
        <v>29</v>
      </c>
      <c r="GQ727">
        <v>3700854700854701</v>
      </c>
      <c r="GR727">
        <v>3587009505733627</v>
      </c>
      <c r="GS727">
        <v>3023255813953488</v>
      </c>
      <c r="GT727">
        <v>5141752577319587</v>
      </c>
      <c r="GU727">
        <v>0</v>
      </c>
      <c r="GV727">
        <v>0</v>
      </c>
      <c r="GW727">
        <v>0</v>
      </c>
      <c r="GX727">
        <v>206185567010309</v>
      </c>
      <c r="GY727">
        <v>0</v>
      </c>
      <c r="GZ727">
        <v>0</v>
      </c>
      <c r="HA727">
        <v>0</v>
      </c>
      <c r="HB727">
        <v>3479381443298969</v>
      </c>
      <c r="HC727">
        <v>386597938144329</v>
      </c>
      <c r="HD727">
        <v>1108247422680412</v>
      </c>
      <c r="HE727">
        <v>1005154639175257</v>
      </c>
      <c r="HF727">
        <v>2319587628865979</v>
      </c>
      <c r="HG727">
        <v>335051546391752</v>
      </c>
      <c r="HH727">
        <v>1159793814432989</v>
      </c>
      <c r="HI727">
        <v>206185567010309</v>
      </c>
      <c r="HJ727">
        <v>0</v>
      </c>
      <c r="HK727">
        <v>0</v>
      </c>
      <c r="HL727">
        <v>0</v>
      </c>
      <c r="HM727">
        <v>9793814432989688</v>
      </c>
      <c r="HN727">
        <v>206185567010309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>
        <v>0</v>
      </c>
      <c r="HV727">
        <v>0</v>
      </c>
      <c r="HW727">
        <v>0</v>
      </c>
      <c r="HX727">
        <v>0</v>
      </c>
      <c r="HY727">
        <v>2832116788321168</v>
      </c>
      <c r="HZ727">
        <v>-3972477064220184</v>
      </c>
      <c r="IA727">
        <v>3642492826695016</v>
      </c>
      <c r="IB727">
        <v>2816537467700258</v>
      </c>
      <c r="IC727">
        <v>72992700729927</v>
      </c>
      <c r="ID727">
        <v>0</v>
      </c>
      <c r="IE727">
        <v>1.2808925697425992E+16</v>
      </c>
      <c r="IF727">
        <v>1.1698818803649072E+16</v>
      </c>
      <c r="IG727">
        <v>713125</v>
      </c>
      <c r="IH727">
        <v>6861313868613139</v>
      </c>
      <c r="II727">
        <v>65</v>
      </c>
      <c r="IJ727">
        <v>0</v>
      </c>
      <c r="IK727">
        <v>0</v>
      </c>
      <c r="IL727">
        <v>0</v>
      </c>
      <c r="IM727">
        <v>0</v>
      </c>
      <c r="IN727">
        <v>0</v>
      </c>
      <c r="IO727">
        <v>25839793281653</v>
      </c>
      <c r="IP727">
        <v>0</v>
      </c>
      <c r="IQ727">
        <v>0</v>
      </c>
      <c r="IR727">
        <v>0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>
        <v>775193798449612</v>
      </c>
      <c r="IZ727">
        <v>465116279069767</v>
      </c>
      <c r="JA727">
        <v>0</v>
      </c>
      <c r="JB727">
        <v>0</v>
      </c>
      <c r="JC727">
        <v>0</v>
      </c>
      <c r="JD727">
        <v>77519379844961</v>
      </c>
      <c r="JE727">
        <v>0</v>
      </c>
      <c r="JF727">
        <v>0</v>
      </c>
      <c r="JG727">
        <v>0</v>
      </c>
      <c r="JH727">
        <v>0</v>
      </c>
      <c r="JI727">
        <v>749354005167958</v>
      </c>
      <c r="JJ727">
        <v>439276485788113</v>
      </c>
      <c r="JK727">
        <v>25839793281653</v>
      </c>
      <c r="JL727">
        <v>0</v>
      </c>
      <c r="JM727">
        <v>0</v>
      </c>
      <c r="JN727">
        <v>0</v>
      </c>
      <c r="JO727">
        <v>0</v>
      </c>
      <c r="JP727">
        <v>0</v>
      </c>
      <c r="JQ727">
        <v>103359173126615</v>
      </c>
      <c r="JR727">
        <v>103359173126615</v>
      </c>
      <c r="JS727">
        <v>361757105943152</v>
      </c>
      <c r="JT727">
        <v>0</v>
      </c>
      <c r="JU727">
        <v>0</v>
      </c>
      <c r="JV727">
        <v>0</v>
      </c>
      <c r="JW727">
        <v>0</v>
      </c>
      <c r="JX727">
        <v>4160206718346253</v>
      </c>
      <c r="JY727">
        <v>465116279069767</v>
      </c>
      <c r="JZ727">
        <v>25839793281653</v>
      </c>
      <c r="KA727">
        <v>232558139534883</v>
      </c>
      <c r="KB727">
        <v>0</v>
      </c>
      <c r="KC727">
        <v>0</v>
      </c>
      <c r="KD727">
        <v>0</v>
      </c>
      <c r="KE727">
        <v>0</v>
      </c>
      <c r="KF727">
        <v>0</v>
      </c>
      <c r="KG727">
        <v>0</v>
      </c>
      <c r="KH727">
        <v>0</v>
      </c>
      <c r="KI727">
        <v>0</v>
      </c>
      <c r="KJ727">
        <v>0</v>
      </c>
      <c r="KK727">
        <v>0</v>
      </c>
      <c r="KL727">
        <v>0</v>
      </c>
      <c r="KM727">
        <v>0</v>
      </c>
      <c r="KN727">
        <v>0</v>
      </c>
      <c r="KO727">
        <v>0</v>
      </c>
      <c r="KP727">
        <v>0</v>
      </c>
      <c r="KQ727">
        <v>4416308931930039</v>
      </c>
      <c r="KR727">
        <v>0</v>
      </c>
      <c r="KS727">
        <v>794166568123442</v>
      </c>
      <c r="KT727">
        <v>4023248500578771</v>
      </c>
      <c r="KU727">
        <v>-578778135048231</v>
      </c>
      <c r="KV727">
        <v>0</v>
      </c>
      <c r="KW727">
        <v>0</v>
      </c>
      <c r="KX727">
        <v>0</v>
      </c>
      <c r="KY727">
        <v>0</v>
      </c>
      <c r="KZ727">
        <v>801033591731266</v>
      </c>
      <c r="LA727">
        <v>51679586563307</v>
      </c>
      <c r="LB727">
        <v>155038759689922</v>
      </c>
      <c r="LC727">
        <v>0</v>
      </c>
      <c r="LD727">
        <v>0</v>
      </c>
      <c r="LE727">
        <v>0</v>
      </c>
      <c r="LF727">
        <v>0</v>
      </c>
      <c r="LG727">
        <v>0</v>
      </c>
      <c r="LH727">
        <v>0</v>
      </c>
      <c r="LI727">
        <v>904392764857881</v>
      </c>
      <c r="LJ727">
        <v>77519379844961</v>
      </c>
      <c r="LK727">
        <v>0</v>
      </c>
      <c r="LL727">
        <v>0</v>
      </c>
      <c r="LM727">
        <v>0</v>
      </c>
      <c r="LN727">
        <v>25839793281653</v>
      </c>
      <c r="LO727">
        <v>25839793281653</v>
      </c>
      <c r="LP727">
        <v>0</v>
      </c>
      <c r="LQ727">
        <v>77519379844961</v>
      </c>
      <c r="LR727">
        <v>77519379844961</v>
      </c>
      <c r="LS727">
        <v>0</v>
      </c>
      <c r="LT727">
        <v>0</v>
      </c>
      <c r="LU727">
        <v>0</v>
      </c>
      <c r="LV727">
        <v>0</v>
      </c>
      <c r="LW727">
        <v>0</v>
      </c>
      <c r="LX727">
        <v>0</v>
      </c>
      <c r="LY727">
        <v>2532299741602067</v>
      </c>
      <c r="LZ727">
        <v>1291989664082687</v>
      </c>
      <c r="MA727">
        <v>1240310077519379</v>
      </c>
      <c r="MB727">
        <v>1989664082687338</v>
      </c>
      <c r="MC727">
        <v>981912144702842</v>
      </c>
      <c r="MD727">
        <v>1007751937984496</v>
      </c>
      <c r="ME727">
        <v>5452196382428941</v>
      </c>
      <c r="MF727">
        <v>723514211886304</v>
      </c>
      <c r="MG727">
        <v>568475452196382</v>
      </c>
      <c r="MH727">
        <v>992248062015504</v>
      </c>
      <c r="MI727">
        <v>2945736434108527</v>
      </c>
      <c r="MJ727">
        <v>2816537467700258</v>
      </c>
      <c r="MK727">
        <v>16</v>
      </c>
      <c r="ML727">
        <v>16</v>
      </c>
      <c r="MM727">
        <v>12</v>
      </c>
      <c r="MN727">
        <v>16</v>
      </c>
      <c r="MO727">
        <v>16</v>
      </c>
      <c r="MP727">
        <v>-12</v>
      </c>
      <c r="MQ727">
        <v>2583979328165374</v>
      </c>
      <c r="MR727">
        <v>1343669250645995</v>
      </c>
      <c r="MS727">
        <v>1240310077519379</v>
      </c>
      <c r="MT727">
        <v>36</v>
      </c>
      <c r="MU727" s="1" t="s">
        <v>997</v>
      </c>
      <c r="MV727">
        <v>4186046511627907</v>
      </c>
      <c r="MW727">
        <v>5.7226277372262776E+16</v>
      </c>
      <c r="MX727">
        <v>2832116788321168</v>
      </c>
      <c r="MY727">
        <v>3229974160206718</v>
      </c>
      <c r="MZ727">
        <v>165374677002584</v>
      </c>
      <c r="NA727">
        <v>1576227390180878</v>
      </c>
      <c r="NB727">
        <v>1.4469453376205788E+16</v>
      </c>
      <c r="NC727">
        <v>1.6107302951856168E+16</v>
      </c>
      <c r="ND727">
        <v>578778135048231</v>
      </c>
      <c r="NE727">
        <v>1.4467595450564476E+16</v>
      </c>
      <c r="NF727">
        <v>4.8353194086279328E+16</v>
      </c>
      <c r="NG727">
        <v>2579064587973274</v>
      </c>
      <c r="NH727">
        <v>2376706123862979</v>
      </c>
      <c r="NI727">
        <v>3007966805272733</v>
      </c>
      <c r="NJ727">
        <v>7009482444829691</v>
      </c>
      <c r="NK727">
        <v>2717839048124811</v>
      </c>
      <c r="NL727">
        <v>23</v>
      </c>
      <c r="NM727">
        <v>3641509433962264</v>
      </c>
      <c r="NN727">
        <v>3.5849245156820648E+16</v>
      </c>
      <c r="NO727">
        <v>354120267260579</v>
      </c>
      <c r="NP727">
        <v>4159192825112107</v>
      </c>
      <c r="NQ727">
        <v>0</v>
      </c>
      <c r="NR727">
        <v>44444444444444</v>
      </c>
      <c r="NS727">
        <v>0</v>
      </c>
      <c r="NT727">
        <v>155555555555555</v>
      </c>
      <c r="NU727">
        <v>0</v>
      </c>
      <c r="NV727">
        <v>0</v>
      </c>
      <c r="NW727">
        <v>0</v>
      </c>
      <c r="NX727">
        <v>2022222222222222</v>
      </c>
      <c r="NY727">
        <v>1622222222222222</v>
      </c>
      <c r="NZ727">
        <v>1622222222222222</v>
      </c>
      <c r="OA727">
        <v>1266666666666666</v>
      </c>
      <c r="OB727">
        <v>12</v>
      </c>
      <c r="OC727">
        <v>888888888888888</v>
      </c>
      <c r="OD727">
        <v>1177777777777777</v>
      </c>
      <c r="OE727">
        <v>199999999999999</v>
      </c>
      <c r="OF727">
        <v>0</v>
      </c>
      <c r="OG727">
        <v>0</v>
      </c>
      <c r="OH727">
        <v>0</v>
      </c>
      <c r="OI727">
        <v>9799999999999998</v>
      </c>
      <c r="OJ727">
        <v>199999999999999</v>
      </c>
      <c r="OK727">
        <v>0</v>
      </c>
      <c r="OL727">
        <v>0</v>
      </c>
      <c r="OM727">
        <v>0</v>
      </c>
      <c r="ON727">
        <v>0</v>
      </c>
      <c r="OO727">
        <v>0</v>
      </c>
      <c r="OP727">
        <v>0</v>
      </c>
      <c r="OQ727">
        <v>0</v>
      </c>
      <c r="OR727">
        <v>3.2846715328467156E+16</v>
      </c>
      <c r="OS727">
        <v>-2363265306122449</v>
      </c>
      <c r="OT727">
        <v>2.5062784994946408E+16</v>
      </c>
      <c r="OU727">
        <v>5456570155902004</v>
      </c>
      <c r="OV727">
        <v>0</v>
      </c>
      <c r="OW727">
        <v>0</v>
      </c>
      <c r="OX727">
        <v>2.3719850601489308E+16</v>
      </c>
      <c r="OY727">
        <v>2016187301126591</v>
      </c>
      <c r="OZ727">
        <v>6711764705882354</v>
      </c>
      <c r="PA727">
        <v>6799264705882354</v>
      </c>
      <c r="PB727">
        <v>82</v>
      </c>
      <c r="PC727">
        <v>0</v>
      </c>
      <c r="PD727">
        <v>0</v>
      </c>
      <c r="PE727">
        <v>0</v>
      </c>
      <c r="PF727">
        <v>0</v>
      </c>
      <c r="PG727">
        <v>0</v>
      </c>
      <c r="PH727">
        <v>0</v>
      </c>
      <c r="PI727">
        <v>0</v>
      </c>
      <c r="PJ727">
        <v>0</v>
      </c>
      <c r="PK727">
        <v>0</v>
      </c>
      <c r="PL727">
        <v>0</v>
      </c>
      <c r="PM727">
        <v>0</v>
      </c>
      <c r="PN727">
        <v>0</v>
      </c>
      <c r="PO727">
        <v>0</v>
      </c>
      <c r="PP727">
        <v>0</v>
      </c>
      <c r="PQ727">
        <v>0</v>
      </c>
      <c r="PR727">
        <v>0</v>
      </c>
      <c r="PS727">
        <v>0</v>
      </c>
      <c r="PT727">
        <v>0</v>
      </c>
      <c r="PU727">
        <v>3273942093541203</v>
      </c>
      <c r="PV727">
        <v>0</v>
      </c>
      <c r="PW727">
        <v>0</v>
      </c>
      <c r="PX727">
        <v>22271714922048</v>
      </c>
      <c r="PY727">
        <v>22271714922048</v>
      </c>
      <c r="PZ727">
        <v>0</v>
      </c>
      <c r="QA727">
        <v>0</v>
      </c>
      <c r="QB727">
        <v>0</v>
      </c>
      <c r="QC727">
        <v>0</v>
      </c>
      <c r="QD727">
        <v>0</v>
      </c>
      <c r="QE727">
        <v>0</v>
      </c>
      <c r="QF727">
        <v>1514476614699332</v>
      </c>
      <c r="QG727">
        <v>155902004454342</v>
      </c>
      <c r="QH727">
        <v>22271714922048</v>
      </c>
      <c r="QI727">
        <v>0</v>
      </c>
      <c r="QJ727">
        <v>66815144766146</v>
      </c>
      <c r="QK727">
        <v>0</v>
      </c>
      <c r="QL727">
        <v>0</v>
      </c>
      <c r="QM727">
        <v>0</v>
      </c>
      <c r="QN727">
        <v>0</v>
      </c>
      <c r="QO727">
        <v>0</v>
      </c>
      <c r="QP727">
        <v>111358574610244</v>
      </c>
      <c r="QQ727">
        <v>244988864142538</v>
      </c>
      <c r="QR727">
        <v>0</v>
      </c>
      <c r="QS727">
        <v>0</v>
      </c>
      <c r="QT727">
        <v>0</v>
      </c>
      <c r="QU727">
        <v>0</v>
      </c>
      <c r="QV727">
        <v>0</v>
      </c>
      <c r="QW727">
        <v>1002227171492204</v>
      </c>
      <c r="QX727">
        <v>267260579064587</v>
      </c>
      <c r="QY727">
        <v>44543429844097</v>
      </c>
      <c r="QZ727">
        <v>222717149220489</v>
      </c>
      <c r="RA727">
        <v>0</v>
      </c>
      <c r="RB727">
        <v>0</v>
      </c>
      <c r="RC727">
        <v>0</v>
      </c>
      <c r="RD727">
        <v>0</v>
      </c>
      <c r="RE727">
        <v>0</v>
      </c>
      <c r="RF727">
        <v>0</v>
      </c>
      <c r="RG727">
        <v>0</v>
      </c>
      <c r="RH727">
        <v>0</v>
      </c>
      <c r="RI727">
        <v>0</v>
      </c>
      <c r="RJ727">
        <v>0</v>
      </c>
      <c r="RK727">
        <v>0</v>
      </c>
      <c r="RL727">
        <v>0</v>
      </c>
      <c r="RM727">
        <v>0</v>
      </c>
      <c r="RN727">
        <v>0</v>
      </c>
      <c r="RO727">
        <v>0</v>
      </c>
      <c r="RP727">
        <v>0</v>
      </c>
      <c r="RQ727">
        <v>0</v>
      </c>
      <c r="RR727">
        <v>0</v>
      </c>
      <c r="RS727">
        <v>0</v>
      </c>
      <c r="RT727">
        <v>0</v>
      </c>
      <c r="RU727">
        <v>0</v>
      </c>
      <c r="RV727">
        <v>3974513532880633</v>
      </c>
      <c r="RW727">
        <v>0</v>
      </c>
      <c r="RX727">
        <v>5265065614341611</v>
      </c>
      <c r="RY727">
        <v>396412483586046</v>
      </c>
      <c r="RZ727">
        <v>3518005540166205</v>
      </c>
      <c r="SA727">
        <v>0</v>
      </c>
      <c r="SB727">
        <v>0</v>
      </c>
      <c r="SC727">
        <v>0</v>
      </c>
      <c r="SD727">
        <v>0</v>
      </c>
      <c r="SE727">
        <v>0</v>
      </c>
      <c r="SF727">
        <v>0</v>
      </c>
      <c r="SG727">
        <v>1692650334075723</v>
      </c>
      <c r="SH727">
        <v>66815144766146</v>
      </c>
      <c r="SI727">
        <v>22271714922048</v>
      </c>
      <c r="SJ727">
        <v>0</v>
      </c>
      <c r="SK727">
        <v>0</v>
      </c>
      <c r="SL727">
        <v>0</v>
      </c>
      <c r="SM727">
        <v>0</v>
      </c>
      <c r="SN727">
        <v>0</v>
      </c>
      <c r="SO727">
        <v>0</v>
      </c>
      <c r="SP727">
        <v>0</v>
      </c>
      <c r="SQ727">
        <v>913140311804008</v>
      </c>
      <c r="SR727">
        <v>44543429844097</v>
      </c>
      <c r="SS727">
        <v>111358574610244</v>
      </c>
      <c r="ST727">
        <v>155902004454342</v>
      </c>
      <c r="SU727">
        <v>22271714922048</v>
      </c>
      <c r="SV727">
        <v>0</v>
      </c>
      <c r="SW727">
        <v>0</v>
      </c>
      <c r="SX727">
        <v>0</v>
      </c>
      <c r="SY727">
        <v>111358574610244</v>
      </c>
      <c r="SZ727">
        <v>89086859688195</v>
      </c>
      <c r="TA727">
        <v>22271714922048</v>
      </c>
      <c r="TB727">
        <v>0</v>
      </c>
      <c r="TC727">
        <v>0</v>
      </c>
      <c r="TD727">
        <v>0</v>
      </c>
      <c r="TE727">
        <v>5077951002227171</v>
      </c>
      <c r="TF727">
        <v>1759465478841871</v>
      </c>
      <c r="TG727">
        <v>33184855233853</v>
      </c>
      <c r="TH727">
        <v>3028953229398664</v>
      </c>
      <c r="TI727">
        <v>1247216035634743</v>
      </c>
      <c r="TJ727">
        <v>1781737193763919</v>
      </c>
      <c r="TK727">
        <v>1893095768374164</v>
      </c>
      <c r="TL727">
        <v>534521158129175</v>
      </c>
      <c r="TM727">
        <v>356347438752783</v>
      </c>
      <c r="TN727">
        <v>9888641425389756</v>
      </c>
      <c r="TO727">
        <v>3452115812917594</v>
      </c>
      <c r="TP727">
        <v>5434298440979956</v>
      </c>
      <c r="TQ727">
        <v>14</v>
      </c>
      <c r="TR727">
        <v>14</v>
      </c>
      <c r="TS727">
        <v>14</v>
      </c>
      <c r="TT727">
        <v>14</v>
      </c>
      <c r="TU727">
        <v>14</v>
      </c>
      <c r="TV727">
        <v>-14</v>
      </c>
      <c r="TW727">
        <v>1603563474387528</v>
      </c>
      <c r="TX727">
        <v>111358574610245</v>
      </c>
      <c r="TY727">
        <v>489977728285077</v>
      </c>
      <c r="TZ727">
        <v>59</v>
      </c>
      <c r="UA727" s="1" t="s">
        <v>930</v>
      </c>
      <c r="UB727">
        <v>1002227171492204</v>
      </c>
      <c r="UC727">
        <v>10375</v>
      </c>
      <c r="UD727">
        <v>3.3088235294117644E+16</v>
      </c>
      <c r="UE727">
        <v>7394209354120267</v>
      </c>
      <c r="UF727">
        <v>242761692650334</v>
      </c>
      <c r="UG727">
        <v>4966592427616926</v>
      </c>
      <c r="UH727">
        <v>1.8781163434903048E+16</v>
      </c>
      <c r="UI727">
        <v>9939388599799888</v>
      </c>
      <c r="UJ727">
        <v>-3518005540166205</v>
      </c>
      <c r="UK727">
        <v>1.6018698644753806E+16</v>
      </c>
      <c r="UL727">
        <v>1.1597938144329898E+16</v>
      </c>
      <c r="UM727">
        <v>5283505154639175</v>
      </c>
      <c r="UN727">
        <v>4555555555555555</v>
      </c>
      <c r="UU727" s="1" t="s">
        <v>1139</v>
      </c>
      <c r="UV727">
        <v>4346022158785671</v>
      </c>
      <c r="UW727">
        <v>2464818763326226</v>
      </c>
      <c r="UX727">
        <v>2203550135708351</v>
      </c>
      <c r="UY727">
        <v>3.1675587267066968E+16</v>
      </c>
      <c r="UZ727">
        <v>74577748503062</v>
      </c>
      <c r="VA727">
        <v>302568893148236</v>
      </c>
      <c r="VB727">
        <v>3.6524486571879936E+16</v>
      </c>
      <c r="VC727">
        <v>3552396834074518</v>
      </c>
      <c r="VD727">
        <v>3374200426439232</v>
      </c>
      <c r="VE727">
        <v>465311004784689</v>
      </c>
      <c r="VF727">
        <v>2745985401459854</v>
      </c>
      <c r="VG727">
        <v>-282640586797066</v>
      </c>
      <c r="VH727">
        <v>2980012903878939</v>
      </c>
      <c r="VI727">
        <v>4360341151385927</v>
      </c>
      <c r="VJ727">
        <v>72992700729927</v>
      </c>
      <c r="VK727">
        <v>0</v>
      </c>
      <c r="VL727">
        <v>1826438814945765</v>
      </c>
      <c r="VM727">
        <v>1.5930345907457492E+16</v>
      </c>
      <c r="VN727">
        <v>6921507352941177</v>
      </c>
      <c r="VO727">
        <v>6830289287247746</v>
      </c>
      <c r="VP727">
        <v>0</v>
      </c>
      <c r="VQ727">
        <v>0</v>
      </c>
      <c r="VR727">
        <v>10660980810234</v>
      </c>
      <c r="VS727">
        <v>0</v>
      </c>
      <c r="VT727">
        <v>0</v>
      </c>
      <c r="VU727">
        <v>0</v>
      </c>
      <c r="VV727">
        <v>0</v>
      </c>
      <c r="VW727">
        <v>0</v>
      </c>
      <c r="VX727">
        <v>10660980810234</v>
      </c>
      <c r="VY727">
        <v>0</v>
      </c>
      <c r="VZ727">
        <v>0</v>
      </c>
      <c r="WA727">
        <v>0</v>
      </c>
      <c r="WB727">
        <v>0</v>
      </c>
      <c r="WC727">
        <v>0</v>
      </c>
      <c r="WD727">
        <v>0</v>
      </c>
      <c r="WE727">
        <v>0</v>
      </c>
      <c r="WF727">
        <v>0</v>
      </c>
      <c r="WG727">
        <v>0</v>
      </c>
      <c r="WH727">
        <v>0</v>
      </c>
      <c r="WI727">
        <v>0</v>
      </c>
      <c r="WJ727">
        <v>0</v>
      </c>
      <c r="WK727">
        <v>2222814498933902</v>
      </c>
      <c r="WL727">
        <v>191897654584221</v>
      </c>
      <c r="WM727">
        <v>0</v>
      </c>
      <c r="WN727">
        <v>10660980810234</v>
      </c>
      <c r="WO727">
        <v>10660980810234</v>
      </c>
      <c r="WP727">
        <v>31982942430703</v>
      </c>
      <c r="WQ727">
        <v>0</v>
      </c>
      <c r="WR727">
        <v>0</v>
      </c>
      <c r="WS727">
        <v>0</v>
      </c>
      <c r="WT727">
        <v>0</v>
      </c>
      <c r="WU727">
        <v>0</v>
      </c>
      <c r="WV727">
        <v>1236673773987206</v>
      </c>
      <c r="WW727">
        <v>27185501066098</v>
      </c>
      <c r="WX727">
        <v>21321961620469</v>
      </c>
      <c r="WY727">
        <v>0</v>
      </c>
      <c r="WZ727">
        <v>31982942430703</v>
      </c>
      <c r="XA727">
        <v>5330490405117</v>
      </c>
      <c r="XB727">
        <v>0</v>
      </c>
      <c r="XC727">
        <v>0</v>
      </c>
      <c r="XD727">
        <v>0</v>
      </c>
      <c r="XE727">
        <v>3731343283582</v>
      </c>
      <c r="XF727">
        <v>106609808102345</v>
      </c>
      <c r="XG727">
        <v>298507462686567</v>
      </c>
      <c r="XH727">
        <v>0</v>
      </c>
      <c r="XI727">
        <v>0</v>
      </c>
      <c r="XJ727">
        <v>0</v>
      </c>
      <c r="XK727">
        <v>0</v>
      </c>
      <c r="XL727">
        <v>0</v>
      </c>
      <c r="XM727">
        <v>226545842217484</v>
      </c>
      <c r="XN727">
        <v>0</v>
      </c>
      <c r="XO727">
        <v>346481876332622</v>
      </c>
      <c r="XP727">
        <v>3731343283582</v>
      </c>
      <c r="XQ727">
        <v>234541577825159</v>
      </c>
      <c r="XR727">
        <v>0</v>
      </c>
      <c r="XS727">
        <v>0</v>
      </c>
      <c r="XT727">
        <v>0</v>
      </c>
      <c r="XU727">
        <v>0</v>
      </c>
      <c r="XV727">
        <v>0</v>
      </c>
      <c r="XW727">
        <v>0</v>
      </c>
      <c r="XX727">
        <v>0</v>
      </c>
      <c r="XY727">
        <v>0</v>
      </c>
      <c r="XZ727">
        <v>0</v>
      </c>
      <c r="YA727">
        <v>0</v>
      </c>
      <c r="YB727">
        <v>0</v>
      </c>
      <c r="YC727">
        <v>0</v>
      </c>
      <c r="YD727">
        <v>0</v>
      </c>
      <c r="YE727">
        <v>0</v>
      </c>
      <c r="YF727">
        <v>0</v>
      </c>
      <c r="YG727">
        <v>0</v>
      </c>
      <c r="YH727">
        <v>0</v>
      </c>
      <c r="YI727">
        <v>0</v>
      </c>
      <c r="YJ727">
        <v>0</v>
      </c>
      <c r="YK727">
        <v>0</v>
      </c>
      <c r="YL727">
        <v>0</v>
      </c>
      <c r="YM727">
        <v>0</v>
      </c>
      <c r="YN727">
        <v>0</v>
      </c>
      <c r="YO727">
        <v>0</v>
      </c>
      <c r="YP727">
        <v>0</v>
      </c>
      <c r="YQ727">
        <v>4067337107955167</v>
      </c>
      <c r="YR727">
        <v>0</v>
      </c>
      <c r="YS727">
        <v>2847120218605234</v>
      </c>
      <c r="YT727">
        <v>4013975585376672</v>
      </c>
      <c r="YU727">
        <v>1484687083888149</v>
      </c>
      <c r="YV727">
        <v>0</v>
      </c>
      <c r="YW727">
        <v>0</v>
      </c>
      <c r="YX727">
        <v>0</v>
      </c>
      <c r="YY727">
        <v>0</v>
      </c>
      <c r="YZ727">
        <v>0</v>
      </c>
      <c r="ZA727">
        <v>0</v>
      </c>
      <c r="ZB727">
        <v>1311300639658848</v>
      </c>
      <c r="ZC727">
        <v>74626865671641</v>
      </c>
      <c r="ZD727">
        <v>79957356076759</v>
      </c>
      <c r="ZE727">
        <v>0</v>
      </c>
      <c r="ZF727">
        <v>0</v>
      </c>
      <c r="ZG727">
        <v>0</v>
      </c>
      <c r="ZH727">
        <v>0</v>
      </c>
      <c r="ZI727">
        <v>0</v>
      </c>
      <c r="ZJ727">
        <v>0</v>
      </c>
      <c r="ZK727">
        <v>0</v>
      </c>
      <c r="ZL727">
        <v>900852878464818</v>
      </c>
      <c r="ZM727">
        <v>74626865671641</v>
      </c>
      <c r="ZN727">
        <v>69296375266524</v>
      </c>
      <c r="ZO727">
        <v>90618336886993</v>
      </c>
      <c r="ZP727">
        <v>15991471215351</v>
      </c>
      <c r="ZQ727">
        <v>21321961620469</v>
      </c>
      <c r="ZR727">
        <v>10660980810234</v>
      </c>
      <c r="ZS727">
        <v>10660980810234</v>
      </c>
      <c r="ZT727">
        <v>9594882729211</v>
      </c>
      <c r="ZU727">
        <v>79957356076759</v>
      </c>
      <c r="ZV727">
        <v>15991471215351</v>
      </c>
      <c r="ZW727">
        <v>0</v>
      </c>
      <c r="ZX727">
        <v>0</v>
      </c>
      <c r="ZY727">
        <v>0</v>
      </c>
      <c r="ZZ727">
        <v>0</v>
      </c>
      <c r="AAA727">
        <v>0</v>
      </c>
      <c r="AAB727">
        <v>4029850746268656</v>
      </c>
      <c r="AAC727">
        <v>1593816631130064</v>
      </c>
      <c r="AAD727">
        <v>2436034115138592</v>
      </c>
      <c r="AAE727">
        <v>261727078891258</v>
      </c>
      <c r="AAF727">
        <v>115138592750533</v>
      </c>
      <c r="AAG727">
        <v>1465884861407249</v>
      </c>
      <c r="AAH727">
        <v>3331556503198294</v>
      </c>
      <c r="AAI727">
        <v>618336886993603</v>
      </c>
      <c r="AAJ727">
        <v>44776119402985</v>
      </c>
      <c r="AAK727">
        <v>990405117270789</v>
      </c>
      <c r="AAL727">
        <v>3294243070362473</v>
      </c>
      <c r="AAM727">
        <v>4344349680170575</v>
      </c>
      <c r="AAN727">
        <v>16</v>
      </c>
      <c r="AAO727">
        <v>16</v>
      </c>
      <c r="AAP727">
        <v>17</v>
      </c>
      <c r="AAQ727">
        <v>16</v>
      </c>
      <c r="AAR727">
        <v>16</v>
      </c>
      <c r="AAS727">
        <v>-17</v>
      </c>
      <c r="AAT727">
        <v>2052238805970149</v>
      </c>
      <c r="AAU727">
        <v>1226012793176972</v>
      </c>
      <c r="AAV727">
        <v>826226012793177</v>
      </c>
      <c r="AAW727" s="1" t="s">
        <v>997</v>
      </c>
      <c r="AAX727">
        <v>2276119402985074</v>
      </c>
      <c r="AAY727">
        <v>789742947326889</v>
      </c>
      <c r="AAZ727">
        <v>3033870967741936</v>
      </c>
      <c r="ABA727">
        <v>5671641791044776</v>
      </c>
      <c r="ABB727">
        <v>2137526652452025</v>
      </c>
      <c r="ABC727">
        <v>353411513859275</v>
      </c>
      <c r="ABD727">
        <v>1.6666666666666668E+16</v>
      </c>
      <c r="ABE727">
        <v>1719041278295606</v>
      </c>
      <c r="ABF727">
        <v>1.2982204914297136E+16</v>
      </c>
      <c r="ABG727">
        <v>-1484687083888149</v>
      </c>
      <c r="ABH727">
        <v>1513782987565129</v>
      </c>
      <c r="ABI727">
        <v>4253658536585366</v>
      </c>
      <c r="ABJ727">
        <v>5253172695203714</v>
      </c>
      <c r="ABK727">
        <v>2607843137254902</v>
      </c>
      <c r="ABL727">
        <v>2.4220298189088548E+16</v>
      </c>
      <c r="ABM727">
        <v>2806245191317936</v>
      </c>
      <c r="ABN727">
        <v>6505260640841704</v>
      </c>
      <c r="ABO727">
        <v>2494498441225014</v>
      </c>
      <c r="ABP727">
        <v>190</v>
      </c>
      <c r="ABQ727">
        <v>3367088607594937</v>
      </c>
      <c r="ABR727">
        <v>3227196986470447</v>
      </c>
      <c r="ABS727">
        <v>3872549019607843</v>
      </c>
      <c r="ABT727">
        <v>5236318407960199</v>
      </c>
      <c r="ABU727">
        <v>0</v>
      </c>
      <c r="ABV727">
        <v>97560975609756</v>
      </c>
      <c r="ABW727">
        <v>0</v>
      </c>
      <c r="ABX727">
        <v>195121951219512</v>
      </c>
      <c r="ABY727">
        <v>0</v>
      </c>
      <c r="ABZ727">
        <v>0</v>
      </c>
      <c r="ACA727">
        <v>0</v>
      </c>
      <c r="ACB727">
        <v>1756097560975609</v>
      </c>
      <c r="ACC727">
        <v>1804878048780487</v>
      </c>
      <c r="ACD727">
        <v>1853658536585365</v>
      </c>
      <c r="ACE727">
        <v>1268292682926829</v>
      </c>
      <c r="ACF727">
        <v>1268292682926829</v>
      </c>
      <c r="ACG727">
        <v>1024390243902439</v>
      </c>
      <c r="ACH727">
        <v>73170731707317</v>
      </c>
      <c r="ACI727">
        <v>292682926829268</v>
      </c>
      <c r="ACJ727">
        <v>0</v>
      </c>
      <c r="ACK727">
        <v>0</v>
      </c>
      <c r="ACL727">
        <v>0</v>
      </c>
      <c r="ACM727">
        <v>9707317073170728</v>
      </c>
      <c r="ACN727">
        <v>292682926829268</v>
      </c>
      <c r="ACO727">
        <v>0</v>
      </c>
      <c r="ACP727">
        <v>0</v>
      </c>
      <c r="ACQ727">
        <v>0</v>
      </c>
      <c r="ACR727">
        <v>0</v>
      </c>
      <c r="ACS727">
        <v>0</v>
      </c>
      <c r="ACT727">
        <v>0</v>
      </c>
      <c r="ACU727">
        <v>0</v>
      </c>
      <c r="ACV727">
        <v>0</v>
      </c>
      <c r="ACW727">
        <v>0</v>
      </c>
      <c r="ACX727">
        <v>1.4963503649635036E+16</v>
      </c>
      <c r="ACY727">
        <v>-2418181818181818</v>
      </c>
      <c r="ACZ727">
        <v>2413196966612213</v>
      </c>
      <c r="ADA727">
        <v>5392156862745098</v>
      </c>
      <c r="ADB727">
        <v>0</v>
      </c>
      <c r="ADC727">
        <v>0</v>
      </c>
      <c r="ADD727">
        <v>790</v>
      </c>
      <c r="ADE727">
        <v>0</v>
      </c>
      <c r="ADF727">
        <v>98039215686274</v>
      </c>
      <c r="ADG727">
        <v>0</v>
      </c>
      <c r="ADH727">
        <v>0</v>
      </c>
      <c r="ADI727">
        <v>0</v>
      </c>
      <c r="ADJ727">
        <v>0</v>
      </c>
      <c r="ADK727">
        <v>0</v>
      </c>
      <c r="ADL727">
        <v>0</v>
      </c>
      <c r="ADM727">
        <v>0</v>
      </c>
      <c r="ADN727">
        <v>0</v>
      </c>
      <c r="ADO727">
        <v>0</v>
      </c>
      <c r="ADP727">
        <v>3137254901960784</v>
      </c>
      <c r="ADQ727">
        <v>0</v>
      </c>
      <c r="ADR727">
        <v>0</v>
      </c>
      <c r="ADS727">
        <v>0</v>
      </c>
      <c r="ADT727">
        <v>0</v>
      </c>
      <c r="ADU727">
        <v>0</v>
      </c>
      <c r="ADV727">
        <v>0</v>
      </c>
      <c r="ADW727">
        <v>1862745098039215</v>
      </c>
      <c r="ADX727">
        <v>147058823529411</v>
      </c>
      <c r="ADY727">
        <v>0</v>
      </c>
      <c r="ADZ727">
        <v>0</v>
      </c>
      <c r="AEA727">
        <v>0</v>
      </c>
      <c r="AEB727">
        <v>0</v>
      </c>
      <c r="AEC727">
        <v>0</v>
      </c>
      <c r="AED727">
        <v>0</v>
      </c>
      <c r="AEE727">
        <v>0</v>
      </c>
      <c r="AEF727">
        <v>98039215686274</v>
      </c>
      <c r="AEG727">
        <v>245098039215686</v>
      </c>
      <c r="AEH727">
        <v>0</v>
      </c>
      <c r="AEI727">
        <v>0</v>
      </c>
      <c r="AEJ727">
        <v>0</v>
      </c>
      <c r="AEK727">
        <v>735294117647058</v>
      </c>
      <c r="AEL727">
        <v>245098039215686</v>
      </c>
      <c r="AEM727">
        <v>49019607843137</v>
      </c>
      <c r="AEN727">
        <v>245098039215686</v>
      </c>
      <c r="AEO727">
        <v>0</v>
      </c>
      <c r="AEP727">
        <v>0</v>
      </c>
      <c r="AEQ727">
        <v>0</v>
      </c>
      <c r="AER727">
        <v>0</v>
      </c>
      <c r="AES727">
        <v>0</v>
      </c>
      <c r="AET727">
        <v>0</v>
      </c>
      <c r="AEU727">
        <v>0</v>
      </c>
      <c r="AEV727">
        <v>0</v>
      </c>
      <c r="AEW727">
        <v>0</v>
      </c>
      <c r="AEX727">
        <v>0</v>
      </c>
      <c r="AEY727">
        <v>0</v>
      </c>
      <c r="AEZ727">
        <v>0</v>
      </c>
      <c r="AFA727">
        <v>0</v>
      </c>
      <c r="AFB727">
        <v>0</v>
      </c>
      <c r="AFC727">
        <v>0</v>
      </c>
      <c r="AFD727">
        <v>0</v>
      </c>
      <c r="AFE727">
        <v>3716459466703148</v>
      </c>
      <c r="AFF727">
        <v>0</v>
      </c>
      <c r="AFG727">
        <v>4444497316300905</v>
      </c>
      <c r="AFH727">
        <v>3835278295757862</v>
      </c>
      <c r="AFI727">
        <v>2621951219512195</v>
      </c>
      <c r="AFJ727">
        <v>0</v>
      </c>
      <c r="AFK727">
        <v>0</v>
      </c>
      <c r="AFL727">
        <v>0</v>
      </c>
      <c r="AFM727">
        <v>0</v>
      </c>
      <c r="AFN727">
        <v>0</v>
      </c>
      <c r="AFO727">
        <v>1568627450980392</v>
      </c>
      <c r="AFP727">
        <v>196078431372549</v>
      </c>
      <c r="AFQ727">
        <v>49019607843137</v>
      </c>
      <c r="AFR727">
        <v>0</v>
      </c>
      <c r="AFS727">
        <v>0</v>
      </c>
      <c r="AFT727">
        <v>0</v>
      </c>
      <c r="AFU727">
        <v>0</v>
      </c>
      <c r="AFV727">
        <v>0</v>
      </c>
      <c r="AFW727">
        <v>833333333333333</v>
      </c>
      <c r="AFX727">
        <v>196078431372549</v>
      </c>
      <c r="AFY727">
        <v>147058823529411</v>
      </c>
      <c r="AFZ727">
        <v>98039215686274</v>
      </c>
      <c r="AGA727">
        <v>49019607843137</v>
      </c>
      <c r="AGB727">
        <v>98039215686274</v>
      </c>
      <c r="AGC727">
        <v>0</v>
      </c>
      <c r="AGD727">
        <v>98039215686274</v>
      </c>
      <c r="AGE727">
        <v>49019607843137</v>
      </c>
      <c r="AGF727">
        <v>49019607843137</v>
      </c>
      <c r="AGG727">
        <v>0</v>
      </c>
      <c r="AGH727">
        <v>0</v>
      </c>
      <c r="AGI727">
        <v>0</v>
      </c>
      <c r="AGJ727">
        <v>0</v>
      </c>
      <c r="AGK727">
        <v>5147058823529411</v>
      </c>
      <c r="AGL727">
        <v>2009803921568627</v>
      </c>
      <c r="AGM727">
        <v>3137254901960784</v>
      </c>
      <c r="AGN727">
        <v>3137254901960784</v>
      </c>
      <c r="AGO727">
        <v>1323529411764706</v>
      </c>
      <c r="AGP727">
        <v>1813725490196078</v>
      </c>
      <c r="AGQ727">
        <v>1617647058823529</v>
      </c>
      <c r="AGR727">
        <v>539215686274509</v>
      </c>
      <c r="AGS727">
        <v>34313725490196</v>
      </c>
      <c r="AGT727">
        <v>9950980392156864</v>
      </c>
      <c r="AGU727">
        <v>3823529411764705</v>
      </c>
      <c r="AGV727">
        <v>5392156862745098</v>
      </c>
      <c r="AGW727">
        <v>130</v>
      </c>
      <c r="AGX727">
        <v>130</v>
      </c>
      <c r="AGY727">
        <v>120</v>
      </c>
      <c r="AGZ727">
        <v>130</v>
      </c>
      <c r="AHA727">
        <v>130</v>
      </c>
      <c r="AHB727">
        <v>-120</v>
      </c>
      <c r="AHC727">
        <v>1862745098039215</v>
      </c>
      <c r="AHD727">
        <v>1176470588235294</v>
      </c>
      <c r="AHE727">
        <v>686274509803921</v>
      </c>
      <c r="AHF727">
        <v>600</v>
      </c>
      <c r="AHG727">
        <v>735294117647058</v>
      </c>
      <c r="AHH727">
        <v>7291891891891892</v>
      </c>
      <c r="AHI727">
        <v>277027027027027</v>
      </c>
      <c r="AHJ727">
        <v>7401960784313726</v>
      </c>
      <c r="AHK727">
        <v>2696078431372549</v>
      </c>
      <c r="AHL727">
        <v>4705882352941176</v>
      </c>
      <c r="AHM727">
        <v>1.6666666666666668E+16</v>
      </c>
      <c r="AHN727">
        <v>1957317073170732</v>
      </c>
      <c r="AHO727">
        <v>926247410424592</v>
      </c>
      <c r="AHP727">
        <v>-2621951219512195</v>
      </c>
      <c r="AHQ727">
        <v>1.6706315618908798E+16</v>
      </c>
      <c r="AHR727">
        <v>5401459854014599</v>
      </c>
      <c r="AHS727" s="1" t="s">
        <v>1231</v>
      </c>
      <c r="AHT727" s="1" t="s">
        <v>1231</v>
      </c>
      <c r="AHU727" s="1" t="s">
        <v>975</v>
      </c>
      <c r="AHV727" s="1" t="s">
        <v>1037</v>
      </c>
      <c r="AHW727" s="1" t="s">
        <v>1038</v>
      </c>
    </row>
    <row r="728" spans="1:907" x14ac:dyDescent="0.25">
      <c r="A728">
        <v>710</v>
      </c>
      <c r="B728" s="1" t="s">
        <v>2182</v>
      </c>
      <c r="C728" s="1" t="s">
        <v>1119</v>
      </c>
      <c r="D728" s="1" t="s">
        <v>1295</v>
      </c>
      <c r="E728" s="1" t="s">
        <v>1296</v>
      </c>
      <c r="F728">
        <v>2</v>
      </c>
      <c r="G728">
        <v>10</v>
      </c>
      <c r="H728">
        <v>210</v>
      </c>
      <c r="I728">
        <v>1755</v>
      </c>
      <c r="J728" s="1" t="s">
        <v>977</v>
      </c>
      <c r="K728" s="1" t="s">
        <v>978</v>
      </c>
      <c r="L728" s="1" t="s">
        <v>1126</v>
      </c>
      <c r="M728" s="1" t="s">
        <v>1127</v>
      </c>
      <c r="N728" s="1" t="s">
        <v>1177</v>
      </c>
      <c r="O728" s="1" t="s">
        <v>990</v>
      </c>
      <c r="P728" s="1" t="s">
        <v>917</v>
      </c>
      <c r="Q728" s="1" t="s">
        <v>1015</v>
      </c>
      <c r="R728" s="1" t="s">
        <v>1016</v>
      </c>
      <c r="S728" s="1" t="s">
        <v>920</v>
      </c>
      <c r="T728" s="1" t="s">
        <v>921</v>
      </c>
      <c r="U728" s="1" t="s">
        <v>1297</v>
      </c>
      <c r="V728" s="1" t="s">
        <v>1230</v>
      </c>
      <c r="W728" s="1" t="s">
        <v>1230</v>
      </c>
      <c r="X728" s="1" t="s">
        <v>924</v>
      </c>
      <c r="Y728" s="1" t="s">
        <v>925</v>
      </c>
      <c r="Z728" s="1" t="s">
        <v>950</v>
      </c>
      <c r="AA728" s="1" t="s">
        <v>953</v>
      </c>
      <c r="AB728">
        <v>0</v>
      </c>
      <c r="AC728">
        <v>875</v>
      </c>
      <c r="AD728">
        <v>0</v>
      </c>
      <c r="AE728">
        <v>125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496453900709219</v>
      </c>
      <c r="AY728">
        <v>3900709219858156</v>
      </c>
      <c r="AZ728">
        <v>0</v>
      </c>
      <c r="BA728">
        <v>1347517730496454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2978723404255319</v>
      </c>
      <c r="BJ728">
        <v>0</v>
      </c>
      <c r="BK728">
        <v>70921985815602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212765957446808</v>
      </c>
      <c r="BT728">
        <v>354609929078014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1560283687943262</v>
      </c>
      <c r="CF728">
        <v>0</v>
      </c>
      <c r="CG728">
        <v>496453900709219</v>
      </c>
      <c r="CH728">
        <v>7446808510638298</v>
      </c>
      <c r="CI728">
        <v>496453900709219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141843971631205</v>
      </c>
      <c r="CP728">
        <v>212765957446808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283687943262411</v>
      </c>
      <c r="CW728">
        <v>0</v>
      </c>
      <c r="CX728">
        <v>0</v>
      </c>
      <c r="CY728">
        <v>4822695035460992</v>
      </c>
      <c r="CZ728">
        <v>0</v>
      </c>
      <c r="DA728">
        <v>70921985815602</v>
      </c>
      <c r="DB728">
        <v>1205673758865248</v>
      </c>
      <c r="DC728">
        <v>0</v>
      </c>
      <c r="DD728">
        <v>3900709219858156</v>
      </c>
      <c r="DE728">
        <v>0</v>
      </c>
      <c r="DF728">
        <v>0</v>
      </c>
      <c r="DG728">
        <v>0</v>
      </c>
      <c r="DH728">
        <v>1.8392045454545448E+16</v>
      </c>
      <c r="DI728">
        <v>1868937644341801</v>
      </c>
      <c r="DJ728">
        <v>1165909090909091</v>
      </c>
      <c r="DK728">
        <v>1.5451807228915662E+16</v>
      </c>
      <c r="DL728">
        <v>1.5326086956521738E+16</v>
      </c>
      <c r="DM728">
        <v>3831521739130434</v>
      </c>
      <c r="DN728">
        <v>0</v>
      </c>
      <c r="DO728">
        <v>0</v>
      </c>
      <c r="DP728">
        <v>9009009009009</v>
      </c>
      <c r="DQ728">
        <v>990990990990991</v>
      </c>
      <c r="DR728">
        <v>5</v>
      </c>
      <c r="DS728">
        <v>0</v>
      </c>
      <c r="DT728">
        <v>0</v>
      </c>
      <c r="DU728">
        <v>5</v>
      </c>
      <c r="DV728">
        <v>0</v>
      </c>
      <c r="DW728">
        <v>5</v>
      </c>
      <c r="DX728">
        <v>5</v>
      </c>
      <c r="DY728">
        <v>5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9009009009009</v>
      </c>
      <c r="ES728">
        <v>9009009009009</v>
      </c>
      <c r="ET728">
        <v>990990990990991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110</v>
      </c>
      <c r="FM728" s="1" t="s">
        <v>928</v>
      </c>
      <c r="FN728">
        <v>0</v>
      </c>
      <c r="FO728">
        <v>0</v>
      </c>
      <c r="FP728">
        <v>0</v>
      </c>
      <c r="FQ728">
        <v>0</v>
      </c>
      <c r="FR728">
        <v>5</v>
      </c>
      <c r="FS728">
        <v>39</v>
      </c>
      <c r="FT728">
        <v>0</v>
      </c>
      <c r="FU728">
        <v>0</v>
      </c>
      <c r="FV728">
        <v>433</v>
      </c>
      <c r="FW728">
        <v>0</v>
      </c>
      <c r="FX728">
        <v>7</v>
      </c>
      <c r="FY728">
        <v>0</v>
      </c>
      <c r="FZ728">
        <v>0</v>
      </c>
      <c r="GA728">
        <v>0</v>
      </c>
      <c r="GB728">
        <v>0</v>
      </c>
      <c r="GC728">
        <v>57</v>
      </c>
      <c r="GD728">
        <v>0</v>
      </c>
      <c r="GE728">
        <v>0</v>
      </c>
      <c r="GF728">
        <v>0</v>
      </c>
      <c r="GG728">
        <v>14</v>
      </c>
      <c r="GH728">
        <v>5</v>
      </c>
      <c r="GI728">
        <v>1160</v>
      </c>
      <c r="GJ728">
        <v>5332023625174262</v>
      </c>
      <c r="GK728">
        <v>1525993883792049</v>
      </c>
      <c r="GL728">
        <v>242593517658126</v>
      </c>
      <c r="GM728">
        <v>2989275907338137</v>
      </c>
      <c r="GN728">
        <v>7645435021126598</v>
      </c>
      <c r="GO728">
        <v>5010134773363522</v>
      </c>
      <c r="GP728">
        <v>22</v>
      </c>
      <c r="GQ728">
        <v>3.8372093023255816E+16</v>
      </c>
      <c r="GR728">
        <v>3.5394886143569936E+16</v>
      </c>
      <c r="GS728">
        <v>1972477064220183</v>
      </c>
      <c r="GT728">
        <v>5</v>
      </c>
      <c r="GU728">
        <v>0</v>
      </c>
      <c r="GV728">
        <v>0</v>
      </c>
      <c r="GW728">
        <v>0</v>
      </c>
      <c r="GX728">
        <v>595419847328244</v>
      </c>
      <c r="GY728">
        <v>0</v>
      </c>
      <c r="GZ728">
        <v>0</v>
      </c>
      <c r="HA728">
        <v>0</v>
      </c>
      <c r="HB728">
        <v>2824427480916031</v>
      </c>
      <c r="HC728">
        <v>1083969465648855</v>
      </c>
      <c r="HD728">
        <v>534351145038167</v>
      </c>
      <c r="HE728">
        <v>351145038167938</v>
      </c>
      <c r="HF728">
        <v>3038167938931297</v>
      </c>
      <c r="HG728">
        <v>549618320610687</v>
      </c>
      <c r="HH728">
        <v>839694656488549</v>
      </c>
      <c r="HI728">
        <v>595419847328244</v>
      </c>
      <c r="HJ728">
        <v>0</v>
      </c>
      <c r="HK728">
        <v>0</v>
      </c>
      <c r="HL728">
        <v>183206106870228</v>
      </c>
      <c r="HM728">
        <v>9221374045801524</v>
      </c>
      <c r="HN728">
        <v>7786259541984719</v>
      </c>
      <c r="HO728">
        <v>0</v>
      </c>
      <c r="HP728">
        <v>0</v>
      </c>
      <c r="HQ728">
        <v>0</v>
      </c>
      <c r="HR728">
        <v>0</v>
      </c>
      <c r="HS728">
        <v>0</v>
      </c>
      <c r="HT728">
        <v>122137404580152</v>
      </c>
      <c r="HU728">
        <v>61068702290076</v>
      </c>
      <c r="HV728">
        <v>0</v>
      </c>
      <c r="HW728">
        <v>0</v>
      </c>
      <c r="HX728">
        <v>0</v>
      </c>
      <c r="HY728">
        <v>1.4886363636363636E+16</v>
      </c>
      <c r="HZ728">
        <v>-4931372549019608</v>
      </c>
      <c r="IA728">
        <v>3689052050073281</v>
      </c>
      <c r="IB728">
        <v>1559633027522936</v>
      </c>
      <c r="IC728">
        <v>0</v>
      </c>
      <c r="ID728">
        <v>0</v>
      </c>
      <c r="IE728">
        <v>65215200357551</v>
      </c>
      <c r="IF728">
        <v>8300116409142854</v>
      </c>
      <c r="IG728">
        <v>7323529411764706</v>
      </c>
      <c r="IH728">
        <v>7483809523809524</v>
      </c>
      <c r="II728">
        <v>62</v>
      </c>
      <c r="IJ728">
        <v>0</v>
      </c>
      <c r="IK728">
        <v>0</v>
      </c>
      <c r="IL728">
        <v>0</v>
      </c>
      <c r="IM728">
        <v>0</v>
      </c>
      <c r="IN728">
        <v>0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U728">
        <v>0</v>
      </c>
      <c r="IV728">
        <v>0</v>
      </c>
      <c r="IW728">
        <v>0</v>
      </c>
      <c r="IX728">
        <v>0</v>
      </c>
      <c r="IY728">
        <v>397553516819571</v>
      </c>
      <c r="IZ728">
        <v>91743119266055</v>
      </c>
      <c r="JA728">
        <v>0</v>
      </c>
      <c r="JB728">
        <v>15290519877675</v>
      </c>
      <c r="JC728">
        <v>0</v>
      </c>
      <c r="JD728">
        <v>0</v>
      </c>
      <c r="JE728">
        <v>0</v>
      </c>
      <c r="JF728">
        <v>0</v>
      </c>
      <c r="JG728">
        <v>0</v>
      </c>
      <c r="JH728">
        <v>0</v>
      </c>
      <c r="JI728">
        <v>779816513761468</v>
      </c>
      <c r="JJ728">
        <v>152905198776758</v>
      </c>
      <c r="JK728">
        <v>15290519877675</v>
      </c>
      <c r="JL728">
        <v>0</v>
      </c>
      <c r="JM728">
        <v>0</v>
      </c>
      <c r="JN728">
        <v>0</v>
      </c>
      <c r="JO728">
        <v>0</v>
      </c>
      <c r="JP728">
        <v>0</v>
      </c>
      <c r="JQ728">
        <v>259938837920489</v>
      </c>
      <c r="JR728">
        <v>198776758409785</v>
      </c>
      <c r="JS728">
        <v>244648318042813</v>
      </c>
      <c r="JT728">
        <v>0</v>
      </c>
      <c r="JU728">
        <v>0</v>
      </c>
      <c r="JV728">
        <v>0</v>
      </c>
      <c r="JW728">
        <v>0</v>
      </c>
      <c r="JX728">
        <v>6467889908256881</v>
      </c>
      <c r="JY728">
        <v>290519877675841</v>
      </c>
      <c r="JZ728">
        <v>30581039755351</v>
      </c>
      <c r="KA728">
        <v>259938837920489</v>
      </c>
      <c r="KB728">
        <v>0</v>
      </c>
      <c r="KC728">
        <v>0</v>
      </c>
      <c r="KD728">
        <v>0</v>
      </c>
      <c r="KE728">
        <v>45871559633027</v>
      </c>
      <c r="KF728">
        <v>0</v>
      </c>
      <c r="KG728">
        <v>0</v>
      </c>
      <c r="KH728">
        <v>0</v>
      </c>
      <c r="KI728">
        <v>15290519877675</v>
      </c>
      <c r="KJ728">
        <v>0</v>
      </c>
      <c r="KK728">
        <v>0</v>
      </c>
      <c r="KL728">
        <v>0</v>
      </c>
      <c r="KM728">
        <v>0</v>
      </c>
      <c r="KN728">
        <v>0</v>
      </c>
      <c r="KO728">
        <v>0</v>
      </c>
      <c r="KP728">
        <v>0</v>
      </c>
      <c r="KQ728">
        <v>6403465377482053</v>
      </c>
      <c r="KR728">
        <v>-122324159021406</v>
      </c>
      <c r="KS728">
        <v>-980370258232619</v>
      </c>
      <c r="KT728">
        <v>3356760940740559</v>
      </c>
      <c r="KU728">
        <v>-904766907113009</v>
      </c>
      <c r="KV728">
        <v>7396469465648856</v>
      </c>
      <c r="KW728">
        <v>0</v>
      </c>
      <c r="KX728">
        <v>0</v>
      </c>
      <c r="KY728">
        <v>0</v>
      </c>
      <c r="KZ728">
        <v>214067278287461</v>
      </c>
      <c r="LA728">
        <v>76452599388379</v>
      </c>
      <c r="LB728">
        <v>0</v>
      </c>
      <c r="LC728">
        <v>0</v>
      </c>
      <c r="LD728">
        <v>0</v>
      </c>
      <c r="LE728">
        <v>0</v>
      </c>
      <c r="LF728">
        <v>0</v>
      </c>
      <c r="LG728">
        <v>0</v>
      </c>
      <c r="LH728">
        <v>0</v>
      </c>
      <c r="LI728">
        <v>428134556574923</v>
      </c>
      <c r="LJ728">
        <v>15290519877675</v>
      </c>
      <c r="LK728">
        <v>0</v>
      </c>
      <c r="LL728">
        <v>0</v>
      </c>
      <c r="LM728">
        <v>0</v>
      </c>
      <c r="LN728">
        <v>0</v>
      </c>
      <c r="LO728">
        <v>0</v>
      </c>
      <c r="LP728">
        <v>0</v>
      </c>
      <c r="LQ728">
        <v>0</v>
      </c>
      <c r="LR728">
        <v>0</v>
      </c>
      <c r="LS728">
        <v>0</v>
      </c>
      <c r="LT728">
        <v>61162079510703</v>
      </c>
      <c r="LU728">
        <v>0</v>
      </c>
      <c r="LV728">
        <v>61162079510703</v>
      </c>
      <c r="LW728">
        <v>0</v>
      </c>
      <c r="LX728">
        <v>0</v>
      </c>
      <c r="LY728">
        <v>1452599388379205</v>
      </c>
      <c r="LZ728">
        <v>948012232415902</v>
      </c>
      <c r="MA728">
        <v>504587155963302</v>
      </c>
      <c r="MB728">
        <v>73394495412844</v>
      </c>
      <c r="MC728">
        <v>443425076452599</v>
      </c>
      <c r="MD728">
        <v>290519877675841</v>
      </c>
      <c r="ME728">
        <v>7752293577981652</v>
      </c>
      <c r="MF728">
        <v>581039755351682</v>
      </c>
      <c r="MG728">
        <v>703363914373088</v>
      </c>
      <c r="MH728">
        <v>10</v>
      </c>
      <c r="MI728">
        <v>1972477064220183</v>
      </c>
      <c r="MJ728">
        <v>1559633027522936</v>
      </c>
      <c r="MK728">
        <v>12</v>
      </c>
      <c r="ML728">
        <v>12</v>
      </c>
      <c r="MM728">
        <v>12</v>
      </c>
      <c r="MN728">
        <v>12</v>
      </c>
      <c r="MO728">
        <v>12</v>
      </c>
      <c r="MP728">
        <v>-12</v>
      </c>
      <c r="MQ728">
        <v>1697247706422018</v>
      </c>
      <c r="MR728">
        <v>764525993883792</v>
      </c>
      <c r="MS728">
        <v>932721712538226</v>
      </c>
      <c r="MT728">
        <v>40</v>
      </c>
      <c r="MU728" s="1" t="s">
        <v>997</v>
      </c>
      <c r="MV728">
        <v>6483180428134556</v>
      </c>
      <c r="MW728">
        <v>3.6176587301587296E+16</v>
      </c>
      <c r="MX728">
        <v>1.5595238095238096E+16</v>
      </c>
      <c r="MY728">
        <v>1819571865443425</v>
      </c>
      <c r="MZ728">
        <v>1207951070336391</v>
      </c>
      <c r="NA728">
        <v>611620795107033</v>
      </c>
      <c r="NB728">
        <v>7614503816793893</v>
      </c>
      <c r="NC728">
        <v>1.3515479517422356E+16</v>
      </c>
      <c r="ND728">
        <v>782442748091603</v>
      </c>
      <c r="NE728">
        <v>7201992736492673</v>
      </c>
      <c r="NF728">
        <v>1314133043574384</v>
      </c>
      <c r="NG728">
        <v>2.1696035242290748E+16</v>
      </c>
      <c r="NH728">
        <v>3.2942055835286132E+16</v>
      </c>
      <c r="NI728">
        <v>3652472098947898</v>
      </c>
      <c r="NJ728">
        <v>8275705571961078</v>
      </c>
      <c r="NK728">
        <v>381438612149272</v>
      </c>
      <c r="NL728">
        <v>30</v>
      </c>
      <c r="NM728">
        <v>387109375</v>
      </c>
      <c r="NN728">
        <v>3946080752952673</v>
      </c>
      <c r="NO728">
        <v>2819383259911894</v>
      </c>
      <c r="NP728">
        <v>4184782608695652</v>
      </c>
      <c r="NQ728">
        <v>22002200220022</v>
      </c>
      <c r="NR728">
        <v>0</v>
      </c>
      <c r="NS728">
        <v>0</v>
      </c>
      <c r="NT728">
        <v>638063806380638</v>
      </c>
      <c r="NU728">
        <v>44004400440044</v>
      </c>
      <c r="NV728">
        <v>0</v>
      </c>
      <c r="NW728">
        <v>0</v>
      </c>
      <c r="NX728">
        <v>1826182618261826</v>
      </c>
      <c r="NY728">
        <v>1298129812981298</v>
      </c>
      <c r="NZ728">
        <v>1496149614961496</v>
      </c>
      <c r="OA728">
        <v>605060506050605</v>
      </c>
      <c r="OB728">
        <v>2321232123212321</v>
      </c>
      <c r="OC728">
        <v>869086908690869</v>
      </c>
      <c r="OD728">
        <v>88008800880088</v>
      </c>
      <c r="OE728">
        <v>704070407040704</v>
      </c>
      <c r="OF728">
        <v>0</v>
      </c>
      <c r="OG728">
        <v>0</v>
      </c>
      <c r="OH728">
        <v>0</v>
      </c>
      <c r="OI728">
        <v>9295929592959296</v>
      </c>
      <c r="OJ728">
        <v>704070407040704</v>
      </c>
      <c r="OK728">
        <v>0</v>
      </c>
      <c r="OL728">
        <v>0</v>
      </c>
      <c r="OM728">
        <v>0</v>
      </c>
      <c r="ON728">
        <v>0</v>
      </c>
      <c r="OO728">
        <v>0</v>
      </c>
      <c r="OP728">
        <v>0</v>
      </c>
      <c r="OQ728">
        <v>0</v>
      </c>
      <c r="OR728">
        <v>2065909090909091</v>
      </c>
      <c r="OS728">
        <v>-3599264705882353</v>
      </c>
      <c r="OT728">
        <v>4313935136011727</v>
      </c>
      <c r="OU728">
        <v>2995594713656387</v>
      </c>
      <c r="OV728">
        <v>0</v>
      </c>
      <c r="OW728">
        <v>0</v>
      </c>
      <c r="OX728">
        <v>695451861904673</v>
      </c>
      <c r="OY728">
        <v>8742823406801604</v>
      </c>
      <c r="OZ728">
        <v>7275</v>
      </c>
      <c r="PA728">
        <v>7123863636363636</v>
      </c>
      <c r="PB728">
        <v>86</v>
      </c>
      <c r="PC728">
        <v>0</v>
      </c>
      <c r="PD728">
        <v>0</v>
      </c>
      <c r="PE728">
        <v>0</v>
      </c>
      <c r="PF728">
        <v>0</v>
      </c>
      <c r="PG728">
        <v>0</v>
      </c>
      <c r="PH728">
        <v>0</v>
      </c>
      <c r="PI728">
        <v>0</v>
      </c>
      <c r="PJ728">
        <v>0</v>
      </c>
      <c r="PK728">
        <v>1101321585903</v>
      </c>
      <c r="PL728">
        <v>0</v>
      </c>
      <c r="PM728">
        <v>0</v>
      </c>
      <c r="PN728">
        <v>0</v>
      </c>
      <c r="PO728">
        <v>0</v>
      </c>
      <c r="PP728">
        <v>1101321585903</v>
      </c>
      <c r="PQ728">
        <v>1101321585903</v>
      </c>
      <c r="PR728">
        <v>0</v>
      </c>
      <c r="PS728">
        <v>0</v>
      </c>
      <c r="PT728">
        <v>1101321585903</v>
      </c>
      <c r="PU728">
        <v>1222466960352423</v>
      </c>
      <c r="PV728">
        <v>286343612334801</v>
      </c>
      <c r="PW728">
        <v>22026431718061</v>
      </c>
      <c r="PX728">
        <v>22026431718061</v>
      </c>
      <c r="PY728">
        <v>0</v>
      </c>
      <c r="PZ728">
        <v>1101321585903</v>
      </c>
      <c r="QA728">
        <v>0</v>
      </c>
      <c r="QB728">
        <v>0</v>
      </c>
      <c r="QC728">
        <v>0</v>
      </c>
      <c r="QD728">
        <v>0</v>
      </c>
      <c r="QE728">
        <v>0</v>
      </c>
      <c r="QF728">
        <v>892070484581497</v>
      </c>
      <c r="QG728">
        <v>385462555066079</v>
      </c>
      <c r="QH728">
        <v>1101321585903</v>
      </c>
      <c r="QI728">
        <v>0</v>
      </c>
      <c r="QJ728">
        <v>0</v>
      </c>
      <c r="QK728">
        <v>1101321585903</v>
      </c>
      <c r="QL728">
        <v>33039647577092</v>
      </c>
      <c r="QM728">
        <v>33039647577092</v>
      </c>
      <c r="QN728">
        <v>0</v>
      </c>
      <c r="QO728">
        <v>110132158590308</v>
      </c>
      <c r="QP728">
        <v>88105726872246</v>
      </c>
      <c r="QQ728">
        <v>88105726872246</v>
      </c>
      <c r="QR728">
        <v>22026431718061</v>
      </c>
      <c r="QS728">
        <v>88105726872246</v>
      </c>
      <c r="QT728">
        <v>0</v>
      </c>
      <c r="QU728">
        <v>0</v>
      </c>
      <c r="QV728">
        <v>0</v>
      </c>
      <c r="QW728">
        <v>4185022026431718</v>
      </c>
      <c r="QX728">
        <v>242290748898678</v>
      </c>
      <c r="QY728">
        <v>99118942731277</v>
      </c>
      <c r="QZ728">
        <v>99118942731277</v>
      </c>
      <c r="RA728">
        <v>0</v>
      </c>
      <c r="RB728">
        <v>0</v>
      </c>
      <c r="RC728">
        <v>0</v>
      </c>
      <c r="RD728">
        <v>0</v>
      </c>
      <c r="RE728">
        <v>0</v>
      </c>
      <c r="RF728">
        <v>0</v>
      </c>
      <c r="RG728">
        <v>0</v>
      </c>
      <c r="RH728">
        <v>0</v>
      </c>
      <c r="RI728">
        <v>0</v>
      </c>
      <c r="RJ728">
        <v>0</v>
      </c>
      <c r="RK728">
        <v>0</v>
      </c>
      <c r="RL728">
        <v>0</v>
      </c>
      <c r="RM728">
        <v>0</v>
      </c>
      <c r="RN728">
        <v>0</v>
      </c>
      <c r="RO728">
        <v>0</v>
      </c>
      <c r="RP728">
        <v>0</v>
      </c>
      <c r="RQ728">
        <v>0</v>
      </c>
      <c r="RR728">
        <v>0</v>
      </c>
      <c r="RS728">
        <v>0</v>
      </c>
      <c r="RT728">
        <v>0</v>
      </c>
      <c r="RU728">
        <v>0</v>
      </c>
      <c r="RV728">
        <v>1.1341813688998702E+16</v>
      </c>
      <c r="RW728">
        <v>13215859030837</v>
      </c>
      <c r="RX728">
        <v>-50738706484856</v>
      </c>
      <c r="RY728">
        <v>4.2488524178251056E+16</v>
      </c>
      <c r="RZ728">
        <v>-32676574526794</v>
      </c>
      <c r="SA728">
        <v>-2472527472527472</v>
      </c>
      <c r="SB728">
        <v>0</v>
      </c>
      <c r="SC728">
        <v>0</v>
      </c>
      <c r="SD728">
        <v>0</v>
      </c>
      <c r="SE728">
        <v>0</v>
      </c>
      <c r="SF728">
        <v>0</v>
      </c>
      <c r="SG728">
        <v>726872246696035</v>
      </c>
      <c r="SH728">
        <v>242290748898678</v>
      </c>
      <c r="SI728">
        <v>1101321585903</v>
      </c>
      <c r="SJ728">
        <v>66079295154185</v>
      </c>
      <c r="SK728">
        <v>0</v>
      </c>
      <c r="SL728">
        <v>0</v>
      </c>
      <c r="SM728">
        <v>0</v>
      </c>
      <c r="SN728">
        <v>0</v>
      </c>
      <c r="SO728">
        <v>0</v>
      </c>
      <c r="SP728">
        <v>0</v>
      </c>
      <c r="SQ728">
        <v>583700440528634</v>
      </c>
      <c r="SR728">
        <v>308370044052863</v>
      </c>
      <c r="SS728">
        <v>33039647577092</v>
      </c>
      <c r="ST728">
        <v>33039647577092</v>
      </c>
      <c r="SU728">
        <v>0</v>
      </c>
      <c r="SV728">
        <v>1101321585903</v>
      </c>
      <c r="SW728">
        <v>1101321585903</v>
      </c>
      <c r="SX728">
        <v>0</v>
      </c>
      <c r="SY728">
        <v>231277533039647</v>
      </c>
      <c r="SZ728">
        <v>121145374449339</v>
      </c>
      <c r="TA728">
        <v>110132158590308</v>
      </c>
      <c r="TB728">
        <v>0</v>
      </c>
      <c r="TC728">
        <v>0</v>
      </c>
      <c r="TD728">
        <v>0</v>
      </c>
      <c r="TE728">
        <v>2885462555066079</v>
      </c>
      <c r="TF728">
        <v>1299559471365639</v>
      </c>
      <c r="TG728">
        <v>158590308370044</v>
      </c>
      <c r="TH728">
        <v>2004405286343612</v>
      </c>
      <c r="TI728">
        <v>958149779735682</v>
      </c>
      <c r="TJ728">
        <v>1046255506607929</v>
      </c>
      <c r="TK728">
        <v>5099118942731278</v>
      </c>
      <c r="TL728">
        <v>550660792951541</v>
      </c>
      <c r="TM728">
        <v>363436123348017</v>
      </c>
      <c r="TN728">
        <v>9768722466960352</v>
      </c>
      <c r="TO728">
        <v>2698237885462555</v>
      </c>
      <c r="TP728">
        <v>2885462555066079</v>
      </c>
      <c r="TQ728">
        <v>19</v>
      </c>
      <c r="TR728">
        <v>19</v>
      </c>
      <c r="TS728">
        <v>28</v>
      </c>
      <c r="TT728">
        <v>19</v>
      </c>
      <c r="TU728">
        <v>19</v>
      </c>
      <c r="TV728">
        <v>-28</v>
      </c>
      <c r="TW728">
        <v>2389867841409691</v>
      </c>
      <c r="TX728">
        <v>1343612334801762</v>
      </c>
      <c r="TY728">
        <v>1046255506607929</v>
      </c>
      <c r="TZ728">
        <v>56</v>
      </c>
      <c r="UA728" s="1" t="s">
        <v>997</v>
      </c>
      <c r="UB728">
        <v>4185022026431718</v>
      </c>
      <c r="UC728">
        <v>6666666666666667</v>
      </c>
      <c r="UD728">
        <v>2065909090909091</v>
      </c>
      <c r="UE728">
        <v>342511013215859</v>
      </c>
      <c r="UF728">
        <v>1475770925110132</v>
      </c>
      <c r="UG728">
        <v>1949339207048458</v>
      </c>
      <c r="UH728">
        <v>1342032967032967</v>
      </c>
      <c r="UI728">
        <v>1.3876584115138142E+16</v>
      </c>
      <c r="UJ728">
        <v>164835164835164</v>
      </c>
      <c r="UK728">
        <v>1.3092035777410828E+16</v>
      </c>
      <c r="UL728">
        <v>1.3877862595419848E+16</v>
      </c>
      <c r="UM728">
        <v>783206106870229</v>
      </c>
      <c r="UN728">
        <v>5643564356435643</v>
      </c>
      <c r="UR728">
        <v>10</v>
      </c>
      <c r="US728">
        <v>10</v>
      </c>
      <c r="UU728" s="1" t="s">
        <v>996</v>
      </c>
      <c r="UV728">
        <v>929615922865552</v>
      </c>
      <c r="UW728">
        <v>2116537621600159</v>
      </c>
      <c r="UX728">
        <v>2702165452039268</v>
      </c>
      <c r="UY728">
        <v>3.1917969850336224E+16</v>
      </c>
      <c r="UZ728">
        <v>711179149756944</v>
      </c>
      <c r="VA728">
        <v>3360106347740105</v>
      </c>
      <c r="VB728">
        <v>3736915561758548</v>
      </c>
      <c r="VC728">
        <v>358533414433361</v>
      </c>
      <c r="VD728">
        <v>2844947389319039</v>
      </c>
      <c r="VE728">
        <v>5098592944906857</v>
      </c>
      <c r="VF728">
        <v>1.2742424242424242E+16</v>
      </c>
      <c r="VG728">
        <v>-3479344262295082</v>
      </c>
      <c r="VH728">
        <v>3338768470231188</v>
      </c>
      <c r="VI728">
        <v>3027595791145523</v>
      </c>
      <c r="VJ728">
        <v>0</v>
      </c>
      <c r="VK728">
        <v>0</v>
      </c>
      <c r="VL728">
        <v>8945476189751855</v>
      </c>
      <c r="VM728">
        <v>8924634526634684</v>
      </c>
      <c r="VN728">
        <v>6317740866488302</v>
      </c>
      <c r="VO728">
        <v>6519298503658923</v>
      </c>
      <c r="VP728">
        <v>0</v>
      </c>
      <c r="VQ728">
        <v>0</v>
      </c>
      <c r="VR728">
        <v>0</v>
      </c>
      <c r="VS728">
        <v>0</v>
      </c>
      <c r="VT728">
        <v>0</v>
      </c>
      <c r="VU728">
        <v>0</v>
      </c>
      <c r="VV728">
        <v>0</v>
      </c>
      <c r="VW728">
        <v>0</v>
      </c>
      <c r="VX728">
        <v>1985308715505</v>
      </c>
      <c r="VY728">
        <v>0</v>
      </c>
      <c r="VZ728">
        <v>397061743101</v>
      </c>
      <c r="WA728">
        <v>0</v>
      </c>
      <c r="WB728">
        <v>0</v>
      </c>
      <c r="WC728">
        <v>0</v>
      </c>
      <c r="WD728">
        <v>0</v>
      </c>
      <c r="WE728">
        <v>0</v>
      </c>
      <c r="WF728">
        <v>5955926146515</v>
      </c>
      <c r="WG728">
        <v>397061743101</v>
      </c>
      <c r="WH728">
        <v>0</v>
      </c>
      <c r="WI728">
        <v>0</v>
      </c>
      <c r="WJ728">
        <v>1985308715505</v>
      </c>
      <c r="WK728">
        <v>1173317450863609</v>
      </c>
      <c r="WL728">
        <v>285884455032757</v>
      </c>
      <c r="WM728">
        <v>15882469724042</v>
      </c>
      <c r="WN728">
        <v>5955926146515</v>
      </c>
      <c r="WO728">
        <v>0</v>
      </c>
      <c r="WP728">
        <v>13897161008536</v>
      </c>
      <c r="WQ728">
        <v>0</v>
      </c>
      <c r="WR728">
        <v>0</v>
      </c>
      <c r="WS728">
        <v>0</v>
      </c>
      <c r="WT728">
        <v>0</v>
      </c>
      <c r="WU728">
        <v>0</v>
      </c>
      <c r="WV728">
        <v>929124478856462</v>
      </c>
      <c r="WW728">
        <v>379193964661504</v>
      </c>
      <c r="WX728">
        <v>39706174310105</v>
      </c>
      <c r="WY728">
        <v>1985308715505</v>
      </c>
      <c r="WZ728">
        <v>397061743101</v>
      </c>
      <c r="XA728">
        <v>397061743101</v>
      </c>
      <c r="XB728">
        <v>11911852293031</v>
      </c>
      <c r="XC728">
        <v>5955926146515</v>
      </c>
      <c r="XD728">
        <v>0</v>
      </c>
      <c r="XE728">
        <v>198530871550526</v>
      </c>
      <c r="XF728">
        <v>166765932102441</v>
      </c>
      <c r="XG728">
        <v>156839388524915</v>
      </c>
      <c r="XH728">
        <v>397061743101</v>
      </c>
      <c r="XI728">
        <v>39706174310105</v>
      </c>
      <c r="XJ728">
        <v>1985308715505</v>
      </c>
      <c r="XK728">
        <v>0</v>
      </c>
      <c r="XL728">
        <v>0</v>
      </c>
      <c r="XM728">
        <v>4127456819535438</v>
      </c>
      <c r="XN728">
        <v>0</v>
      </c>
      <c r="XO728">
        <v>228310502283105</v>
      </c>
      <c r="XP728">
        <v>85368274766726</v>
      </c>
      <c r="XQ728">
        <v>146912844947389</v>
      </c>
      <c r="XR728">
        <v>0</v>
      </c>
      <c r="XS728">
        <v>0</v>
      </c>
      <c r="XT728">
        <v>0</v>
      </c>
      <c r="XU728">
        <v>0</v>
      </c>
      <c r="XV728">
        <v>0</v>
      </c>
      <c r="XW728">
        <v>0</v>
      </c>
      <c r="XX728">
        <v>0</v>
      </c>
      <c r="XY728">
        <v>0</v>
      </c>
      <c r="XZ728">
        <v>7941234862021</v>
      </c>
      <c r="YA728">
        <v>0</v>
      </c>
      <c r="YB728">
        <v>0</v>
      </c>
      <c r="YC728">
        <v>1985308715505</v>
      </c>
      <c r="YD728">
        <v>0</v>
      </c>
      <c r="YE728">
        <v>0</v>
      </c>
      <c r="YF728">
        <v>0</v>
      </c>
      <c r="YG728">
        <v>0</v>
      </c>
      <c r="YH728">
        <v>0</v>
      </c>
      <c r="YI728">
        <v>397061743101</v>
      </c>
      <c r="YJ728">
        <v>0</v>
      </c>
      <c r="YK728">
        <v>0</v>
      </c>
      <c r="YL728">
        <v>0</v>
      </c>
      <c r="YM728">
        <v>1985308715505</v>
      </c>
      <c r="YN728">
        <v>0</v>
      </c>
      <c r="YO728">
        <v>0</v>
      </c>
      <c r="YP728">
        <v>0</v>
      </c>
      <c r="YQ728">
        <v>7756762577876351</v>
      </c>
      <c r="YR728">
        <v>97280127059757</v>
      </c>
      <c r="YS728">
        <v>1549426455558417</v>
      </c>
      <c r="YT728">
        <v>3829894827002045</v>
      </c>
      <c r="YU728">
        <v>33543443120265</v>
      </c>
      <c r="YV728">
        <v>3.4481290407505104E+16</v>
      </c>
      <c r="YW728">
        <v>397061743101</v>
      </c>
      <c r="YX728">
        <v>0</v>
      </c>
      <c r="YY728">
        <v>0</v>
      </c>
      <c r="YZ728">
        <v>0</v>
      </c>
      <c r="ZA728">
        <v>0</v>
      </c>
      <c r="ZB728">
        <v>655151876116736</v>
      </c>
      <c r="ZC728">
        <v>256104824300178</v>
      </c>
      <c r="ZD728">
        <v>27794322017073</v>
      </c>
      <c r="ZE728">
        <v>31764939448084</v>
      </c>
      <c r="ZF728">
        <v>1985308715505</v>
      </c>
      <c r="ZG728">
        <v>1985308715505</v>
      </c>
      <c r="ZH728">
        <v>1985308715505</v>
      </c>
      <c r="ZI728">
        <v>0</v>
      </c>
      <c r="ZJ728">
        <v>0</v>
      </c>
      <c r="ZK728">
        <v>0</v>
      </c>
      <c r="ZL728">
        <v>619416319237641</v>
      </c>
      <c r="ZM728">
        <v>258090133015683</v>
      </c>
      <c r="ZN728">
        <v>49632717887631</v>
      </c>
      <c r="ZO728">
        <v>27794322017073</v>
      </c>
      <c r="ZP728">
        <v>397061743101</v>
      </c>
      <c r="ZQ728">
        <v>5955926146515</v>
      </c>
      <c r="ZR728">
        <v>5955926146515</v>
      </c>
      <c r="ZS728">
        <v>0</v>
      </c>
      <c r="ZT728">
        <v>111177288068294</v>
      </c>
      <c r="ZU728">
        <v>71471113758189</v>
      </c>
      <c r="ZV728">
        <v>39706174310105</v>
      </c>
      <c r="ZW728">
        <v>15882469724042</v>
      </c>
      <c r="ZX728">
        <v>1985308715505</v>
      </c>
      <c r="ZY728">
        <v>13897161008536</v>
      </c>
      <c r="ZZ728">
        <v>0</v>
      </c>
      <c r="AAA728">
        <v>0</v>
      </c>
      <c r="AAB728">
        <v>2860829859043081</v>
      </c>
      <c r="AAC728">
        <v>1367877704983124</v>
      </c>
      <c r="AAD728">
        <v>1492952154059956</v>
      </c>
      <c r="AAE728">
        <v>193964661504864</v>
      </c>
      <c r="AAF728">
        <v>962874727020051</v>
      </c>
      <c r="AAG728">
        <v>976771888028588</v>
      </c>
      <c r="AAH728">
        <v>5177685130037721</v>
      </c>
      <c r="AAI728">
        <v>506253722453841</v>
      </c>
      <c r="AAJ728">
        <v>543974588048441</v>
      </c>
      <c r="AAK728">
        <v>9888822711931704</v>
      </c>
      <c r="AAL728">
        <v>277347627556085</v>
      </c>
      <c r="AAM728">
        <v>2987889616835418</v>
      </c>
      <c r="AAN728">
        <v>24</v>
      </c>
      <c r="AAO728">
        <v>24</v>
      </c>
      <c r="AAP728">
        <v>28</v>
      </c>
      <c r="AAQ728">
        <v>24</v>
      </c>
      <c r="AAR728">
        <v>24</v>
      </c>
      <c r="AAS728">
        <v>-28</v>
      </c>
      <c r="AAT728">
        <v>2489577129243597</v>
      </c>
      <c r="AAU728">
        <v>129442128250943</v>
      </c>
      <c r="AAV728">
        <v>1195155846734167</v>
      </c>
      <c r="AAW728" s="1" t="s">
        <v>997</v>
      </c>
      <c r="AAX728">
        <v>4133412745681953</v>
      </c>
      <c r="AAY728">
        <v>4243510091644577</v>
      </c>
      <c r="AAZ728">
        <v>1.4946682464454976E+16</v>
      </c>
      <c r="ABA728">
        <v>3377010125074449</v>
      </c>
      <c r="ABB728">
        <v>1548540798094103</v>
      </c>
      <c r="ABC728">
        <v>1828469326980345</v>
      </c>
      <c r="ABD728">
        <v>3744525547445256</v>
      </c>
      <c r="ABE728">
        <v>1405358471843215</v>
      </c>
      <c r="ABF728">
        <v>1455163370853604</v>
      </c>
      <c r="ABG728">
        <v>-238154304142892</v>
      </c>
      <c r="ABH728">
        <v>1.3405229079552216E+16</v>
      </c>
      <c r="ABI728">
        <v>-8947368421052632</v>
      </c>
      <c r="ABJ728">
        <v>1885211020321586</v>
      </c>
      <c r="ABK728">
        <v>2181640625</v>
      </c>
      <c r="ABL728">
        <v>4009912117137759</v>
      </c>
      <c r="ABM728">
        <v>2.8805669906499848E+16</v>
      </c>
      <c r="ABN728">
        <v>5718845274390243</v>
      </c>
      <c r="ABO728">
        <v>2621350743498482</v>
      </c>
      <c r="ABP728">
        <v>250</v>
      </c>
      <c r="ABQ728">
        <v>3.1166666666666668E+16</v>
      </c>
      <c r="ABR728">
        <v>4.0157163313201408E+16</v>
      </c>
      <c r="ABS728">
        <v>3515625</v>
      </c>
      <c r="ABT728">
        <v>5428571428571428</v>
      </c>
      <c r="ABU728">
        <v>77972709551656</v>
      </c>
      <c r="ABV728">
        <v>0</v>
      </c>
      <c r="ABW728">
        <v>0</v>
      </c>
      <c r="ABX728">
        <v>526315789473684</v>
      </c>
      <c r="ABY728">
        <v>19493177387914</v>
      </c>
      <c r="ABZ728">
        <v>0</v>
      </c>
      <c r="ACA728">
        <v>0</v>
      </c>
      <c r="ACB728">
        <v>2144249512670565</v>
      </c>
      <c r="ACC728">
        <v>1559454191033138</v>
      </c>
      <c r="ACD728">
        <v>1130604288499025</v>
      </c>
      <c r="ACE728">
        <v>545808966861598</v>
      </c>
      <c r="ACF728">
        <v>1442495126705653</v>
      </c>
      <c r="ACG728">
        <v>974658869395711</v>
      </c>
      <c r="ACH728">
        <v>1461988304093567</v>
      </c>
      <c r="ACI728">
        <v>623781676413254</v>
      </c>
      <c r="ACJ728">
        <v>0</v>
      </c>
      <c r="ACK728">
        <v>0</v>
      </c>
      <c r="ACL728">
        <v>116959064327485</v>
      </c>
      <c r="ACM728">
        <v>9259259259259256</v>
      </c>
      <c r="ACN728">
        <v>7407407407407389</v>
      </c>
      <c r="ACO728">
        <v>0</v>
      </c>
      <c r="ACP728">
        <v>0</v>
      </c>
      <c r="ACQ728">
        <v>0</v>
      </c>
      <c r="ACR728">
        <v>0</v>
      </c>
      <c r="ACS728">
        <v>0</v>
      </c>
      <c r="ACT728">
        <v>0</v>
      </c>
      <c r="ACU728">
        <v>116959064327485</v>
      </c>
      <c r="ACV728">
        <v>0</v>
      </c>
      <c r="ACW728">
        <v>0</v>
      </c>
      <c r="ACX728">
        <v>1165909090909091</v>
      </c>
      <c r="ACY728">
        <v>-205925925925926</v>
      </c>
      <c r="ACZ728">
        <v>1.8261339623696544E+16</v>
      </c>
      <c r="ADA728">
        <v>52734375</v>
      </c>
      <c r="ADB728">
        <v>0</v>
      </c>
      <c r="ADC728">
        <v>0</v>
      </c>
      <c r="ADD728">
        <v>810</v>
      </c>
      <c r="ADE728">
        <v>0</v>
      </c>
      <c r="ADF728">
        <v>0</v>
      </c>
      <c r="ADG728">
        <v>0</v>
      </c>
      <c r="ADH728">
        <v>0</v>
      </c>
      <c r="ADI728">
        <v>0</v>
      </c>
      <c r="ADJ728">
        <v>0</v>
      </c>
      <c r="ADK728">
        <v>0</v>
      </c>
      <c r="ADL728">
        <v>0</v>
      </c>
      <c r="ADM728">
        <v>0</v>
      </c>
      <c r="ADN728">
        <v>0</v>
      </c>
      <c r="ADO728">
        <v>0</v>
      </c>
      <c r="ADP728">
        <v>2890625</v>
      </c>
      <c r="ADQ728">
        <v>5859375</v>
      </c>
      <c r="ADR728">
        <v>1953125</v>
      </c>
      <c r="ADS728">
        <v>0</v>
      </c>
      <c r="ADT728">
        <v>0</v>
      </c>
      <c r="ADU728">
        <v>5859375</v>
      </c>
      <c r="ADV728">
        <v>0</v>
      </c>
      <c r="ADW728">
        <v>142578125</v>
      </c>
      <c r="ADX728">
        <v>78125</v>
      </c>
      <c r="ADY728">
        <v>0</v>
      </c>
      <c r="ADZ728">
        <v>0</v>
      </c>
      <c r="AEA728">
        <v>0</v>
      </c>
      <c r="AEB728">
        <v>0</v>
      </c>
      <c r="AEC728">
        <v>0</v>
      </c>
      <c r="AED728">
        <v>0</v>
      </c>
      <c r="AEE728">
        <v>78125</v>
      </c>
      <c r="AEF728">
        <v>78125</v>
      </c>
      <c r="AEG728">
        <v>5859375</v>
      </c>
      <c r="AEH728">
        <v>0</v>
      </c>
      <c r="AEI728">
        <v>390625</v>
      </c>
      <c r="AEJ728">
        <v>1953125</v>
      </c>
      <c r="AEK728">
        <v>12109375</v>
      </c>
      <c r="AEL728">
        <v>5859375</v>
      </c>
      <c r="AEM728">
        <v>9765625</v>
      </c>
      <c r="AEN728">
        <v>9765625</v>
      </c>
      <c r="AEO728">
        <v>0</v>
      </c>
      <c r="AEP728">
        <v>0</v>
      </c>
      <c r="AEQ728">
        <v>0</v>
      </c>
      <c r="AER728">
        <v>0</v>
      </c>
      <c r="AES728">
        <v>0</v>
      </c>
      <c r="AET728">
        <v>0</v>
      </c>
      <c r="AEU728">
        <v>0</v>
      </c>
      <c r="AEV728">
        <v>0</v>
      </c>
      <c r="AEW728">
        <v>0</v>
      </c>
      <c r="AEX728">
        <v>0</v>
      </c>
      <c r="AEY728">
        <v>0</v>
      </c>
      <c r="AEZ728">
        <v>0</v>
      </c>
      <c r="AFA728">
        <v>0</v>
      </c>
      <c r="AFB728">
        <v>0</v>
      </c>
      <c r="AFC728">
        <v>0</v>
      </c>
      <c r="AFD728">
        <v>0</v>
      </c>
      <c r="AFE728">
        <v>1.2254380410702224E+16</v>
      </c>
      <c r="AFF728">
        <v>9765625</v>
      </c>
      <c r="AFG728">
        <v>2161342826336988</v>
      </c>
      <c r="AFH728">
        <v>3.6147531934368408E+16</v>
      </c>
      <c r="AFI728">
        <v>3658631859756097</v>
      </c>
      <c r="AFJ728">
        <v>3746439024390244</v>
      </c>
      <c r="AFK728">
        <v>1953125</v>
      </c>
      <c r="AFL728">
        <v>0</v>
      </c>
      <c r="AFM728">
        <v>0</v>
      </c>
      <c r="AFN728">
        <v>0</v>
      </c>
      <c r="AFO728">
        <v>1875</v>
      </c>
      <c r="AFP728">
        <v>15625</v>
      </c>
      <c r="AFQ728">
        <v>0</v>
      </c>
      <c r="AFR728">
        <v>390625</v>
      </c>
      <c r="AFS728">
        <v>0</v>
      </c>
      <c r="AFT728">
        <v>1953125</v>
      </c>
      <c r="AFU728">
        <v>1953125</v>
      </c>
      <c r="AFV728">
        <v>0</v>
      </c>
      <c r="AFW728">
        <v>12109375</v>
      </c>
      <c r="AFX728">
        <v>33203125</v>
      </c>
      <c r="AFY728">
        <v>1953125</v>
      </c>
      <c r="AFZ728">
        <v>1953125</v>
      </c>
      <c r="AGA728">
        <v>1953125</v>
      </c>
      <c r="AGB728">
        <v>0</v>
      </c>
      <c r="AGC728">
        <v>0</v>
      </c>
      <c r="AGD728">
        <v>0</v>
      </c>
      <c r="AGE728">
        <v>1953125</v>
      </c>
      <c r="AGF728">
        <v>17578125</v>
      </c>
      <c r="AGG728">
        <v>1953125</v>
      </c>
      <c r="AGH728">
        <v>0</v>
      </c>
      <c r="AGI728">
        <v>0</v>
      </c>
      <c r="AGJ728">
        <v>0</v>
      </c>
      <c r="AGK728">
        <v>453125</v>
      </c>
      <c r="AGL728">
        <v>15625</v>
      </c>
      <c r="AGM728">
        <v>296875</v>
      </c>
      <c r="AGN728">
        <v>373046875</v>
      </c>
      <c r="AGO728">
        <v>1640625</v>
      </c>
      <c r="AGP728">
        <v>208984375</v>
      </c>
      <c r="AGQ728">
        <v>173828125</v>
      </c>
      <c r="AGR728">
        <v>3125</v>
      </c>
      <c r="AGS728">
        <v>21484375</v>
      </c>
      <c r="AGT728">
        <v>98046875</v>
      </c>
      <c r="AGU728">
        <v>333984375</v>
      </c>
      <c r="AGV728">
        <v>525390625</v>
      </c>
      <c r="AGW728">
        <v>240</v>
      </c>
      <c r="AGX728">
        <v>240</v>
      </c>
      <c r="AGY728">
        <v>150</v>
      </c>
      <c r="AGZ728">
        <v>240</v>
      </c>
      <c r="AHA728">
        <v>240</v>
      </c>
      <c r="AHB728">
        <v>-150</v>
      </c>
      <c r="AHC728">
        <v>138671875</v>
      </c>
      <c r="AHD728">
        <v>87890625</v>
      </c>
      <c r="AHE728">
        <v>5078125</v>
      </c>
      <c r="AHF728">
        <v>560</v>
      </c>
      <c r="AHG728">
        <v>12109375</v>
      </c>
      <c r="AHH728">
        <v>5430814926372156</v>
      </c>
      <c r="AHI728">
        <v>1.5451807228915662E+16</v>
      </c>
      <c r="AHJ728">
        <v>740234375</v>
      </c>
      <c r="AHK728">
        <v>263671875</v>
      </c>
      <c r="AHL728">
        <v>4765625</v>
      </c>
      <c r="AHM728">
        <v>3744525547445256</v>
      </c>
      <c r="AHN728">
        <v>1.6097560975609756E+16</v>
      </c>
      <c r="AHO728">
        <v>6238374076979574</v>
      </c>
      <c r="AHP728">
        <v>-3560975609756097</v>
      </c>
      <c r="AHQ728">
        <v>1.4533474867735948E+16</v>
      </c>
      <c r="AHR728">
        <v>7545454545454545</v>
      </c>
      <c r="AHS728" s="1" t="s">
        <v>1961</v>
      </c>
      <c r="AHT728" s="1" t="s">
        <v>1961</v>
      </c>
      <c r="AHU728" s="1" t="s">
        <v>975</v>
      </c>
      <c r="AHV728" s="1" t="s">
        <v>935</v>
      </c>
      <c r="AHW728" s="1" t="s">
        <v>936</v>
      </c>
    </row>
    <row r="729" spans="1:907" x14ac:dyDescent="0.25">
      <c r="A729">
        <v>711</v>
      </c>
      <c r="B729" s="1" t="s">
        <v>2183</v>
      </c>
      <c r="C729" s="1" t="s">
        <v>1119</v>
      </c>
      <c r="D729" s="1" t="s">
        <v>1301</v>
      </c>
      <c r="E729" s="1" t="s">
        <v>1302</v>
      </c>
      <c r="F729">
        <v>2</v>
      </c>
      <c r="G729">
        <v>12</v>
      </c>
      <c r="H729">
        <v>212</v>
      </c>
      <c r="I729">
        <v>1755</v>
      </c>
      <c r="J729" s="1" t="s">
        <v>977</v>
      </c>
      <c r="K729" s="1" t="s">
        <v>978</v>
      </c>
      <c r="L729" s="1" t="s">
        <v>1126</v>
      </c>
      <c r="M729" s="1" t="s">
        <v>1127</v>
      </c>
      <c r="N729" s="1" t="s">
        <v>1150</v>
      </c>
      <c r="O729" s="1" t="s">
        <v>990</v>
      </c>
      <c r="P729" s="1" t="s">
        <v>917</v>
      </c>
      <c r="Q729" s="1" t="s">
        <v>942</v>
      </c>
      <c r="R729" s="1" t="s">
        <v>943</v>
      </c>
      <c r="S729" s="1" t="s">
        <v>944</v>
      </c>
      <c r="T729" s="1" t="s">
        <v>921</v>
      </c>
      <c r="U729" s="1" t="s">
        <v>922</v>
      </c>
      <c r="V729" s="1" t="s">
        <v>1192</v>
      </c>
      <c r="W729" s="1" t="s">
        <v>1192</v>
      </c>
      <c r="X729" s="1" t="s">
        <v>948</v>
      </c>
      <c r="Y729" s="1" t="s">
        <v>925</v>
      </c>
      <c r="Z729" s="1" t="s">
        <v>926</v>
      </c>
      <c r="AA729" s="1" t="s">
        <v>953</v>
      </c>
      <c r="AB729">
        <v>952380952380952</v>
      </c>
      <c r="AC729">
        <v>3333333333333333</v>
      </c>
      <c r="AD729">
        <v>0</v>
      </c>
      <c r="AE729">
        <v>5714285714285714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44</v>
      </c>
      <c r="AY729">
        <v>432</v>
      </c>
      <c r="AZ729">
        <v>0</v>
      </c>
      <c r="BA729">
        <v>14</v>
      </c>
      <c r="BB729">
        <v>8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18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8</v>
      </c>
      <c r="BR729">
        <v>0</v>
      </c>
      <c r="BS729">
        <v>52</v>
      </c>
      <c r="BT729">
        <v>56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2</v>
      </c>
      <c r="CF729">
        <v>0</v>
      </c>
      <c r="CG729">
        <v>8</v>
      </c>
      <c r="CH729">
        <v>656</v>
      </c>
      <c r="CI729">
        <v>64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8</v>
      </c>
      <c r="CW729">
        <v>0</v>
      </c>
      <c r="CX729">
        <v>0</v>
      </c>
      <c r="CY729">
        <v>408</v>
      </c>
      <c r="CZ729">
        <v>0</v>
      </c>
      <c r="DA729">
        <v>0</v>
      </c>
      <c r="DB729">
        <v>152</v>
      </c>
      <c r="DC729">
        <v>0</v>
      </c>
      <c r="DD729">
        <v>44</v>
      </c>
      <c r="DE729">
        <v>0</v>
      </c>
      <c r="DF729">
        <v>0</v>
      </c>
      <c r="DG729">
        <v>0</v>
      </c>
      <c r="DH729">
        <v>1.7602459016393444E+16</v>
      </c>
      <c r="DI729">
        <v>1.7674897119341564E+16</v>
      </c>
      <c r="DJ729">
        <v>1.7459016393442624E+16</v>
      </c>
      <c r="DK729">
        <v>2265957446808511</v>
      </c>
      <c r="DL729">
        <v>2066115702479338</v>
      </c>
      <c r="DM729">
        <v>1033057851239669</v>
      </c>
      <c r="DN729">
        <v>0</v>
      </c>
      <c r="DO729">
        <v>0</v>
      </c>
      <c r="DP729">
        <v>-40650406504065</v>
      </c>
      <c r="DQ729">
        <v>7439024390243902</v>
      </c>
      <c r="DR729">
        <v>5</v>
      </c>
      <c r="DS729">
        <v>0</v>
      </c>
      <c r="DT729">
        <v>0</v>
      </c>
      <c r="DU729">
        <v>25</v>
      </c>
      <c r="DV729">
        <v>25</v>
      </c>
      <c r="DW729">
        <v>25</v>
      </c>
      <c r="DX729">
        <v>25</v>
      </c>
      <c r="DY729">
        <v>5</v>
      </c>
      <c r="DZ729">
        <v>25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2601626016260163</v>
      </c>
      <c r="ER729">
        <v>-40650406504065</v>
      </c>
      <c r="ES729">
        <v>-40650406504065</v>
      </c>
      <c r="ET729">
        <v>7439024390243902</v>
      </c>
      <c r="EU729">
        <v>0</v>
      </c>
      <c r="EV729">
        <v>0</v>
      </c>
      <c r="EW729">
        <v>2601626016260163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122</v>
      </c>
      <c r="FM729" s="1" t="s">
        <v>928</v>
      </c>
      <c r="FN729">
        <v>0</v>
      </c>
      <c r="FO729">
        <v>0</v>
      </c>
      <c r="FP729">
        <v>0</v>
      </c>
      <c r="FQ729">
        <v>0</v>
      </c>
      <c r="FR729">
        <v>44</v>
      </c>
      <c r="FS729">
        <v>432</v>
      </c>
      <c r="FT729">
        <v>0</v>
      </c>
      <c r="FU729">
        <v>0</v>
      </c>
      <c r="FV729">
        <v>328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8</v>
      </c>
      <c r="GC729">
        <v>108</v>
      </c>
      <c r="GD729">
        <v>0</v>
      </c>
      <c r="GE729">
        <v>0</v>
      </c>
      <c r="GF729">
        <v>0</v>
      </c>
      <c r="GG729">
        <v>0</v>
      </c>
      <c r="GH729">
        <v>8</v>
      </c>
      <c r="GI729">
        <v>950</v>
      </c>
      <c r="GJ729">
        <v>2.9020197560668776E+16</v>
      </c>
      <c r="GK729">
        <v>2535816618911175</v>
      </c>
      <c r="GL729">
        <v>1.7961806486285848E+16</v>
      </c>
      <c r="GM729">
        <v>3.3991218829971576E+16</v>
      </c>
      <c r="GN729">
        <v>6959589676656233</v>
      </c>
      <c r="GO729">
        <v>2744516154975169</v>
      </c>
      <c r="GP729">
        <v>19</v>
      </c>
      <c r="GQ729">
        <v>3636363636363636</v>
      </c>
      <c r="GR729">
        <v>3273632029820497</v>
      </c>
      <c r="GS729">
        <v>3467048710601719</v>
      </c>
      <c r="GT729">
        <v>5314285714285715</v>
      </c>
      <c r="GU729">
        <v>0</v>
      </c>
      <c r="GV729">
        <v>0</v>
      </c>
      <c r="GW729">
        <v>0</v>
      </c>
      <c r="GX729">
        <v>28571428571428</v>
      </c>
      <c r="GY729">
        <v>0</v>
      </c>
      <c r="GZ729">
        <v>0</v>
      </c>
      <c r="HA729">
        <v>0</v>
      </c>
      <c r="HB729">
        <v>2942857142857142</v>
      </c>
      <c r="HC729">
        <v>171428571428571</v>
      </c>
      <c r="HD729">
        <v>1085714285714285</v>
      </c>
      <c r="HE729">
        <v>1457142857142857</v>
      </c>
      <c r="HF729">
        <v>34</v>
      </c>
      <c r="HG729">
        <v>85714285714285</v>
      </c>
      <c r="HH729">
        <v>771428571428571</v>
      </c>
      <c r="HI729">
        <v>28571428571428</v>
      </c>
      <c r="HJ729">
        <v>0</v>
      </c>
      <c r="HK729">
        <v>0</v>
      </c>
      <c r="HL729">
        <v>57142857142857</v>
      </c>
      <c r="HM729">
        <v>991428571428571</v>
      </c>
      <c r="HN729">
        <v>85714285714285</v>
      </c>
      <c r="HO729">
        <v>0</v>
      </c>
      <c r="HP729">
        <v>0</v>
      </c>
      <c r="HQ729">
        <v>0</v>
      </c>
      <c r="HR729">
        <v>0</v>
      </c>
      <c r="HS729">
        <v>0</v>
      </c>
      <c r="HT729">
        <v>57142857142857</v>
      </c>
      <c r="HU729">
        <v>0</v>
      </c>
      <c r="HV729">
        <v>0</v>
      </c>
      <c r="HW729">
        <v>0</v>
      </c>
      <c r="HX729">
        <v>0</v>
      </c>
      <c r="HY729">
        <v>1.4344262295081966E+16</v>
      </c>
      <c r="HZ729">
        <v>-4362745098039215</v>
      </c>
      <c r="IA729">
        <v>377272445529352</v>
      </c>
      <c r="IB729">
        <v>2922636103151863</v>
      </c>
      <c r="IC729">
        <v>0</v>
      </c>
      <c r="ID729">
        <v>0</v>
      </c>
      <c r="IE729">
        <v>1930584455675933</v>
      </c>
      <c r="IF729">
        <v>1.2977817729821548E+16</v>
      </c>
      <c r="IG729">
        <v>7043243243243244</v>
      </c>
      <c r="IH729">
        <v>6641115702479338</v>
      </c>
      <c r="II729">
        <v>60</v>
      </c>
      <c r="IJ729">
        <v>0</v>
      </c>
      <c r="IK729">
        <v>0</v>
      </c>
      <c r="IL729">
        <v>0</v>
      </c>
      <c r="IM729">
        <v>0</v>
      </c>
      <c r="IN729">
        <v>0</v>
      </c>
      <c r="IO729">
        <v>28653295128939</v>
      </c>
      <c r="IP729">
        <v>0</v>
      </c>
      <c r="IQ729">
        <v>0</v>
      </c>
      <c r="IR729">
        <v>0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257879656160458</v>
      </c>
      <c r="IZ729">
        <v>515759312320916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916905444126074</v>
      </c>
      <c r="JJ729">
        <v>257879656160458</v>
      </c>
      <c r="JK729">
        <v>28653295128939</v>
      </c>
      <c r="JL729">
        <v>0</v>
      </c>
      <c r="JM729">
        <v>0</v>
      </c>
      <c r="JN729">
        <v>0</v>
      </c>
      <c r="JO729">
        <v>0</v>
      </c>
      <c r="JP729">
        <v>0</v>
      </c>
      <c r="JQ729">
        <v>57306590257879</v>
      </c>
      <c r="JR729">
        <v>458452722063037</v>
      </c>
      <c r="JS729">
        <v>315186246418338</v>
      </c>
      <c r="JT729">
        <v>28653295128939</v>
      </c>
      <c r="JU729">
        <v>0</v>
      </c>
      <c r="JV729">
        <v>0</v>
      </c>
      <c r="JW729">
        <v>0</v>
      </c>
      <c r="JX729">
        <v>3610315186246418</v>
      </c>
      <c r="JY729">
        <v>716332378223495</v>
      </c>
      <c r="JZ729">
        <v>114613180515759</v>
      </c>
      <c r="KA729">
        <v>257879656160458</v>
      </c>
      <c r="KB729">
        <v>0</v>
      </c>
      <c r="KC729">
        <v>0</v>
      </c>
      <c r="KD729">
        <v>0</v>
      </c>
      <c r="KE729">
        <v>0</v>
      </c>
      <c r="KF729">
        <v>0</v>
      </c>
      <c r="KG729">
        <v>0</v>
      </c>
      <c r="KH729">
        <v>0</v>
      </c>
      <c r="KI729">
        <v>0</v>
      </c>
      <c r="KJ729">
        <v>0</v>
      </c>
      <c r="KK729">
        <v>0</v>
      </c>
      <c r="KL729">
        <v>0</v>
      </c>
      <c r="KM729">
        <v>0</v>
      </c>
      <c r="KN729">
        <v>0</v>
      </c>
      <c r="KO729">
        <v>0</v>
      </c>
      <c r="KP729">
        <v>0</v>
      </c>
      <c r="KQ729">
        <v>3175356518696874</v>
      </c>
      <c r="KR729">
        <v>-143266475644699</v>
      </c>
      <c r="KS729">
        <v>-2313224894341478</v>
      </c>
      <c r="KT729">
        <v>4242955069356848</v>
      </c>
      <c r="KU729">
        <v>-1388818077068186</v>
      </c>
      <c r="KV729">
        <v>9693950177935944</v>
      </c>
      <c r="KW729">
        <v>57306590257879</v>
      </c>
      <c r="KX729">
        <v>0</v>
      </c>
      <c r="KY729">
        <v>0</v>
      </c>
      <c r="KZ729">
        <v>945558739255014</v>
      </c>
      <c r="LA729">
        <v>286532951289398</v>
      </c>
      <c r="LB729">
        <v>28653295128939</v>
      </c>
      <c r="LC729">
        <v>0</v>
      </c>
      <c r="LD729">
        <v>0</v>
      </c>
      <c r="LE729">
        <v>0</v>
      </c>
      <c r="LF729">
        <v>0</v>
      </c>
      <c r="LG729">
        <v>0</v>
      </c>
      <c r="LH729">
        <v>0</v>
      </c>
      <c r="LI729">
        <v>1002865329512893</v>
      </c>
      <c r="LJ729">
        <v>85959885386819</v>
      </c>
      <c r="LK729">
        <v>28653295128939</v>
      </c>
      <c r="LL729">
        <v>0</v>
      </c>
      <c r="LM729">
        <v>0</v>
      </c>
      <c r="LN729">
        <v>28653295128939</v>
      </c>
      <c r="LO729">
        <v>28653295128939</v>
      </c>
      <c r="LP729">
        <v>0</v>
      </c>
      <c r="LQ729">
        <v>85959885386819</v>
      </c>
      <c r="LR729">
        <v>28653295128939</v>
      </c>
      <c r="LS729">
        <v>57306590257879</v>
      </c>
      <c r="LT729">
        <v>0</v>
      </c>
      <c r="LU729">
        <v>0</v>
      </c>
      <c r="LV729">
        <v>0</v>
      </c>
      <c r="LW729">
        <v>0</v>
      </c>
      <c r="LX729">
        <v>0</v>
      </c>
      <c r="LY729">
        <v>1977077363896848</v>
      </c>
      <c r="LZ729">
        <v>1203438395415472</v>
      </c>
      <c r="MA729">
        <v>773638968481375</v>
      </c>
      <c r="MB729">
        <v>2435530085959885</v>
      </c>
      <c r="MC729">
        <v>1117478510028653</v>
      </c>
      <c r="MD729">
        <v>1318051575931232</v>
      </c>
      <c r="ME729">
        <v>5558739255014327</v>
      </c>
      <c r="MF729">
        <v>1117478510028653</v>
      </c>
      <c r="MG729">
        <v>830945558739255</v>
      </c>
      <c r="MH729">
        <v>991404011461318</v>
      </c>
      <c r="MI729">
        <v>3438395415472779</v>
      </c>
      <c r="MJ729">
        <v>2865329512893982</v>
      </c>
      <c r="MK729">
        <v>17</v>
      </c>
      <c r="ML729">
        <v>17</v>
      </c>
      <c r="MM729">
        <v>15</v>
      </c>
      <c r="MN729">
        <v>17</v>
      </c>
      <c r="MO729">
        <v>17</v>
      </c>
      <c r="MP729">
        <v>-15</v>
      </c>
      <c r="MQ729">
        <v>3237822349570201</v>
      </c>
      <c r="MR729">
        <v>1518624641833811</v>
      </c>
      <c r="MS729">
        <v>1719197707736389</v>
      </c>
      <c r="MT729">
        <v>41</v>
      </c>
      <c r="MU729" s="1" t="s">
        <v>930</v>
      </c>
      <c r="MV729">
        <v>3638968481375358</v>
      </c>
      <c r="MW729">
        <v>2816115702479338</v>
      </c>
      <c r="MX729">
        <v>1.4462809917355372E+16</v>
      </c>
      <c r="MY729">
        <v>3123209169054441</v>
      </c>
      <c r="MZ729">
        <v>1919770773638968</v>
      </c>
      <c r="NA729">
        <v>1203438395415472</v>
      </c>
      <c r="NB729">
        <v>1839857651245552</v>
      </c>
      <c r="NC729">
        <v>1.9729429526287828E+16</v>
      </c>
      <c r="ND729">
        <v>1245551601423487</v>
      </c>
      <c r="NE729">
        <v>1810055512602067</v>
      </c>
      <c r="NF729">
        <v>4368093005124834</v>
      </c>
      <c r="NG729">
        <v>2878453038674033</v>
      </c>
      <c r="NH729">
        <v>1864126537116064</v>
      </c>
      <c r="NI729">
        <v>3015329194071656</v>
      </c>
      <c r="NJ729">
        <v>4922461421223092</v>
      </c>
      <c r="NK729">
        <v>1710106559004567</v>
      </c>
      <c r="NL729">
        <v>26</v>
      </c>
      <c r="NM729">
        <v>4266304347826087</v>
      </c>
      <c r="NN729">
        <v>3.3436597590756552E+16</v>
      </c>
      <c r="NO729">
        <v>3388581952117864</v>
      </c>
      <c r="NP729">
        <v>4156976744186046</v>
      </c>
      <c r="NQ729">
        <v>0</v>
      </c>
      <c r="NR729">
        <v>0</v>
      </c>
      <c r="NS729">
        <v>0</v>
      </c>
      <c r="NT729">
        <v>0</v>
      </c>
      <c r="NU729">
        <v>110294117647058</v>
      </c>
      <c r="NV729">
        <v>0</v>
      </c>
      <c r="NW729">
        <v>0</v>
      </c>
      <c r="NX729">
        <v>1672794117647058</v>
      </c>
      <c r="NY729">
        <v>1617647058823529</v>
      </c>
      <c r="NZ729">
        <v>1599264705882352</v>
      </c>
      <c r="OA729">
        <v>1305147058823529</v>
      </c>
      <c r="OB729">
        <v>1930147058823529</v>
      </c>
      <c r="OC729">
        <v>1121323529411764</v>
      </c>
      <c r="OD729">
        <v>441176470588235</v>
      </c>
      <c r="OE729">
        <v>110294117647058</v>
      </c>
      <c r="OF729">
        <v>0</v>
      </c>
      <c r="OG729">
        <v>0</v>
      </c>
      <c r="OH729">
        <v>20220588235294</v>
      </c>
      <c r="OI729">
        <v>9687499999999996</v>
      </c>
      <c r="OJ729">
        <v>312499999999998</v>
      </c>
      <c r="OK729">
        <v>0</v>
      </c>
      <c r="OL729">
        <v>0</v>
      </c>
      <c r="OM729">
        <v>36764705882352</v>
      </c>
      <c r="ON729">
        <v>0</v>
      </c>
      <c r="OO729">
        <v>0</v>
      </c>
      <c r="OP729">
        <v>165441176470588</v>
      </c>
      <c r="OQ729">
        <v>0</v>
      </c>
      <c r="OR729">
        <v>2229508196721312</v>
      </c>
      <c r="OS729">
        <v>-3027237354085603</v>
      </c>
      <c r="OT729">
        <v>2559303905088105</v>
      </c>
      <c r="OU729">
        <v>4732965009208103</v>
      </c>
      <c r="OV729">
        <v>0</v>
      </c>
      <c r="OW729">
        <v>0</v>
      </c>
      <c r="OX729">
        <v>4410516564079196</v>
      </c>
      <c r="OY729">
        <v>2.2897149822028164E+16</v>
      </c>
      <c r="OZ729">
        <v>7039583333333333</v>
      </c>
      <c r="PA729">
        <v>6564805327868852</v>
      </c>
      <c r="PB729">
        <v>84</v>
      </c>
      <c r="PC729">
        <v>0</v>
      </c>
      <c r="PD729">
        <v>0</v>
      </c>
      <c r="PE729">
        <v>3683241252302</v>
      </c>
      <c r="PF729">
        <v>0</v>
      </c>
      <c r="PG729">
        <v>0</v>
      </c>
      <c r="PH729">
        <v>0</v>
      </c>
      <c r="PI729">
        <v>0</v>
      </c>
      <c r="PJ729">
        <v>0</v>
      </c>
      <c r="PK729">
        <v>0</v>
      </c>
      <c r="PL729">
        <v>0</v>
      </c>
      <c r="PM729">
        <v>0</v>
      </c>
      <c r="PN729">
        <v>0</v>
      </c>
      <c r="PO729">
        <v>0</v>
      </c>
      <c r="PP729">
        <v>0</v>
      </c>
      <c r="PQ729">
        <v>0</v>
      </c>
      <c r="PR729">
        <v>0</v>
      </c>
      <c r="PS729">
        <v>0</v>
      </c>
      <c r="PT729">
        <v>0</v>
      </c>
      <c r="PU729">
        <v>2117863720073664</v>
      </c>
      <c r="PV729">
        <v>9208103130755</v>
      </c>
      <c r="PW729">
        <v>3683241252302</v>
      </c>
      <c r="PX729">
        <v>0</v>
      </c>
      <c r="PY729">
        <v>0</v>
      </c>
      <c r="PZ729">
        <v>0</v>
      </c>
      <c r="QA729">
        <v>0</v>
      </c>
      <c r="QB729">
        <v>0</v>
      </c>
      <c r="QC729">
        <v>0</v>
      </c>
      <c r="QD729">
        <v>0</v>
      </c>
      <c r="QE729">
        <v>0</v>
      </c>
      <c r="QF729">
        <v>828729281767955</v>
      </c>
      <c r="QG729">
        <v>12891344383057</v>
      </c>
      <c r="QH729">
        <v>7366482504604</v>
      </c>
      <c r="QI729">
        <v>0</v>
      </c>
      <c r="QJ729">
        <v>1841620626151</v>
      </c>
      <c r="QK729">
        <v>0</v>
      </c>
      <c r="QL729">
        <v>0</v>
      </c>
      <c r="QM729">
        <v>0</v>
      </c>
      <c r="QN729">
        <v>0</v>
      </c>
      <c r="QO729">
        <v>220994475138121</v>
      </c>
      <c r="QP729">
        <v>423572744014733</v>
      </c>
      <c r="QQ729">
        <v>9208103130755</v>
      </c>
      <c r="QR729">
        <v>3683241252302</v>
      </c>
      <c r="QS729">
        <v>1841620626151</v>
      </c>
      <c r="QT729">
        <v>0</v>
      </c>
      <c r="QU729">
        <v>0</v>
      </c>
      <c r="QV729">
        <v>0</v>
      </c>
      <c r="QW729">
        <v>1878453038674033</v>
      </c>
      <c r="QX729">
        <v>681399631675874</v>
      </c>
      <c r="QY729">
        <v>276243093922651</v>
      </c>
      <c r="QZ729">
        <v>9208103130755</v>
      </c>
      <c r="RA729">
        <v>0</v>
      </c>
      <c r="RB729">
        <v>0</v>
      </c>
      <c r="RC729">
        <v>0</v>
      </c>
      <c r="RD729">
        <v>0</v>
      </c>
      <c r="RE729">
        <v>5524861878453</v>
      </c>
      <c r="RF729">
        <v>0</v>
      </c>
      <c r="RG729">
        <v>0</v>
      </c>
      <c r="RH729">
        <v>0</v>
      </c>
      <c r="RI729">
        <v>0</v>
      </c>
      <c r="RJ729">
        <v>0</v>
      </c>
      <c r="RK729">
        <v>0</v>
      </c>
      <c r="RL729">
        <v>0</v>
      </c>
      <c r="RM729">
        <v>0</v>
      </c>
      <c r="RN729">
        <v>0</v>
      </c>
      <c r="RO729">
        <v>0</v>
      </c>
      <c r="RP729">
        <v>0</v>
      </c>
      <c r="RQ729">
        <v>0</v>
      </c>
      <c r="RR729">
        <v>0</v>
      </c>
      <c r="RS729">
        <v>0</v>
      </c>
      <c r="RT729">
        <v>0</v>
      </c>
      <c r="RU729">
        <v>0</v>
      </c>
      <c r="RV729">
        <v>2694223590285484</v>
      </c>
      <c r="RW729">
        <v>12891344383057</v>
      </c>
      <c r="RX729">
        <v>5919457720673655</v>
      </c>
      <c r="RY729">
        <v>4.1704702896090336E+16</v>
      </c>
      <c r="RZ729">
        <v>818568616244364</v>
      </c>
      <c r="SA729">
        <v>634975369458128</v>
      </c>
      <c r="SB729">
        <v>0</v>
      </c>
      <c r="SC729">
        <v>0</v>
      </c>
      <c r="SD729">
        <v>0</v>
      </c>
      <c r="SE729">
        <v>0</v>
      </c>
      <c r="SF729">
        <v>0</v>
      </c>
      <c r="SG729">
        <v>1141804788213628</v>
      </c>
      <c r="SH729">
        <v>313075506445672</v>
      </c>
      <c r="SI729">
        <v>11049723756906</v>
      </c>
      <c r="SJ729">
        <v>9208103130755</v>
      </c>
      <c r="SK729">
        <v>0</v>
      </c>
      <c r="SL729">
        <v>3683241252302</v>
      </c>
      <c r="SM729">
        <v>0</v>
      </c>
      <c r="SN729">
        <v>0</v>
      </c>
      <c r="SO729">
        <v>0</v>
      </c>
      <c r="SP729">
        <v>0</v>
      </c>
      <c r="SQ729">
        <v>441988950276243</v>
      </c>
      <c r="SR729">
        <v>626151012891344</v>
      </c>
      <c r="SS729">
        <v>11049723756906</v>
      </c>
      <c r="ST729">
        <v>1841620626151</v>
      </c>
      <c r="SU729">
        <v>0</v>
      </c>
      <c r="SV729">
        <v>3683241252302</v>
      </c>
      <c r="SW729">
        <v>0</v>
      </c>
      <c r="SX729">
        <v>3683241252302</v>
      </c>
      <c r="SY729">
        <v>11049723756906</v>
      </c>
      <c r="SZ729">
        <v>11049723756906</v>
      </c>
      <c r="TA729">
        <v>0</v>
      </c>
      <c r="TB729">
        <v>5524861878453</v>
      </c>
      <c r="TC729">
        <v>0</v>
      </c>
      <c r="TD729">
        <v>5524861878453</v>
      </c>
      <c r="TE729">
        <v>3296500920810313</v>
      </c>
      <c r="TF729">
        <v>1049723756906077</v>
      </c>
      <c r="TG729">
        <v>2246777163904235</v>
      </c>
      <c r="TH729">
        <v>289134438305709</v>
      </c>
      <c r="TI729">
        <v>1233885819521178</v>
      </c>
      <c r="TJ729">
        <v>1657458563535911</v>
      </c>
      <c r="TK729">
        <v>3720073664825046</v>
      </c>
      <c r="TL729">
        <v>1104972375690607</v>
      </c>
      <c r="TM729">
        <v>736648250460405</v>
      </c>
      <c r="TN729">
        <v>988950276243094</v>
      </c>
      <c r="TO729">
        <v>3278084714548803</v>
      </c>
      <c r="TP729">
        <v>4732965009208103</v>
      </c>
      <c r="TQ729">
        <v>19</v>
      </c>
      <c r="TR729">
        <v>19</v>
      </c>
      <c r="TS729">
        <v>12</v>
      </c>
      <c r="TT729">
        <v>19</v>
      </c>
      <c r="TU729">
        <v>19</v>
      </c>
      <c r="TV729">
        <v>-12</v>
      </c>
      <c r="TW729">
        <v>3591160220994475</v>
      </c>
      <c r="TX729">
        <v>2117863720073664</v>
      </c>
      <c r="TY729">
        <v>147329650092081</v>
      </c>
      <c r="TZ729">
        <v>58</v>
      </c>
      <c r="UA729" s="1" t="s">
        <v>930</v>
      </c>
      <c r="UB729">
        <v>1878453038674033</v>
      </c>
      <c r="UC729">
        <v>7187295081967213</v>
      </c>
      <c r="UD729">
        <v>2229508196721312</v>
      </c>
      <c r="UE729">
        <v>4530386740331492</v>
      </c>
      <c r="UF729">
        <v>1270718232044199</v>
      </c>
      <c r="UG729">
        <v>3259668508287293</v>
      </c>
      <c r="UH729">
        <v>2386206896551724</v>
      </c>
      <c r="UI729">
        <v>1.7844263970220846E+16</v>
      </c>
      <c r="UJ729">
        <v>-689655172413793</v>
      </c>
      <c r="UK729">
        <v>2.0964836649570224E+16</v>
      </c>
      <c r="UL729">
        <v>1.5542857142857144E+16</v>
      </c>
      <c r="UM729">
        <v>1217142857142857</v>
      </c>
      <c r="UN729">
        <v>7830882352941176</v>
      </c>
      <c r="UU729" s="1" t="s">
        <v>1151</v>
      </c>
      <c r="UV729">
        <v>388939559967</v>
      </c>
      <c r="UW729">
        <v>2.6470313230481532E+16</v>
      </c>
      <c r="UX729">
        <v>1830451545420819</v>
      </c>
      <c r="UY729">
        <v>2986131700024026</v>
      </c>
      <c r="UZ729">
        <v>5349472600008678</v>
      </c>
      <c r="VA729">
        <v>2020932866728817</v>
      </c>
      <c r="VB729">
        <v>3.9442896935933136E+16</v>
      </c>
      <c r="VC729">
        <v>3.2449449126900336E+16</v>
      </c>
      <c r="VD729">
        <v>3356708742402992</v>
      </c>
      <c r="VE729">
        <v>4513564987562189</v>
      </c>
      <c r="VF729">
        <v>1.7573770491803278E+16</v>
      </c>
      <c r="VG729">
        <v>-3158482142857143</v>
      </c>
      <c r="VH729">
        <v>2.6727458597789804E+16</v>
      </c>
      <c r="VI729">
        <v>4188873305282842</v>
      </c>
      <c r="VJ729">
        <v>0</v>
      </c>
      <c r="VK729">
        <v>0</v>
      </c>
      <c r="VL729">
        <v>3.7720344460838328E+16</v>
      </c>
      <c r="VM729">
        <v>2.0397453478237976E+16</v>
      </c>
      <c r="VN729">
        <v>7024219498754073</v>
      </c>
      <c r="VO729">
        <v>6645494026046606</v>
      </c>
      <c r="VP729">
        <v>0</v>
      </c>
      <c r="VQ729">
        <v>0</v>
      </c>
      <c r="VR729">
        <v>9350163627863</v>
      </c>
      <c r="VS729">
        <v>0</v>
      </c>
      <c r="VT729">
        <v>0</v>
      </c>
      <c r="VU729">
        <v>0</v>
      </c>
      <c r="VV729">
        <v>0</v>
      </c>
      <c r="VW729">
        <v>0</v>
      </c>
      <c r="VX729">
        <v>18700327255726</v>
      </c>
      <c r="VY729">
        <v>0</v>
      </c>
      <c r="VZ729">
        <v>0</v>
      </c>
      <c r="WA729">
        <v>4675081813931</v>
      </c>
      <c r="WB729">
        <v>0</v>
      </c>
      <c r="WC729">
        <v>0</v>
      </c>
      <c r="WD729">
        <v>0</v>
      </c>
      <c r="WE729">
        <v>0</v>
      </c>
      <c r="WF729">
        <v>0</v>
      </c>
      <c r="WG729">
        <v>0</v>
      </c>
      <c r="WH729">
        <v>0</v>
      </c>
      <c r="WI729">
        <v>0</v>
      </c>
      <c r="WJ729">
        <v>0</v>
      </c>
      <c r="WK729">
        <v>1552127162225338</v>
      </c>
      <c r="WL729">
        <v>261804581580177</v>
      </c>
      <c r="WM729">
        <v>37400654511453</v>
      </c>
      <c r="WN729">
        <v>0</v>
      </c>
      <c r="WO729">
        <v>0</v>
      </c>
      <c r="WP729">
        <v>18700327255726</v>
      </c>
      <c r="WQ729">
        <v>0</v>
      </c>
      <c r="WR729">
        <v>0</v>
      </c>
      <c r="WS729">
        <v>0</v>
      </c>
      <c r="WT729">
        <v>0</v>
      </c>
      <c r="WU729">
        <v>0</v>
      </c>
      <c r="WV729">
        <v>780738662926601</v>
      </c>
      <c r="WW729">
        <v>229079008882655</v>
      </c>
      <c r="WX729">
        <v>5610098176718</v>
      </c>
      <c r="WY729">
        <v>4675081813931</v>
      </c>
      <c r="WZ729">
        <v>18700327255726</v>
      </c>
      <c r="XA729">
        <v>0</v>
      </c>
      <c r="XB729">
        <v>0</v>
      </c>
      <c r="XC729">
        <v>0</v>
      </c>
      <c r="XD729">
        <v>0</v>
      </c>
      <c r="XE729">
        <v>201028517999064</v>
      </c>
      <c r="XF729">
        <v>364656381486676</v>
      </c>
      <c r="XG729">
        <v>112201963534361</v>
      </c>
      <c r="XH729">
        <v>14025245441795</v>
      </c>
      <c r="XI729">
        <v>9350163627863</v>
      </c>
      <c r="XJ729">
        <v>0</v>
      </c>
      <c r="XK729">
        <v>0</v>
      </c>
      <c r="XL729">
        <v>0</v>
      </c>
      <c r="XM729">
        <v>2454417952314165</v>
      </c>
      <c r="XN729">
        <v>0</v>
      </c>
      <c r="XO729">
        <v>603085553997194</v>
      </c>
      <c r="XP729">
        <v>201028517999064</v>
      </c>
      <c r="XQ729">
        <v>10752688172043</v>
      </c>
      <c r="XR729">
        <v>0</v>
      </c>
      <c r="XS729">
        <v>0</v>
      </c>
      <c r="XT729">
        <v>0</v>
      </c>
      <c r="XU729">
        <v>0</v>
      </c>
      <c r="XV729">
        <v>0</v>
      </c>
      <c r="XW729">
        <v>0</v>
      </c>
      <c r="XX729">
        <v>23375409069658</v>
      </c>
      <c r="XY729">
        <v>0</v>
      </c>
      <c r="XZ729">
        <v>4675081813931</v>
      </c>
      <c r="YA729">
        <v>0</v>
      </c>
      <c r="YB729">
        <v>0</v>
      </c>
      <c r="YC729">
        <v>0</v>
      </c>
      <c r="YD729">
        <v>0</v>
      </c>
      <c r="YE729">
        <v>0</v>
      </c>
      <c r="YF729">
        <v>0</v>
      </c>
      <c r="YG729">
        <v>0</v>
      </c>
      <c r="YH729">
        <v>0</v>
      </c>
      <c r="YI729">
        <v>0</v>
      </c>
      <c r="YJ729">
        <v>0</v>
      </c>
      <c r="YK729">
        <v>0</v>
      </c>
      <c r="YL729">
        <v>0</v>
      </c>
      <c r="YM729">
        <v>4675081813931</v>
      </c>
      <c r="YN729">
        <v>0</v>
      </c>
      <c r="YO729">
        <v>0</v>
      </c>
      <c r="YP729">
        <v>0</v>
      </c>
      <c r="YQ729">
        <v>2870511573709768</v>
      </c>
      <c r="YR729">
        <v>9350163627863</v>
      </c>
      <c r="YS729">
        <v>4233813536265516</v>
      </c>
      <c r="YT729">
        <v>3990868794776672</v>
      </c>
      <c r="YU729">
        <v>663173864737028</v>
      </c>
      <c r="YV729">
        <v>7092644483362523</v>
      </c>
      <c r="YW729">
        <v>9350163627863</v>
      </c>
      <c r="YX729">
        <v>0</v>
      </c>
      <c r="YY729">
        <v>0</v>
      </c>
      <c r="YZ729">
        <v>0</v>
      </c>
      <c r="ZA729">
        <v>0</v>
      </c>
      <c r="ZB729">
        <v>1075268817204301</v>
      </c>
      <c r="ZC729">
        <v>388031790556334</v>
      </c>
      <c r="ZD729">
        <v>84151472650771</v>
      </c>
      <c r="ZE729">
        <v>65451145395044</v>
      </c>
      <c r="ZF729">
        <v>0</v>
      </c>
      <c r="ZG729">
        <v>14025245441795</v>
      </c>
      <c r="ZH729">
        <v>0</v>
      </c>
      <c r="ZI729">
        <v>0</v>
      </c>
      <c r="ZJ729">
        <v>0</v>
      </c>
      <c r="ZK729">
        <v>0</v>
      </c>
      <c r="ZL729">
        <v>705937353903693</v>
      </c>
      <c r="ZM729">
        <v>425432445067788</v>
      </c>
      <c r="ZN729">
        <v>88826554464703</v>
      </c>
      <c r="ZO729">
        <v>46750818139317</v>
      </c>
      <c r="ZP729">
        <v>4675081813931</v>
      </c>
      <c r="ZQ729">
        <v>32725572697522</v>
      </c>
      <c r="ZR729">
        <v>23375409069658</v>
      </c>
      <c r="ZS729">
        <v>9350163627863</v>
      </c>
      <c r="ZT729">
        <v>88826554464703</v>
      </c>
      <c r="ZU729">
        <v>79476390836839</v>
      </c>
      <c r="ZV729">
        <v>9350163627863</v>
      </c>
      <c r="ZW729">
        <v>32725572697522</v>
      </c>
      <c r="ZX729">
        <v>4675081813931</v>
      </c>
      <c r="ZY729">
        <v>2805049088359</v>
      </c>
      <c r="ZZ729">
        <v>0</v>
      </c>
      <c r="AAA729">
        <v>0</v>
      </c>
      <c r="AAB729">
        <v>2959326788218794</v>
      </c>
      <c r="AAC729">
        <v>1107994389901823</v>
      </c>
      <c r="AAD729">
        <v>185133239831697</v>
      </c>
      <c r="AAE729">
        <v>2907900888265544</v>
      </c>
      <c r="AAF729">
        <v>1285647498831229</v>
      </c>
      <c r="AAG729">
        <v>1622253389434315</v>
      </c>
      <c r="AAH729">
        <v>4067321178120617</v>
      </c>
      <c r="AAI729">
        <v>935016362786348</v>
      </c>
      <c r="AAJ729">
        <v>677886863020102</v>
      </c>
      <c r="AAK729">
        <v>9911173445535296</v>
      </c>
      <c r="AAL729">
        <v>3277232351566152</v>
      </c>
      <c r="AAM729">
        <v>4179523141654979</v>
      </c>
      <c r="AAN729">
        <v>19</v>
      </c>
      <c r="AAO729">
        <v>19</v>
      </c>
      <c r="AAP729">
        <v>15</v>
      </c>
      <c r="AAQ729">
        <v>19</v>
      </c>
      <c r="AAR729">
        <v>19</v>
      </c>
      <c r="AAS729">
        <v>-15</v>
      </c>
      <c r="AAT729">
        <v>3412809724170173</v>
      </c>
      <c r="AAU729">
        <v>185133239831697</v>
      </c>
      <c r="AAV729">
        <v>1561477325853202</v>
      </c>
      <c r="AAW729" s="1" t="s">
        <v>930</v>
      </c>
      <c r="AAX729">
        <v>2473118279569892</v>
      </c>
      <c r="AAY729">
        <v>5191547912456845</v>
      </c>
      <c r="AAZ729">
        <v>1.8482758620689648E+16</v>
      </c>
      <c r="ABA729">
        <v>4114071996259935</v>
      </c>
      <c r="ABB729">
        <v>1486676016830294</v>
      </c>
      <c r="ABC729">
        <v>262739597942964</v>
      </c>
      <c r="ABD729">
        <v>1.9276018099547512E+16</v>
      </c>
      <c r="ABE729">
        <v>2112084063047285</v>
      </c>
      <c r="ABF729">
        <v>1.7494023430943176E+16</v>
      </c>
      <c r="ABG729">
        <v>-653823701109165</v>
      </c>
      <c r="ABH729">
        <v>1.9248395016597572E+16</v>
      </c>
      <c r="ABI729">
        <v>3032863849765258</v>
      </c>
      <c r="ABJ729">
        <v>2612487370168969</v>
      </c>
      <c r="ABK729">
        <v>2.7929411764705884E+16</v>
      </c>
      <c r="ABL729">
        <v>1.5856525349652496E+16</v>
      </c>
      <c r="ABM729">
        <v>2661650619025353</v>
      </c>
      <c r="ABN729">
        <v>4058444022770398</v>
      </c>
      <c r="ABO729">
        <v>1453107590292686</v>
      </c>
      <c r="ABP729">
        <v>170</v>
      </c>
      <c r="ABQ729">
        <v>3895424836601307</v>
      </c>
      <c r="ABR729">
        <v>2805453802049094</v>
      </c>
      <c r="ABS729">
        <v>36</v>
      </c>
      <c r="ABT729">
        <v>4077600327600327</v>
      </c>
      <c r="ABU729">
        <v>0</v>
      </c>
      <c r="ABV729">
        <v>0</v>
      </c>
      <c r="ABW729">
        <v>0</v>
      </c>
      <c r="ABX729">
        <v>23474178403755</v>
      </c>
      <c r="ABY729">
        <v>46948356807511</v>
      </c>
      <c r="ABZ729">
        <v>0</v>
      </c>
      <c r="ACA729">
        <v>0</v>
      </c>
      <c r="ACB729">
        <v>1901408450704225</v>
      </c>
      <c r="ACC729">
        <v>1549295774647887</v>
      </c>
      <c r="ACD729">
        <v>1408450704225352</v>
      </c>
      <c r="ACE729">
        <v>1455399061032863</v>
      </c>
      <c r="ACF729">
        <v>2018779342723004</v>
      </c>
      <c r="ACG729">
        <v>821596244131455</v>
      </c>
      <c r="ACH729">
        <v>56338028169014</v>
      </c>
      <c r="ACI729">
        <v>70422535211266</v>
      </c>
      <c r="ACJ729">
        <v>0</v>
      </c>
      <c r="ACK729">
        <v>0</v>
      </c>
      <c r="ACL729">
        <v>2.11267605633802E+16</v>
      </c>
      <c r="ACM729">
        <v>9718309859154926</v>
      </c>
      <c r="ACN729">
        <v>2.8169014084506796E+16</v>
      </c>
      <c r="ACO729">
        <v>0</v>
      </c>
      <c r="ACP729">
        <v>0</v>
      </c>
      <c r="ACQ729">
        <v>46948356807511</v>
      </c>
      <c r="ACR729">
        <v>0</v>
      </c>
      <c r="ACS729">
        <v>0</v>
      </c>
      <c r="ACT729">
        <v>0</v>
      </c>
      <c r="ACU729">
        <v>164319248826291</v>
      </c>
      <c r="ACV729">
        <v>0</v>
      </c>
      <c r="ACW729">
        <v>0</v>
      </c>
      <c r="ACX729">
        <v>1.7459016393442624E+16</v>
      </c>
      <c r="ACY729">
        <v>-2827751196172249</v>
      </c>
      <c r="ACZ729">
        <v>2330606395032905</v>
      </c>
      <c r="ADA729">
        <v>4917647058823529</v>
      </c>
      <c r="ADB729">
        <v>0</v>
      </c>
      <c r="ADC729">
        <v>0</v>
      </c>
      <c r="ADD729">
        <v>700</v>
      </c>
      <c r="ADE729">
        <v>0</v>
      </c>
      <c r="ADF729">
        <v>0</v>
      </c>
      <c r="ADG729">
        <v>0</v>
      </c>
      <c r="ADH729">
        <v>0</v>
      </c>
      <c r="ADI729">
        <v>0</v>
      </c>
      <c r="ADJ729">
        <v>0</v>
      </c>
      <c r="ADK729">
        <v>0</v>
      </c>
      <c r="ADL729">
        <v>0</v>
      </c>
      <c r="ADM729">
        <v>0</v>
      </c>
      <c r="ADN729">
        <v>0</v>
      </c>
      <c r="ADO729">
        <v>0</v>
      </c>
      <c r="ADP729">
        <v>2</v>
      </c>
      <c r="ADQ729">
        <v>211764705882352</v>
      </c>
      <c r="ADR729">
        <v>94117647058823</v>
      </c>
      <c r="ADS729">
        <v>0</v>
      </c>
      <c r="ADT729">
        <v>0</v>
      </c>
      <c r="ADU729">
        <v>0</v>
      </c>
      <c r="ADV729">
        <v>0</v>
      </c>
      <c r="ADW729">
        <v>823529411764705</v>
      </c>
      <c r="ADX729">
        <v>141176470588235</v>
      </c>
      <c r="ADY729">
        <v>23529411764705</v>
      </c>
      <c r="ADZ729">
        <v>0</v>
      </c>
      <c r="AEA729">
        <v>47058823529411</v>
      </c>
      <c r="AEB729">
        <v>0</v>
      </c>
      <c r="AEC729">
        <v>0</v>
      </c>
      <c r="AED729">
        <v>0</v>
      </c>
      <c r="AEE729">
        <v>164705882352941</v>
      </c>
      <c r="AEF729">
        <v>376470588235294</v>
      </c>
      <c r="AEG729">
        <v>47058823529411</v>
      </c>
      <c r="AEH729">
        <v>0</v>
      </c>
      <c r="AEI729">
        <v>0</v>
      </c>
      <c r="AEJ729">
        <v>0</v>
      </c>
      <c r="AEK729">
        <v>148235294117647</v>
      </c>
      <c r="AEL729">
        <v>658823529411764</v>
      </c>
      <c r="AEM729">
        <v>305882352941176</v>
      </c>
      <c r="AEN729">
        <v>94117647058823</v>
      </c>
      <c r="AEO729">
        <v>0</v>
      </c>
      <c r="AEP729">
        <v>0</v>
      </c>
      <c r="AEQ729">
        <v>0</v>
      </c>
      <c r="AER729">
        <v>47058823529411</v>
      </c>
      <c r="AES729">
        <v>0</v>
      </c>
      <c r="AET729">
        <v>0</v>
      </c>
      <c r="AEU729">
        <v>0</v>
      </c>
      <c r="AEV729">
        <v>0</v>
      </c>
      <c r="AEW729">
        <v>0</v>
      </c>
      <c r="AEX729">
        <v>0</v>
      </c>
      <c r="AEY729">
        <v>0</v>
      </c>
      <c r="AEZ729">
        <v>0</v>
      </c>
      <c r="AFA729">
        <v>0</v>
      </c>
      <c r="AFB729">
        <v>23529411764705</v>
      </c>
      <c r="AFC729">
        <v>0</v>
      </c>
      <c r="AFD729">
        <v>0</v>
      </c>
      <c r="AFE729">
        <v>1.5582045607088836E+16</v>
      </c>
      <c r="AFF729">
        <v>117647058823529</v>
      </c>
      <c r="AFG729">
        <v>3495982580748364</v>
      </c>
      <c r="AFH729">
        <v>3860461520602592</v>
      </c>
      <c r="AFI729">
        <v>704157322753148</v>
      </c>
      <c r="AFJ729">
        <v>598533724340176</v>
      </c>
      <c r="AFK729">
        <v>0</v>
      </c>
      <c r="AFL729">
        <v>0</v>
      </c>
      <c r="AFM729">
        <v>0</v>
      </c>
      <c r="AFN729">
        <v>0</v>
      </c>
      <c r="AFO729">
        <v>1341176470588235</v>
      </c>
      <c r="AFP729">
        <v>494117647058823</v>
      </c>
      <c r="AFQ729">
        <v>70588235294117</v>
      </c>
      <c r="AFR729">
        <v>70588235294117</v>
      </c>
      <c r="AFS729">
        <v>0</v>
      </c>
      <c r="AFT729">
        <v>0</v>
      </c>
      <c r="AFU729">
        <v>0</v>
      </c>
      <c r="AFV729">
        <v>0</v>
      </c>
      <c r="AFW729">
        <v>588235294117647</v>
      </c>
      <c r="AFX729">
        <v>729411764705882</v>
      </c>
      <c r="AFY729">
        <v>94117647058823</v>
      </c>
      <c r="AFZ729">
        <v>70588235294117</v>
      </c>
      <c r="AGA729">
        <v>0</v>
      </c>
      <c r="AGB729">
        <v>0</v>
      </c>
      <c r="AGC729">
        <v>0</v>
      </c>
      <c r="AGD729">
        <v>0</v>
      </c>
      <c r="AGE729">
        <v>47058823529411</v>
      </c>
      <c r="AGF729">
        <v>47058823529411</v>
      </c>
      <c r="AGG729">
        <v>0</v>
      </c>
      <c r="AGH729">
        <v>70588235294117</v>
      </c>
      <c r="AGI729">
        <v>23529411764705</v>
      </c>
      <c r="AGJ729">
        <v>47058823529411</v>
      </c>
      <c r="AGK729">
        <v>3341176470588235</v>
      </c>
      <c r="AGL729">
        <v>1035294117647058</v>
      </c>
      <c r="AGM729">
        <v>2305882352941176</v>
      </c>
      <c r="AGN729">
        <v>3458823529411765</v>
      </c>
      <c r="AGO729">
        <v>148235294117647</v>
      </c>
      <c r="AGP729">
        <v>1976470588235294</v>
      </c>
      <c r="AGQ729">
        <v>3129411764705882</v>
      </c>
      <c r="AGR729">
        <v>1058823529411764</v>
      </c>
      <c r="AGS729">
        <v>588235294117647</v>
      </c>
      <c r="AGT729">
        <v>9952941176470588</v>
      </c>
      <c r="AGU729">
        <v>3552941176470588</v>
      </c>
      <c r="AGV729">
        <v>4917647058823529</v>
      </c>
      <c r="AGW729">
        <v>140</v>
      </c>
      <c r="AGX729">
        <v>140</v>
      </c>
      <c r="AGY729">
        <v>120</v>
      </c>
      <c r="AGZ729">
        <v>140</v>
      </c>
      <c r="AHA729">
        <v>140</v>
      </c>
      <c r="AHB729">
        <v>-120</v>
      </c>
      <c r="AHC729">
        <v>3764705882352941</v>
      </c>
      <c r="AHD729">
        <v>2188235294117647</v>
      </c>
      <c r="AHE729">
        <v>1576470588235294</v>
      </c>
      <c r="AHF729">
        <v>530</v>
      </c>
      <c r="AHG729">
        <v>148235294117647</v>
      </c>
      <c r="AHH729">
        <v>8117021276595745</v>
      </c>
      <c r="AHI729">
        <v>2265957446808511</v>
      </c>
      <c r="AHJ729">
        <v>4752941176470588</v>
      </c>
      <c r="AHK729">
        <v>1411764705882353</v>
      </c>
      <c r="AHL729">
        <v>3341176470588235</v>
      </c>
      <c r="AHM729">
        <v>1.9276018099547512E+16</v>
      </c>
      <c r="AHN729">
        <v>2.3870967741935484E+16</v>
      </c>
      <c r="AHO729">
        <v>1.6090863929448502E+16</v>
      </c>
      <c r="AHP729">
        <v>-586510263929618</v>
      </c>
      <c r="AHQ729">
        <v>2107678309820918</v>
      </c>
      <c r="AHR729">
        <v>7704918032786885</v>
      </c>
      <c r="AHS729" s="1" t="s">
        <v>2184</v>
      </c>
      <c r="AHT729" s="1" t="s">
        <v>974</v>
      </c>
      <c r="AHU729" s="1" t="s">
        <v>975</v>
      </c>
      <c r="AHV729" s="1" t="s">
        <v>998</v>
      </c>
      <c r="AHW729" s="1" t="s">
        <v>936</v>
      </c>
    </row>
    <row r="730" spans="1:907" x14ac:dyDescent="0.25">
      <c r="A730">
        <v>712</v>
      </c>
      <c r="B730" s="1" t="s">
        <v>2185</v>
      </c>
      <c r="C730" s="1" t="s">
        <v>1119</v>
      </c>
      <c r="D730" s="1" t="s">
        <v>1254</v>
      </c>
      <c r="E730" s="1" t="s">
        <v>1255</v>
      </c>
      <c r="F730">
        <v>2</v>
      </c>
      <c r="G730">
        <v>13</v>
      </c>
      <c r="H730">
        <v>213</v>
      </c>
      <c r="I730">
        <v>1755</v>
      </c>
      <c r="J730" s="1" t="s">
        <v>977</v>
      </c>
      <c r="K730" s="1" t="s">
        <v>978</v>
      </c>
      <c r="L730" s="1" t="s">
        <v>1126</v>
      </c>
      <c r="M730" s="1" t="s">
        <v>1127</v>
      </c>
      <c r="N730" s="1" t="s">
        <v>1187</v>
      </c>
      <c r="O730" s="1" t="s">
        <v>916</v>
      </c>
      <c r="P730" s="1" t="s">
        <v>917</v>
      </c>
      <c r="Q730" s="1" t="s">
        <v>959</v>
      </c>
      <c r="R730" s="1" t="s">
        <v>943</v>
      </c>
      <c r="S730" s="1" t="s">
        <v>944</v>
      </c>
      <c r="T730" s="1" t="s">
        <v>921</v>
      </c>
      <c r="U730" s="1" t="s">
        <v>945</v>
      </c>
      <c r="V730" s="1" t="s">
        <v>946</v>
      </c>
      <c r="W730" s="1" t="s">
        <v>946</v>
      </c>
      <c r="X730" s="1" t="s">
        <v>1143</v>
      </c>
      <c r="Y730" s="1" t="s">
        <v>925</v>
      </c>
      <c r="Z730" s="1" t="s">
        <v>950</v>
      </c>
      <c r="AA730" s="1" t="s">
        <v>953</v>
      </c>
      <c r="AB730">
        <v>0</v>
      </c>
      <c r="AC730">
        <v>85</v>
      </c>
      <c r="AD730">
        <v>0</v>
      </c>
      <c r="AE730">
        <v>15</v>
      </c>
      <c r="AF730">
        <v>0</v>
      </c>
      <c r="AG730">
        <v>0</v>
      </c>
      <c r="AH730">
        <v>536585365853658</v>
      </c>
      <c r="AI730">
        <v>439024390243902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97560975609756</v>
      </c>
      <c r="AY730">
        <v>1024390243902439</v>
      </c>
      <c r="AZ730">
        <v>0</v>
      </c>
      <c r="BA730">
        <v>536585365853658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97560975609756</v>
      </c>
      <c r="BH730">
        <v>0</v>
      </c>
      <c r="BI730">
        <v>248780487804878</v>
      </c>
      <c r="BJ730">
        <v>0</v>
      </c>
      <c r="BK730">
        <v>0</v>
      </c>
      <c r="BL730">
        <v>0</v>
      </c>
      <c r="BM730">
        <v>48780487804878</v>
      </c>
      <c r="BN730">
        <v>0</v>
      </c>
      <c r="BO730">
        <v>0</v>
      </c>
      <c r="BP730">
        <v>0</v>
      </c>
      <c r="BQ730">
        <v>2634146341463415</v>
      </c>
      <c r="BR730">
        <v>0</v>
      </c>
      <c r="BS730">
        <v>0</v>
      </c>
      <c r="BT730">
        <v>195121951219512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48780487804878</v>
      </c>
      <c r="CA730">
        <v>585365853658536</v>
      </c>
      <c r="CB730">
        <v>48780487804878</v>
      </c>
      <c r="CC730">
        <v>829268292682926</v>
      </c>
      <c r="CD730">
        <v>0</v>
      </c>
      <c r="CE730">
        <v>585365853658536</v>
      </c>
      <c r="CF730">
        <v>0</v>
      </c>
      <c r="CG730">
        <v>2</v>
      </c>
      <c r="CH730">
        <v>375609756097561</v>
      </c>
      <c r="CI730">
        <v>3658536585365853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97560975609756</v>
      </c>
      <c r="CT730">
        <v>0</v>
      </c>
      <c r="CU730">
        <v>97560975609756</v>
      </c>
      <c r="CV730">
        <v>195121951219512</v>
      </c>
      <c r="CW730">
        <v>0</v>
      </c>
      <c r="CX730">
        <v>0</v>
      </c>
      <c r="CY730">
        <v>4390243902439024</v>
      </c>
      <c r="CZ730">
        <v>0</v>
      </c>
      <c r="DA730">
        <v>0</v>
      </c>
      <c r="DB730">
        <v>1902439024390244</v>
      </c>
      <c r="DC730">
        <v>0</v>
      </c>
      <c r="DD730">
        <v>3658536585365853</v>
      </c>
      <c r="DE730">
        <v>0</v>
      </c>
      <c r="DF730">
        <v>0</v>
      </c>
      <c r="DG730">
        <v>48780487804878</v>
      </c>
      <c r="DH730">
        <v>1.8639705882352944E+16</v>
      </c>
      <c r="DI730">
        <v>1.8824257425742568E+16</v>
      </c>
      <c r="DJ730">
        <v>1446078431372549</v>
      </c>
      <c r="DK730">
        <v>1.9407894736842104E+16</v>
      </c>
      <c r="DL730">
        <v>3942307692307693</v>
      </c>
      <c r="DM730">
        <v>9855769230769232</v>
      </c>
      <c r="DN730">
        <v>2307692307692307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3333333333333333</v>
      </c>
      <c r="DU730">
        <v>0</v>
      </c>
      <c r="DV730">
        <v>0</v>
      </c>
      <c r="DW730">
        <v>0</v>
      </c>
      <c r="DX730">
        <v>0</v>
      </c>
      <c r="DY730">
        <v>6666666666666666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6666666666666666</v>
      </c>
      <c r="EJ730">
        <v>0</v>
      </c>
      <c r="EK730">
        <v>0</v>
      </c>
      <c r="EL730">
        <v>0</v>
      </c>
      <c r="EM730">
        <v>3333333333333333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7692307692307693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7692307692307693</v>
      </c>
      <c r="FE730">
        <v>0</v>
      </c>
      <c r="FF730">
        <v>0</v>
      </c>
      <c r="FG730">
        <v>0</v>
      </c>
      <c r="FH730">
        <v>2307692307692307</v>
      </c>
      <c r="FI730">
        <v>0</v>
      </c>
      <c r="FJ730">
        <v>0</v>
      </c>
      <c r="FK730">
        <v>0</v>
      </c>
      <c r="FL730">
        <v>51</v>
      </c>
      <c r="FM730" s="1" t="s">
        <v>960</v>
      </c>
      <c r="FN730">
        <v>0</v>
      </c>
      <c r="FO730">
        <v>98</v>
      </c>
      <c r="FP730">
        <v>0</v>
      </c>
      <c r="FQ730">
        <v>0</v>
      </c>
      <c r="FR730">
        <v>1</v>
      </c>
      <c r="FS730">
        <v>102</v>
      </c>
      <c r="FT730">
        <v>0</v>
      </c>
      <c r="FU730">
        <v>1</v>
      </c>
      <c r="FV730">
        <v>302</v>
      </c>
      <c r="FW730">
        <v>0</v>
      </c>
      <c r="FX730">
        <v>0</v>
      </c>
      <c r="FY730">
        <v>5</v>
      </c>
      <c r="FZ730">
        <v>0</v>
      </c>
      <c r="GA730">
        <v>0</v>
      </c>
      <c r="GB730">
        <v>263</v>
      </c>
      <c r="GC730">
        <v>83</v>
      </c>
      <c r="GD730">
        <v>0</v>
      </c>
      <c r="GE730">
        <v>88</v>
      </c>
      <c r="GF730">
        <v>0</v>
      </c>
      <c r="GG730">
        <v>0</v>
      </c>
      <c r="GH730">
        <v>39</v>
      </c>
      <c r="GI730">
        <v>750</v>
      </c>
      <c r="GJ730">
        <v>1.6931242336223712E+16</v>
      </c>
      <c r="GK730">
        <v>3365942028985508</v>
      </c>
      <c r="GL730">
        <v>1.3943675840587062E+16</v>
      </c>
      <c r="GM730">
        <v>3.3715601217847144E+16</v>
      </c>
      <c r="GN730">
        <v>5326086956521738</v>
      </c>
      <c r="GO730">
        <v>1582346609257265</v>
      </c>
      <c r="GP730">
        <v>24</v>
      </c>
      <c r="GQ730">
        <v>3.5968992248062016E+16</v>
      </c>
      <c r="GR730">
        <v>3136278098332085</v>
      </c>
      <c r="GS730">
        <v>4673913043478261</v>
      </c>
      <c r="GT730">
        <v>5469314079422383</v>
      </c>
      <c r="GU730">
        <v>0</v>
      </c>
      <c r="GV730">
        <v>0</v>
      </c>
      <c r="GW730">
        <v>3610108303249</v>
      </c>
      <c r="GX730">
        <v>72202166064981</v>
      </c>
      <c r="GY730">
        <v>3610108303249</v>
      </c>
      <c r="GZ730">
        <v>0</v>
      </c>
      <c r="HA730">
        <v>433212996389891</v>
      </c>
      <c r="HB730">
        <v>187725631768953</v>
      </c>
      <c r="HC730">
        <v>324909747292418</v>
      </c>
      <c r="HD730">
        <v>151624548736462</v>
      </c>
      <c r="HE730">
        <v>1768953068592057</v>
      </c>
      <c r="HF730">
        <v>3176895306859206</v>
      </c>
      <c r="HG730">
        <v>361010830324909</v>
      </c>
      <c r="HH730">
        <v>324909747292418</v>
      </c>
      <c r="HI730">
        <v>577617328519852</v>
      </c>
      <c r="HJ730">
        <v>0</v>
      </c>
      <c r="HK730">
        <v>0</v>
      </c>
      <c r="HL730">
        <v>72202166064981</v>
      </c>
      <c r="HM730">
        <v>9350180505415158</v>
      </c>
      <c r="HN730">
        <v>6498194945848329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72202166064981</v>
      </c>
      <c r="HU730">
        <v>0</v>
      </c>
      <c r="HV730">
        <v>0</v>
      </c>
      <c r="HW730">
        <v>0</v>
      </c>
      <c r="HX730">
        <v>0</v>
      </c>
      <c r="HY730">
        <v>1357843137254902</v>
      </c>
      <c r="HZ730">
        <v>-5.1098901098901096E+16</v>
      </c>
      <c r="IA730">
        <v>324705182332305</v>
      </c>
      <c r="IB730">
        <v>3297101449275362</v>
      </c>
      <c r="IC730">
        <v>0</v>
      </c>
      <c r="ID730">
        <v>0</v>
      </c>
      <c r="IE730">
        <v>6.1965479344367384E+16</v>
      </c>
      <c r="IF730">
        <v>2.5818949726819744E+16</v>
      </c>
      <c r="IG730">
        <v>6942857142857143</v>
      </c>
      <c r="IH730">
        <v>640225</v>
      </c>
      <c r="II730">
        <v>62</v>
      </c>
      <c r="IJ730">
        <v>0</v>
      </c>
      <c r="IK730">
        <v>0</v>
      </c>
      <c r="IL730">
        <v>0</v>
      </c>
      <c r="IM730">
        <v>0</v>
      </c>
      <c r="IN730">
        <v>0</v>
      </c>
      <c r="IO730">
        <v>0</v>
      </c>
      <c r="IP730">
        <v>72463768115942</v>
      </c>
      <c r="IQ730">
        <v>0</v>
      </c>
      <c r="IR730">
        <v>72463768115942</v>
      </c>
      <c r="IS730">
        <v>0</v>
      </c>
      <c r="IT730">
        <v>0</v>
      </c>
      <c r="IU730">
        <v>0</v>
      </c>
      <c r="IV730">
        <v>0</v>
      </c>
      <c r="IW730">
        <v>0</v>
      </c>
      <c r="IX730">
        <v>0</v>
      </c>
      <c r="IY730">
        <v>434782608695652</v>
      </c>
      <c r="IZ730">
        <v>398550724637681</v>
      </c>
      <c r="JA730">
        <v>217391304347826</v>
      </c>
      <c r="JB730">
        <v>0</v>
      </c>
      <c r="JC730">
        <v>0</v>
      </c>
      <c r="JD730">
        <v>36231884057971</v>
      </c>
      <c r="JE730">
        <v>0</v>
      </c>
      <c r="JF730">
        <v>0</v>
      </c>
      <c r="JG730">
        <v>0</v>
      </c>
      <c r="JH730">
        <v>0</v>
      </c>
      <c r="JI730">
        <v>1847826086956521</v>
      </c>
      <c r="JJ730">
        <v>72463768115942</v>
      </c>
      <c r="JK730">
        <v>108695652173913</v>
      </c>
      <c r="JL730">
        <v>0</v>
      </c>
      <c r="JM730">
        <v>0</v>
      </c>
      <c r="JN730">
        <v>0</v>
      </c>
      <c r="JO730">
        <v>0</v>
      </c>
      <c r="JP730">
        <v>0</v>
      </c>
      <c r="JQ730">
        <v>72463768115942</v>
      </c>
      <c r="JR730">
        <v>615942028985507</v>
      </c>
      <c r="JS730">
        <v>326086956521739</v>
      </c>
      <c r="JT730">
        <v>36231884057971</v>
      </c>
      <c r="JU730">
        <v>0</v>
      </c>
      <c r="JV730">
        <v>0</v>
      </c>
      <c r="JW730">
        <v>0</v>
      </c>
      <c r="JX730">
        <v>2028985507246377</v>
      </c>
      <c r="JY730">
        <v>72463768115942</v>
      </c>
      <c r="JZ730">
        <v>72463768115942</v>
      </c>
      <c r="KA730">
        <v>181159420289855</v>
      </c>
      <c r="KB730">
        <v>0</v>
      </c>
      <c r="KC730">
        <v>0</v>
      </c>
      <c r="KD730">
        <v>108695652173913</v>
      </c>
      <c r="KE730">
        <v>0</v>
      </c>
      <c r="KF730">
        <v>0</v>
      </c>
      <c r="KG730">
        <v>0</v>
      </c>
      <c r="KH730">
        <v>0</v>
      </c>
      <c r="KI730">
        <v>0</v>
      </c>
      <c r="KJ730">
        <v>0</v>
      </c>
      <c r="KK730">
        <v>0</v>
      </c>
      <c r="KL730">
        <v>0</v>
      </c>
      <c r="KM730">
        <v>0</v>
      </c>
      <c r="KN730">
        <v>0</v>
      </c>
      <c r="KO730">
        <v>0</v>
      </c>
      <c r="KP730">
        <v>0</v>
      </c>
      <c r="KQ730">
        <v>1342247460321074</v>
      </c>
      <c r="KR730">
        <v>-36231884057971</v>
      </c>
      <c r="KS730">
        <v>-496276881409989</v>
      </c>
      <c r="KT730">
        <v>4768455582570866</v>
      </c>
      <c r="KU730">
        <v>-892087739913826</v>
      </c>
      <c r="KV730">
        <v>2462162162162162</v>
      </c>
      <c r="KW730">
        <v>0</v>
      </c>
      <c r="KX730">
        <v>0</v>
      </c>
      <c r="KY730">
        <v>0</v>
      </c>
      <c r="KZ730">
        <v>253623188405797</v>
      </c>
      <c r="LA730">
        <v>760869565217391</v>
      </c>
      <c r="LB730">
        <v>108695652173913</v>
      </c>
      <c r="LC730">
        <v>0</v>
      </c>
      <c r="LD730">
        <v>0</v>
      </c>
      <c r="LE730">
        <v>0</v>
      </c>
      <c r="LF730">
        <v>0</v>
      </c>
      <c r="LG730">
        <v>0</v>
      </c>
      <c r="LH730">
        <v>0</v>
      </c>
      <c r="LI730">
        <v>797101449275362</v>
      </c>
      <c r="LJ730">
        <v>507246376811594</v>
      </c>
      <c r="LK730">
        <v>108695652173913</v>
      </c>
      <c r="LL730">
        <v>36231884057971</v>
      </c>
      <c r="LM730">
        <v>0</v>
      </c>
      <c r="LN730">
        <v>144927536231884</v>
      </c>
      <c r="LO730">
        <v>144927536231884</v>
      </c>
      <c r="LP730">
        <v>0</v>
      </c>
      <c r="LQ730">
        <v>72463768115942</v>
      </c>
      <c r="LR730">
        <v>72463768115942</v>
      </c>
      <c r="LS730">
        <v>0</v>
      </c>
      <c r="LT730">
        <v>108695652173913</v>
      </c>
      <c r="LU730">
        <v>0</v>
      </c>
      <c r="LV730">
        <v>108695652173913</v>
      </c>
      <c r="LW730">
        <v>0</v>
      </c>
      <c r="LX730">
        <v>0</v>
      </c>
      <c r="LY730">
        <v>3115942028985507</v>
      </c>
      <c r="LZ730">
        <v>2065217391304347</v>
      </c>
      <c r="MA730">
        <v>1050724637681159</v>
      </c>
      <c r="MB730">
        <v>2572463768115942</v>
      </c>
      <c r="MC730">
        <v>144927536231884</v>
      </c>
      <c r="MD730">
        <v>1123188405797101</v>
      </c>
      <c r="ME730">
        <v>4057971014492754</v>
      </c>
      <c r="MF730">
        <v>1014492753623188</v>
      </c>
      <c r="MG730">
        <v>1014492753623188</v>
      </c>
      <c r="MH730">
        <v>9927536231884058</v>
      </c>
      <c r="MI730">
        <v>4601449275362319</v>
      </c>
      <c r="MJ730">
        <v>3297101449275362</v>
      </c>
      <c r="MK730">
        <v>17</v>
      </c>
      <c r="ML730">
        <v>17</v>
      </c>
      <c r="MM730">
        <v>12</v>
      </c>
      <c r="MN730">
        <v>17</v>
      </c>
      <c r="MO730">
        <v>17</v>
      </c>
      <c r="MP730">
        <v>-12</v>
      </c>
      <c r="MQ730">
        <v>4565217391304347</v>
      </c>
      <c r="MR730">
        <v>1956521739130435</v>
      </c>
      <c r="MS730">
        <v>2608695652173913</v>
      </c>
      <c r="MT730">
        <v>38</v>
      </c>
      <c r="MU730" s="1" t="s">
        <v>930</v>
      </c>
      <c r="MV730">
        <v>2028985507246377</v>
      </c>
      <c r="MW730">
        <v>2655</v>
      </c>
      <c r="MX730">
        <v>1385</v>
      </c>
      <c r="MY730">
        <v>3405797101449275</v>
      </c>
      <c r="MZ730">
        <v>2717391304347826</v>
      </c>
      <c r="NA730">
        <v>688405797101449</v>
      </c>
      <c r="NB730">
        <v>2833333333333333</v>
      </c>
      <c r="NC730">
        <v>2140170631125081</v>
      </c>
      <c r="ND730">
        <v>855855855855855</v>
      </c>
      <c r="NE730">
        <v>2.6723255333489256E+16</v>
      </c>
      <c r="NF730">
        <v>7041537181061415</v>
      </c>
      <c r="NG730">
        <v>2.5101214574898788E+16</v>
      </c>
      <c r="NH730">
        <v>2.3764788195502248E+16</v>
      </c>
      <c r="NI730">
        <v>2917197171281183</v>
      </c>
      <c r="NJ730">
        <v>5858790332474544</v>
      </c>
      <c r="NK730">
        <v>2334066471163245</v>
      </c>
      <c r="NL730">
        <v>29</v>
      </c>
      <c r="NM730">
        <v>316751269035533</v>
      </c>
      <c r="NN730">
        <v>3.2509591059034408E+16</v>
      </c>
      <c r="NO730">
        <v>3987854251012145</v>
      </c>
      <c r="NP730">
        <v>3716875871687587</v>
      </c>
      <c r="NQ730">
        <v>2020202020202</v>
      </c>
      <c r="NR730">
        <v>0</v>
      </c>
      <c r="NS730">
        <v>181818181818181</v>
      </c>
      <c r="NT730">
        <v>8080808080808</v>
      </c>
      <c r="NU730">
        <v>0</v>
      </c>
      <c r="NV730">
        <v>0</v>
      </c>
      <c r="NW730">
        <v>606060606060606</v>
      </c>
      <c r="NX730">
        <v>1818181818181818</v>
      </c>
      <c r="NY730">
        <v>1454545454545454</v>
      </c>
      <c r="NZ730">
        <v>1434343434343434</v>
      </c>
      <c r="OA730">
        <v>1353535353535353</v>
      </c>
      <c r="OB730">
        <v>1555555555555555</v>
      </c>
      <c r="OC730">
        <v>101010101010101</v>
      </c>
      <c r="OD730">
        <v>323232323232323</v>
      </c>
      <c r="OE730">
        <v>888888888888887</v>
      </c>
      <c r="OF730">
        <v>0</v>
      </c>
      <c r="OG730">
        <v>0</v>
      </c>
      <c r="OH730">
        <v>161616161616161</v>
      </c>
      <c r="OI730">
        <v>8949494949494947</v>
      </c>
      <c r="OJ730">
        <v>1050505050505048</v>
      </c>
      <c r="OK730">
        <v>0</v>
      </c>
      <c r="OL730">
        <v>4040404040404</v>
      </c>
      <c r="OM730">
        <v>121212121212121</v>
      </c>
      <c r="ON730">
        <v>0</v>
      </c>
      <c r="OO730">
        <v>0</v>
      </c>
      <c r="OP730">
        <v>0</v>
      </c>
      <c r="OQ730">
        <v>0</v>
      </c>
      <c r="OR730">
        <v>2426470588235294</v>
      </c>
      <c r="OS730">
        <v>-2.9056603773584904E+16</v>
      </c>
      <c r="OT730">
        <v>2639575945717292</v>
      </c>
      <c r="OU730">
        <v>4291497975708502</v>
      </c>
      <c r="OV730">
        <v>0</v>
      </c>
      <c r="OW730">
        <v>0</v>
      </c>
      <c r="OX730">
        <v>652560113194838</v>
      </c>
      <c r="OY730">
        <v>2560043520995134</v>
      </c>
      <c r="OZ730">
        <v>7083018867924528</v>
      </c>
      <c r="PA730">
        <v>6186029411764706</v>
      </c>
      <c r="PB730">
        <v>84</v>
      </c>
      <c r="PC730">
        <v>0</v>
      </c>
      <c r="PD730">
        <v>20242914979757</v>
      </c>
      <c r="PE730">
        <v>20242914979757</v>
      </c>
      <c r="PF730">
        <v>0</v>
      </c>
      <c r="PG730">
        <v>0</v>
      </c>
      <c r="PH730">
        <v>0</v>
      </c>
      <c r="PI730">
        <v>0</v>
      </c>
      <c r="PJ730">
        <v>121457489878542</v>
      </c>
      <c r="PK730">
        <v>20242914979757</v>
      </c>
      <c r="PL730">
        <v>20242914979757</v>
      </c>
      <c r="PM730">
        <v>0</v>
      </c>
      <c r="PN730">
        <v>0</v>
      </c>
      <c r="PO730">
        <v>0</v>
      </c>
      <c r="PP730">
        <v>0</v>
      </c>
      <c r="PQ730">
        <v>0</v>
      </c>
      <c r="PR730">
        <v>0</v>
      </c>
      <c r="PS730">
        <v>0</v>
      </c>
      <c r="PT730">
        <v>0</v>
      </c>
      <c r="PU730">
        <v>1376518218623481</v>
      </c>
      <c r="PV730">
        <v>141700404858299</v>
      </c>
      <c r="PW730">
        <v>121457489878542</v>
      </c>
      <c r="PX730">
        <v>0</v>
      </c>
      <c r="PY730">
        <v>0</v>
      </c>
      <c r="PZ730">
        <v>40485829959514</v>
      </c>
      <c r="QA730">
        <v>0</v>
      </c>
      <c r="QB730">
        <v>0</v>
      </c>
      <c r="QC730">
        <v>0</v>
      </c>
      <c r="QD730">
        <v>0</v>
      </c>
      <c r="QE730">
        <v>0</v>
      </c>
      <c r="QF730">
        <v>526315789473684</v>
      </c>
      <c r="QG730">
        <v>34412955465587</v>
      </c>
      <c r="QH730">
        <v>20242914979757</v>
      </c>
      <c r="QI730">
        <v>60728744939271</v>
      </c>
      <c r="QJ730">
        <v>0</v>
      </c>
      <c r="QK730">
        <v>0</v>
      </c>
      <c r="QL730">
        <v>0</v>
      </c>
      <c r="QM730">
        <v>0</v>
      </c>
      <c r="QN730">
        <v>0</v>
      </c>
      <c r="QO730">
        <v>20242914979757</v>
      </c>
      <c r="QP730">
        <v>182186234817813</v>
      </c>
      <c r="QQ730">
        <v>121457489878542</v>
      </c>
      <c r="QR730">
        <v>0</v>
      </c>
      <c r="QS730">
        <v>40485829959514</v>
      </c>
      <c r="QT730">
        <v>0</v>
      </c>
      <c r="QU730">
        <v>0</v>
      </c>
      <c r="QV730">
        <v>0</v>
      </c>
      <c r="QW730">
        <v>1720647773279352</v>
      </c>
      <c r="QX730">
        <v>34412955465587</v>
      </c>
      <c r="QY730">
        <v>101214574898785</v>
      </c>
      <c r="QZ730">
        <v>101214574898785</v>
      </c>
      <c r="RA730">
        <v>0</v>
      </c>
      <c r="RB730">
        <v>0</v>
      </c>
      <c r="RC730">
        <v>0</v>
      </c>
      <c r="RD730">
        <v>0</v>
      </c>
      <c r="RE730">
        <v>0</v>
      </c>
      <c r="RF730">
        <v>101214574898785</v>
      </c>
      <c r="RG730">
        <v>0</v>
      </c>
      <c r="RH730">
        <v>0</v>
      </c>
      <c r="RI730">
        <v>40485829959514</v>
      </c>
      <c r="RJ730">
        <v>0</v>
      </c>
      <c r="RK730">
        <v>0</v>
      </c>
      <c r="RL730">
        <v>0</v>
      </c>
      <c r="RM730">
        <v>0</v>
      </c>
      <c r="RN730">
        <v>0</v>
      </c>
      <c r="RO730">
        <v>40485829959514</v>
      </c>
      <c r="RP730">
        <v>0</v>
      </c>
      <c r="RQ730">
        <v>0</v>
      </c>
      <c r="RR730">
        <v>0</v>
      </c>
      <c r="RS730">
        <v>0</v>
      </c>
      <c r="RT730">
        <v>0</v>
      </c>
      <c r="RU730">
        <v>0</v>
      </c>
      <c r="RV730">
        <v>4669671064342695</v>
      </c>
      <c r="RW730">
        <v>161943319838056</v>
      </c>
      <c r="RX730">
        <v>6297511068047131</v>
      </c>
      <c r="RY730">
        <v>3.8500995601953056E+16</v>
      </c>
      <c r="RZ730">
        <v>389216047110783</v>
      </c>
      <c r="SA730">
        <v>2403409090909091</v>
      </c>
      <c r="SB730">
        <v>0</v>
      </c>
      <c r="SC730">
        <v>0</v>
      </c>
      <c r="SD730">
        <v>0</v>
      </c>
      <c r="SE730">
        <v>0</v>
      </c>
      <c r="SF730">
        <v>0</v>
      </c>
      <c r="SG730">
        <v>1477732793522267</v>
      </c>
      <c r="SH730">
        <v>34412955465587</v>
      </c>
      <c r="SI730">
        <v>101214574898785</v>
      </c>
      <c r="SJ730">
        <v>0</v>
      </c>
      <c r="SK730">
        <v>0</v>
      </c>
      <c r="SL730">
        <v>0</v>
      </c>
      <c r="SM730">
        <v>0</v>
      </c>
      <c r="SN730">
        <v>0</v>
      </c>
      <c r="SO730">
        <v>0</v>
      </c>
      <c r="SP730">
        <v>0</v>
      </c>
      <c r="SQ730">
        <v>1619433198380566</v>
      </c>
      <c r="SR730">
        <v>607287449392712</v>
      </c>
      <c r="SS730">
        <v>0</v>
      </c>
      <c r="ST730">
        <v>20242914979757</v>
      </c>
      <c r="SU730">
        <v>0</v>
      </c>
      <c r="SV730">
        <v>20242914979757</v>
      </c>
      <c r="SW730">
        <v>161943319838056</v>
      </c>
      <c r="SX730">
        <v>40485829959514</v>
      </c>
      <c r="SY730">
        <v>80971659919028</v>
      </c>
      <c r="SZ730">
        <v>80971659919028</v>
      </c>
      <c r="TA730">
        <v>0</v>
      </c>
      <c r="TB730">
        <v>182186234817813</v>
      </c>
      <c r="TC730">
        <v>0</v>
      </c>
      <c r="TD730">
        <v>182186234817813</v>
      </c>
      <c r="TE730">
        <v>2631578947368421</v>
      </c>
      <c r="TF730">
        <v>991902834008097</v>
      </c>
      <c r="TG730">
        <v>1639676113360323</v>
      </c>
      <c r="TH730">
        <v>4170040485829959</v>
      </c>
      <c r="TI730">
        <v>2246963562753036</v>
      </c>
      <c r="TJ730">
        <v>1923076923076923</v>
      </c>
      <c r="TK730">
        <v>2813765182186235</v>
      </c>
      <c r="TL730">
        <v>587044534412955</v>
      </c>
      <c r="TM730">
        <v>506072874493927</v>
      </c>
      <c r="TN730">
        <v>9919028340080972</v>
      </c>
      <c r="TO730">
        <v>3906882591093117</v>
      </c>
      <c r="TP730">
        <v>4291497975708502</v>
      </c>
      <c r="TQ730">
        <v>19</v>
      </c>
      <c r="TR730">
        <v>19</v>
      </c>
      <c r="TS730">
        <v>12</v>
      </c>
      <c r="TT730">
        <v>19</v>
      </c>
      <c r="TU730">
        <v>19</v>
      </c>
      <c r="TV730">
        <v>-12</v>
      </c>
      <c r="TW730">
        <v>3097165991902834</v>
      </c>
      <c r="TX730">
        <v>1720647773279352</v>
      </c>
      <c r="TY730">
        <v>1376518218623481</v>
      </c>
      <c r="TZ730">
        <v>55</v>
      </c>
      <c r="UA730" s="1" t="s">
        <v>930</v>
      </c>
      <c r="UB730">
        <v>1761133603238866</v>
      </c>
      <c r="UC730">
        <v>8510620915032678</v>
      </c>
      <c r="UD730">
        <v>2426470588235294</v>
      </c>
      <c r="UE730">
        <v>5141700404858299</v>
      </c>
      <c r="UF730">
        <v>2267206477732793</v>
      </c>
      <c r="UG730">
        <v>2874493927125506</v>
      </c>
      <c r="UH730">
        <v>1.9242424242424244E+16</v>
      </c>
      <c r="UI730">
        <v>1.3537520556214028E+16</v>
      </c>
      <c r="UJ730">
        <v>-227272727272727</v>
      </c>
      <c r="UK730">
        <v>1.7002639831768836E+16</v>
      </c>
      <c r="UL730">
        <v>1787003610108303</v>
      </c>
      <c r="UM730">
        <v>1.0649819494584838E+16</v>
      </c>
      <c r="UN730">
        <v>5959595959595959</v>
      </c>
      <c r="UU730" s="1" t="s">
        <v>931</v>
      </c>
      <c r="UV730">
        <v>4734721233115872</v>
      </c>
      <c r="UW730">
        <v>2586416344561016</v>
      </c>
      <c r="UX730">
        <v>1.9608085042680032E+16</v>
      </c>
      <c r="UY730">
        <v>2.8573087289296884E+16</v>
      </c>
      <c r="UZ730">
        <v>5332762479426587</v>
      </c>
      <c r="VA730">
        <v>2061834511153191</v>
      </c>
      <c r="VB730">
        <v>3345661450924609</v>
      </c>
      <c r="VC730">
        <v>3095121671069738</v>
      </c>
      <c r="VD730">
        <v>3881833241303147</v>
      </c>
      <c r="VE730">
        <v>4308002936857562</v>
      </c>
      <c r="VF730">
        <v>1780392156862745</v>
      </c>
      <c r="VG730">
        <v>-313020134228188</v>
      </c>
      <c r="VH730">
        <v>2.5919567663758664E+16</v>
      </c>
      <c r="VI730">
        <v>4113749309773605</v>
      </c>
      <c r="VJ730">
        <v>0</v>
      </c>
      <c r="VK730">
        <v>0</v>
      </c>
      <c r="VL730">
        <v>6403988868185923</v>
      </c>
      <c r="VM730">
        <v>2.5877502078683072E+16</v>
      </c>
      <c r="VN730">
        <v>7012938005390836</v>
      </c>
      <c r="VO730">
        <v>630425612745098</v>
      </c>
      <c r="VP730">
        <v>0</v>
      </c>
      <c r="VQ730">
        <v>22087244616234</v>
      </c>
      <c r="VR730">
        <v>11043622308117</v>
      </c>
      <c r="VS730">
        <v>0</v>
      </c>
      <c r="VT730">
        <v>0</v>
      </c>
      <c r="VU730">
        <v>0</v>
      </c>
      <c r="VV730">
        <v>0</v>
      </c>
      <c r="VW730">
        <v>5521811154058</v>
      </c>
      <c r="VX730">
        <v>11043622308117</v>
      </c>
      <c r="VY730">
        <v>88348978464936</v>
      </c>
      <c r="VZ730">
        <v>5521811154058</v>
      </c>
      <c r="WA730">
        <v>16565433462175</v>
      </c>
      <c r="WB730">
        <v>0</v>
      </c>
      <c r="WC730">
        <v>0</v>
      </c>
      <c r="WD730">
        <v>0</v>
      </c>
      <c r="WE730">
        <v>0</v>
      </c>
      <c r="WF730">
        <v>0</v>
      </c>
      <c r="WG730">
        <v>0</v>
      </c>
      <c r="WH730">
        <v>0</v>
      </c>
      <c r="WI730">
        <v>0</v>
      </c>
      <c r="WJ730">
        <v>0</v>
      </c>
      <c r="WK730">
        <v>1192711209276642</v>
      </c>
      <c r="WL730">
        <v>303699613473219</v>
      </c>
      <c r="WM730">
        <v>104914411927112</v>
      </c>
      <c r="WN730">
        <v>5521811154058</v>
      </c>
      <c r="WO730">
        <v>0</v>
      </c>
      <c r="WP730">
        <v>22087244616234</v>
      </c>
      <c r="WQ730">
        <v>0</v>
      </c>
      <c r="WR730">
        <v>0</v>
      </c>
      <c r="WS730">
        <v>0</v>
      </c>
      <c r="WT730">
        <v>0</v>
      </c>
      <c r="WU730">
        <v>0</v>
      </c>
      <c r="WV730">
        <v>784097183876311</v>
      </c>
      <c r="WW730">
        <v>292655991165102</v>
      </c>
      <c r="WX730">
        <v>115958034235229</v>
      </c>
      <c r="WY730">
        <v>33130866924351</v>
      </c>
      <c r="WZ730">
        <v>0</v>
      </c>
      <c r="XA730">
        <v>0</v>
      </c>
      <c r="XB730">
        <v>0</v>
      </c>
      <c r="XC730">
        <v>0</v>
      </c>
      <c r="XD730">
        <v>0</v>
      </c>
      <c r="XE730">
        <v>237437879624516</v>
      </c>
      <c r="XF730">
        <v>265046935394809</v>
      </c>
      <c r="XG730">
        <v>99392600773053</v>
      </c>
      <c r="XH730">
        <v>5521811154058</v>
      </c>
      <c r="XI730">
        <v>11043622308117</v>
      </c>
      <c r="XJ730">
        <v>0</v>
      </c>
      <c r="XK730">
        <v>0</v>
      </c>
      <c r="XL730">
        <v>0</v>
      </c>
      <c r="XM730">
        <v>2004417448923247</v>
      </c>
      <c r="XN730">
        <v>0</v>
      </c>
      <c r="XO730">
        <v>392048591938155</v>
      </c>
      <c r="XP730">
        <v>121479845389287</v>
      </c>
      <c r="XQ730">
        <v>93870789618995</v>
      </c>
      <c r="XR730">
        <v>0</v>
      </c>
      <c r="XS730">
        <v>0</v>
      </c>
      <c r="XT730">
        <v>0</v>
      </c>
      <c r="XU730">
        <v>0</v>
      </c>
      <c r="XV730">
        <v>0</v>
      </c>
      <c r="XW730">
        <v>0</v>
      </c>
      <c r="XX730">
        <v>0</v>
      </c>
      <c r="XY730">
        <v>77305356156819</v>
      </c>
      <c r="XZ730">
        <v>5521811154058</v>
      </c>
      <c r="YA730">
        <v>0</v>
      </c>
      <c r="YB730">
        <v>22087244616234</v>
      </c>
      <c r="YC730">
        <v>0</v>
      </c>
      <c r="YD730">
        <v>0</v>
      </c>
      <c r="YE730">
        <v>0</v>
      </c>
      <c r="YF730">
        <v>0</v>
      </c>
      <c r="YG730">
        <v>0</v>
      </c>
      <c r="YH730">
        <v>0</v>
      </c>
      <c r="YI730">
        <v>22087244616234</v>
      </c>
      <c r="YJ730">
        <v>0</v>
      </c>
      <c r="YK730">
        <v>0</v>
      </c>
      <c r="YL730">
        <v>0</v>
      </c>
      <c r="YM730">
        <v>0</v>
      </c>
      <c r="YN730">
        <v>0</v>
      </c>
      <c r="YO730">
        <v>0</v>
      </c>
      <c r="YP730">
        <v>0</v>
      </c>
      <c r="YQ730">
        <v>3168438175534658</v>
      </c>
      <c r="YR730">
        <v>11043622308117</v>
      </c>
      <c r="YS730">
        <v>4422526724075275</v>
      </c>
      <c r="YT730">
        <v>3854521570125161</v>
      </c>
      <c r="YU730">
        <v>662541123012157</v>
      </c>
      <c r="YV730">
        <v>5999309868875086</v>
      </c>
      <c r="YW730">
        <v>0</v>
      </c>
      <c r="YX730">
        <v>0</v>
      </c>
      <c r="YY730">
        <v>0</v>
      </c>
      <c r="YZ730">
        <v>0</v>
      </c>
      <c r="ZA730">
        <v>0</v>
      </c>
      <c r="ZB730">
        <v>1203754831584759</v>
      </c>
      <c r="ZC730">
        <v>447266703478741</v>
      </c>
      <c r="ZD730">
        <v>7178354500276</v>
      </c>
      <c r="ZE730">
        <v>22087244616234</v>
      </c>
      <c r="ZF730">
        <v>0</v>
      </c>
      <c r="ZG730">
        <v>5521811154058</v>
      </c>
      <c r="ZH730">
        <v>0</v>
      </c>
      <c r="ZI730">
        <v>0</v>
      </c>
      <c r="ZJ730">
        <v>0</v>
      </c>
      <c r="ZK730">
        <v>0</v>
      </c>
      <c r="ZL730">
        <v>1286581998895637</v>
      </c>
      <c r="ZM730">
        <v>496963003865267</v>
      </c>
      <c r="ZN730">
        <v>60739922694643</v>
      </c>
      <c r="ZO730">
        <v>27609055770292</v>
      </c>
      <c r="ZP730">
        <v>5521811154058</v>
      </c>
      <c r="ZQ730">
        <v>160132523467697</v>
      </c>
      <c r="ZR730">
        <v>127001656543346</v>
      </c>
      <c r="ZS730">
        <v>33130866924351</v>
      </c>
      <c r="ZT730">
        <v>55218111540585</v>
      </c>
      <c r="ZU730">
        <v>55218111540585</v>
      </c>
      <c r="ZV730">
        <v>0</v>
      </c>
      <c r="ZW730">
        <v>127001656543346</v>
      </c>
      <c r="ZX730">
        <v>0</v>
      </c>
      <c r="ZY730">
        <v>127001656543346</v>
      </c>
      <c r="ZZ730">
        <v>0</v>
      </c>
      <c r="AAA730">
        <v>0</v>
      </c>
      <c r="AAB730">
        <v>285477636664826</v>
      </c>
      <c r="AAC730">
        <v>1247929320817228</v>
      </c>
      <c r="AAD730">
        <v>1606847045831032</v>
      </c>
      <c r="AAE730">
        <v>3627829928216455</v>
      </c>
      <c r="AAF730">
        <v>1882937603533959</v>
      </c>
      <c r="AAG730">
        <v>1744892324682495</v>
      </c>
      <c r="AAH730">
        <v>323025952512424</v>
      </c>
      <c r="AAI730">
        <v>623964660408614</v>
      </c>
      <c r="AAJ730">
        <v>601877415792379</v>
      </c>
      <c r="AAK730">
        <v>9944781888459416</v>
      </c>
      <c r="AAL730">
        <v>3826615129762562</v>
      </c>
      <c r="AAM730">
        <v>4113749309773605</v>
      </c>
      <c r="AAN730">
        <v>20</v>
      </c>
      <c r="AAO730">
        <v>20</v>
      </c>
      <c r="AAP730">
        <v>12</v>
      </c>
      <c r="AAQ730">
        <v>20</v>
      </c>
      <c r="AAR730">
        <v>20</v>
      </c>
      <c r="AAS730">
        <v>-12</v>
      </c>
      <c r="AAT730">
        <v>338487023743788</v>
      </c>
      <c r="AAU730">
        <v>1711761457758144</v>
      </c>
      <c r="AAV730">
        <v>1673108779679735</v>
      </c>
      <c r="AAW730" s="1" t="s">
        <v>930</v>
      </c>
      <c r="AAX730">
        <v>2037548315847598</v>
      </c>
      <c r="AAY730">
        <v>547722305764411</v>
      </c>
      <c r="AAZ730">
        <v>1.8916666666666664E+16</v>
      </c>
      <c r="ABA730">
        <v>4577581446714522</v>
      </c>
      <c r="ABB730">
        <v>2159028161236885</v>
      </c>
      <c r="ABC730">
        <v>2418553285477636</v>
      </c>
      <c r="ABD730">
        <v>1.4603960396039604E+16</v>
      </c>
      <c r="ABE730">
        <v>2.0531400966183572E+16</v>
      </c>
      <c r="ABF730">
        <v>1.5485936567435212E+16</v>
      </c>
      <c r="ABG730">
        <v>-552104899930986</v>
      </c>
      <c r="ABH730">
        <v>1835841153360784</v>
      </c>
      <c r="ABI730">
        <v>4433898305084746</v>
      </c>
      <c r="ABJ730">
        <v>2.3434132191166092E+16</v>
      </c>
      <c r="ABK730">
        <v>2054421768707483</v>
      </c>
      <c r="ABL730">
        <v>1.6373073987079944E+16</v>
      </c>
      <c r="ABM730">
        <v>2086139249489762</v>
      </c>
      <c r="ABN730">
        <v>380692955148161</v>
      </c>
      <c r="ABO730">
        <v>1853041867774161</v>
      </c>
      <c r="ABP730">
        <v>190</v>
      </c>
      <c r="ABQ730">
        <v>2849056603773585</v>
      </c>
      <c r="ABR730">
        <v>2237313239155133</v>
      </c>
      <c r="ABS730">
        <v>3605442176870748</v>
      </c>
      <c r="ABT730">
        <v>4476950354609929</v>
      </c>
      <c r="ABU730">
        <v>101694915254237</v>
      </c>
      <c r="ABV730">
        <v>0</v>
      </c>
      <c r="ABW730">
        <v>305084745762711</v>
      </c>
      <c r="ABX730">
        <v>135593220338983</v>
      </c>
      <c r="ABY730">
        <v>0</v>
      </c>
      <c r="ABZ730">
        <v>0</v>
      </c>
      <c r="ACA730">
        <v>610169491525423</v>
      </c>
      <c r="ACB730">
        <v>1898305084745762</v>
      </c>
      <c r="ACC730">
        <v>1322033898305084</v>
      </c>
      <c r="ACD730">
        <v>135593220338983</v>
      </c>
      <c r="ACE730">
        <v>1457627118644067</v>
      </c>
      <c r="ACF730">
        <v>135593220338983</v>
      </c>
      <c r="ACG730">
        <v>847457627118644</v>
      </c>
      <c r="ACH730">
        <v>338983050847457</v>
      </c>
      <c r="ACI730">
        <v>1152542372881354</v>
      </c>
      <c r="ACJ730">
        <v>0</v>
      </c>
      <c r="ACK730">
        <v>0</v>
      </c>
      <c r="ACL730">
        <v>271186440677966</v>
      </c>
      <c r="ACM730">
        <v>8576271186440674</v>
      </c>
      <c r="ACN730">
        <v>142372881355932</v>
      </c>
      <c r="ACO730">
        <v>0</v>
      </c>
      <c r="ACP730">
        <v>135593220338983</v>
      </c>
      <c r="ACQ730">
        <v>135593220338983</v>
      </c>
      <c r="ACR730">
        <v>0</v>
      </c>
      <c r="ACS730">
        <v>0</v>
      </c>
      <c r="ACT730">
        <v>0</v>
      </c>
      <c r="ACU730">
        <v>0</v>
      </c>
      <c r="ACV730">
        <v>0</v>
      </c>
      <c r="ACW730">
        <v>0</v>
      </c>
      <c r="ACX730">
        <v>1446078431372549</v>
      </c>
      <c r="ACY730">
        <v>-2253731343283582</v>
      </c>
      <c r="ACZ730">
        <v>1.8381363852799148E+16</v>
      </c>
      <c r="ADA730">
        <v>4557823129251701</v>
      </c>
      <c r="ADB730">
        <v>0</v>
      </c>
      <c r="ADC730">
        <v>0</v>
      </c>
      <c r="ADD730">
        <v>820</v>
      </c>
      <c r="ADE730">
        <v>68027210884353</v>
      </c>
      <c r="ADF730">
        <v>34013605442176</v>
      </c>
      <c r="ADG730">
        <v>0</v>
      </c>
      <c r="ADH730">
        <v>0</v>
      </c>
      <c r="ADI730">
        <v>10204081632653</v>
      </c>
      <c r="ADJ730">
        <v>0</v>
      </c>
      <c r="ADK730">
        <v>0</v>
      </c>
      <c r="ADL730">
        <v>0</v>
      </c>
      <c r="ADM730">
        <v>0</v>
      </c>
      <c r="ADN730">
        <v>0</v>
      </c>
      <c r="ADO730">
        <v>0</v>
      </c>
      <c r="ADP730">
        <v>1666666666666666</v>
      </c>
      <c r="ADQ730">
        <v>136054421768707</v>
      </c>
      <c r="ADR730">
        <v>34013605442176</v>
      </c>
      <c r="ADS730">
        <v>0</v>
      </c>
      <c r="ADT730">
        <v>0</v>
      </c>
      <c r="ADU730">
        <v>0</v>
      </c>
      <c r="ADV730">
        <v>0</v>
      </c>
      <c r="ADW730">
        <v>510204081632653</v>
      </c>
      <c r="ADX730">
        <v>272108843537414</v>
      </c>
      <c r="ADY730">
        <v>68027210884353</v>
      </c>
      <c r="ADZ730">
        <v>0</v>
      </c>
      <c r="AEA730">
        <v>0</v>
      </c>
      <c r="AEB730">
        <v>0</v>
      </c>
      <c r="AEC730">
        <v>0</v>
      </c>
      <c r="AED730">
        <v>0</v>
      </c>
      <c r="AEE730">
        <v>0</v>
      </c>
      <c r="AEF730">
        <v>170068027210884</v>
      </c>
      <c r="AEG730">
        <v>0</v>
      </c>
      <c r="AEH730">
        <v>0</v>
      </c>
      <c r="AEI730">
        <v>0</v>
      </c>
      <c r="AEJ730">
        <v>0</v>
      </c>
      <c r="AEK730">
        <v>1836734693877551</v>
      </c>
      <c r="AEL730">
        <v>306122448979591</v>
      </c>
      <c r="AEM730">
        <v>204081632653061</v>
      </c>
      <c r="AEN730">
        <v>0</v>
      </c>
      <c r="AEO730">
        <v>0</v>
      </c>
      <c r="AEP730">
        <v>0</v>
      </c>
      <c r="AEQ730">
        <v>0</v>
      </c>
      <c r="AER730">
        <v>0</v>
      </c>
      <c r="AES730">
        <v>136054421768707</v>
      </c>
      <c r="AET730">
        <v>0</v>
      </c>
      <c r="AEU730">
        <v>68027210884353</v>
      </c>
      <c r="AEV730">
        <v>0</v>
      </c>
      <c r="AEW730">
        <v>0</v>
      </c>
      <c r="AEX730">
        <v>68027210884353</v>
      </c>
      <c r="AEY730">
        <v>0</v>
      </c>
      <c r="AEZ730">
        <v>0</v>
      </c>
      <c r="AFA730">
        <v>0</v>
      </c>
      <c r="AFB730">
        <v>0</v>
      </c>
      <c r="AFC730">
        <v>0</v>
      </c>
      <c r="AFD730">
        <v>0</v>
      </c>
      <c r="AFE730">
        <v>1801833322866985</v>
      </c>
      <c r="AFF730">
        <v>0</v>
      </c>
      <c r="AFG730">
        <v>2646586584250231</v>
      </c>
      <c r="AFH730">
        <v>2930363580978229</v>
      </c>
      <c r="AFI730">
        <v>1144067796610169</v>
      </c>
      <c r="AFJ730">
        <v>0</v>
      </c>
      <c r="AFK730">
        <v>0</v>
      </c>
      <c r="AFL730">
        <v>0</v>
      </c>
      <c r="AFM730">
        <v>0</v>
      </c>
      <c r="AFN730">
        <v>0</v>
      </c>
      <c r="AFO730">
        <v>1802721088435374</v>
      </c>
      <c r="AFP730">
        <v>306122448979591</v>
      </c>
      <c r="AFQ730">
        <v>68027210884353</v>
      </c>
      <c r="AFR730">
        <v>0</v>
      </c>
      <c r="AFS730">
        <v>0</v>
      </c>
      <c r="AFT730">
        <v>0</v>
      </c>
      <c r="AFU730">
        <v>0</v>
      </c>
      <c r="AFV730">
        <v>0</v>
      </c>
      <c r="AFW730">
        <v>1496598639455782</v>
      </c>
      <c r="AFX730">
        <v>476190476190476</v>
      </c>
      <c r="AFY730">
        <v>170068027210884</v>
      </c>
      <c r="AFZ730">
        <v>0</v>
      </c>
      <c r="AGA730">
        <v>0</v>
      </c>
      <c r="AGB730">
        <v>204081632653061</v>
      </c>
      <c r="AGC730">
        <v>10204081632653</v>
      </c>
      <c r="AGD730">
        <v>10204081632653</v>
      </c>
      <c r="AGE730">
        <v>0</v>
      </c>
      <c r="AGF730">
        <v>0</v>
      </c>
      <c r="AGG730">
        <v>0</v>
      </c>
      <c r="AGH730">
        <v>272108843537414</v>
      </c>
      <c r="AGI730">
        <v>0</v>
      </c>
      <c r="AGJ730">
        <v>272108843537414</v>
      </c>
      <c r="AGK730">
        <v>2687074829931973</v>
      </c>
      <c r="AGL730">
        <v>850340136054421</v>
      </c>
      <c r="AGM730">
        <v>1836734693877551</v>
      </c>
      <c r="AGN730">
        <v>4319727891156462</v>
      </c>
      <c r="AGO730">
        <v>2142857142857142</v>
      </c>
      <c r="AGP730">
        <v>2176870748299319</v>
      </c>
      <c r="AGQ730">
        <v>2517006802721088</v>
      </c>
      <c r="AGR730">
        <v>510204081632653</v>
      </c>
      <c r="AGS730">
        <v>170068027210884</v>
      </c>
      <c r="AGT730">
        <v>10</v>
      </c>
      <c r="AGU730">
        <v>3605442176870748</v>
      </c>
      <c r="AGV730">
        <v>4557823129251701</v>
      </c>
      <c r="AGW730">
        <v>90</v>
      </c>
      <c r="AGX730">
        <v>90</v>
      </c>
      <c r="AGY730">
        <v>90</v>
      </c>
      <c r="AGZ730">
        <v>90</v>
      </c>
      <c r="AHA730">
        <v>90</v>
      </c>
      <c r="AHB730">
        <v>-90</v>
      </c>
      <c r="AHC730">
        <v>2448979591836734</v>
      </c>
      <c r="AHD730">
        <v>1496598639455782</v>
      </c>
      <c r="AHE730">
        <v>952380952380952</v>
      </c>
      <c r="AHF730">
        <v>630</v>
      </c>
      <c r="AHG730">
        <v>1904761904761904</v>
      </c>
      <c r="AHH730">
        <v>5737781954887218</v>
      </c>
      <c r="AHI730">
        <v>1.9407894736842104E+16</v>
      </c>
      <c r="AHJ730">
        <v>564625850340136</v>
      </c>
      <c r="AHK730">
        <v>2108843537414966</v>
      </c>
      <c r="AHL730">
        <v>3537414965986394</v>
      </c>
      <c r="AHM730">
        <v>1.4603960396039604E+16</v>
      </c>
      <c r="AHN730">
        <v>1673728813559322</v>
      </c>
      <c r="AHO730">
        <v>1.1309908634633508E+16</v>
      </c>
      <c r="AHP730">
        <v>-1144067796610169</v>
      </c>
      <c r="AHQ730">
        <v>1.4984610989407708E+16</v>
      </c>
      <c r="AHR730">
        <v>7450980392156863</v>
      </c>
      <c r="AHS730" s="1" t="s">
        <v>1314</v>
      </c>
      <c r="AHT730" s="1" t="s">
        <v>1314</v>
      </c>
      <c r="AHU730" s="1" t="s">
        <v>1074</v>
      </c>
      <c r="AHV730" s="1" t="s">
        <v>935</v>
      </c>
      <c r="AHW730" s="1" t="s">
        <v>936</v>
      </c>
    </row>
    <row r="731" spans="1:907" x14ac:dyDescent="0.25">
      <c r="A731">
        <v>713</v>
      </c>
      <c r="B731" s="1" t="s">
        <v>2186</v>
      </c>
      <c r="C731" s="1" t="s">
        <v>1119</v>
      </c>
      <c r="D731" s="1" t="s">
        <v>1279</v>
      </c>
      <c r="E731" s="1" t="s">
        <v>1280</v>
      </c>
      <c r="F731">
        <v>2</v>
      </c>
      <c r="G731">
        <v>14</v>
      </c>
      <c r="H731">
        <v>214</v>
      </c>
      <c r="I731">
        <v>1755</v>
      </c>
      <c r="J731" s="1" t="s">
        <v>977</v>
      </c>
      <c r="K731" s="1" t="s">
        <v>978</v>
      </c>
      <c r="L731" s="1" t="s">
        <v>1126</v>
      </c>
      <c r="M731" s="1" t="s">
        <v>1127</v>
      </c>
      <c r="N731" s="1" t="s">
        <v>1138</v>
      </c>
      <c r="O731" s="1" t="s">
        <v>990</v>
      </c>
      <c r="P731" s="1" t="s">
        <v>917</v>
      </c>
      <c r="Q731" s="1" t="s">
        <v>918</v>
      </c>
      <c r="R731" s="1" t="s">
        <v>919</v>
      </c>
      <c r="S731" s="1" t="s">
        <v>920</v>
      </c>
      <c r="T731" s="1" t="s">
        <v>921</v>
      </c>
      <c r="U731" s="1" t="s">
        <v>945</v>
      </c>
      <c r="V731" s="1" t="s">
        <v>945</v>
      </c>
      <c r="W731" s="1" t="s">
        <v>945</v>
      </c>
      <c r="X731" s="1" t="s">
        <v>948</v>
      </c>
      <c r="Y731" s="1" t="s">
        <v>925</v>
      </c>
      <c r="Z731" s="1" t="s">
        <v>950</v>
      </c>
      <c r="AA731" s="1" t="s">
        <v>953</v>
      </c>
      <c r="AB731">
        <v>0</v>
      </c>
      <c r="AC731">
        <v>9375</v>
      </c>
      <c r="AD731">
        <v>0</v>
      </c>
      <c r="AE731">
        <v>625</v>
      </c>
      <c r="AF731">
        <v>0</v>
      </c>
      <c r="AG731">
        <v>0</v>
      </c>
      <c r="AH731">
        <v>0</v>
      </c>
      <c r="AI731">
        <v>5050505050505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808080808080808</v>
      </c>
      <c r="AY731">
        <v>4090909090909091</v>
      </c>
      <c r="AZ731">
        <v>0</v>
      </c>
      <c r="BA731">
        <v>606060606060606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1969696969696969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454545454545454</v>
      </c>
      <c r="BT731">
        <v>757575757575757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5050505050505</v>
      </c>
      <c r="CD731">
        <v>0</v>
      </c>
      <c r="CE731">
        <v>106060606060606</v>
      </c>
      <c r="CF731">
        <v>0</v>
      </c>
      <c r="CG731">
        <v>1111111111111111</v>
      </c>
      <c r="CH731">
        <v>6868686868686869</v>
      </c>
      <c r="CI731">
        <v>959595959595959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151515151515151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106060606060606</v>
      </c>
      <c r="CW731">
        <v>0</v>
      </c>
      <c r="CX731">
        <v>0</v>
      </c>
      <c r="CY731">
        <v>3686868686868687</v>
      </c>
      <c r="CZ731">
        <v>0</v>
      </c>
      <c r="DA731">
        <v>0</v>
      </c>
      <c r="DB731">
        <v>2222222222222222</v>
      </c>
      <c r="DC731">
        <v>0</v>
      </c>
      <c r="DD731">
        <v>4090909090909091</v>
      </c>
      <c r="DE731">
        <v>0</v>
      </c>
      <c r="DF731">
        <v>0</v>
      </c>
      <c r="DG731">
        <v>0</v>
      </c>
      <c r="DH731">
        <v>1.7883663366336632E+16</v>
      </c>
      <c r="DI731">
        <v>1.8107769423558896E+16</v>
      </c>
      <c r="DJ731">
        <v>1.4752475247524752E+16</v>
      </c>
      <c r="DK731">
        <v>2.1594202898550724E+16</v>
      </c>
      <c r="DL731">
        <v>20</v>
      </c>
      <c r="DM731">
        <v>10</v>
      </c>
      <c r="DN731">
        <v>0</v>
      </c>
      <c r="DO731">
        <v>0</v>
      </c>
      <c r="DP731">
        <v>-49019607843137</v>
      </c>
      <c r="DQ731">
        <v>7598039215686274</v>
      </c>
      <c r="DR731">
        <v>5</v>
      </c>
      <c r="DS731">
        <v>0</v>
      </c>
      <c r="DT731">
        <v>0</v>
      </c>
      <c r="DU731">
        <v>25</v>
      </c>
      <c r="DV731">
        <v>25</v>
      </c>
      <c r="DW731">
        <v>25</v>
      </c>
      <c r="DX731">
        <v>25</v>
      </c>
      <c r="DY731">
        <v>5</v>
      </c>
      <c r="DZ731">
        <v>25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2450980392156862</v>
      </c>
      <c r="ER731">
        <v>-49019607843137</v>
      </c>
      <c r="ES731">
        <v>-49019607843137</v>
      </c>
      <c r="ET731">
        <v>7598039215686274</v>
      </c>
      <c r="EU731">
        <v>0</v>
      </c>
      <c r="EV731">
        <v>0</v>
      </c>
      <c r="EW731">
        <v>2450980392156862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101</v>
      </c>
      <c r="FM731" s="1" t="s">
        <v>928</v>
      </c>
      <c r="FN731">
        <v>0</v>
      </c>
      <c r="FO731">
        <v>5</v>
      </c>
      <c r="FP731">
        <v>0</v>
      </c>
      <c r="FQ731">
        <v>0</v>
      </c>
      <c r="FR731">
        <v>81</v>
      </c>
      <c r="FS731">
        <v>409</v>
      </c>
      <c r="FT731">
        <v>0</v>
      </c>
      <c r="FU731">
        <v>0</v>
      </c>
      <c r="FV731">
        <v>258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121</v>
      </c>
      <c r="GD731">
        <v>0</v>
      </c>
      <c r="GE731">
        <v>5</v>
      </c>
      <c r="GF731">
        <v>0</v>
      </c>
      <c r="GG731">
        <v>15</v>
      </c>
      <c r="GH731">
        <v>106</v>
      </c>
      <c r="GI731">
        <v>760</v>
      </c>
      <c r="GJ731">
        <v>4889292016213016</v>
      </c>
      <c r="GK731">
        <v>3.6483050847457624E+16</v>
      </c>
      <c r="GL731">
        <v>1.1147472909939516E+16</v>
      </c>
      <c r="GM731">
        <v>3695776382911265</v>
      </c>
      <c r="GN731">
        <v>5535682426404995</v>
      </c>
      <c r="GO731">
        <v>1517329910141206</v>
      </c>
      <c r="GP731">
        <v>22</v>
      </c>
      <c r="GQ731">
        <v>3658119658119658</v>
      </c>
      <c r="GR731">
        <v>3641623342929002</v>
      </c>
      <c r="GS731">
        <v>4957627118644068</v>
      </c>
      <c r="GT731">
        <v>6181434599156118</v>
      </c>
      <c r="GU731">
        <v>0</v>
      </c>
      <c r="GV731">
        <v>0</v>
      </c>
      <c r="GW731">
        <v>0</v>
      </c>
      <c r="GX731">
        <v>126582278481012</v>
      </c>
      <c r="GY731">
        <v>0</v>
      </c>
      <c r="GZ731">
        <v>0</v>
      </c>
      <c r="HA731">
        <v>0</v>
      </c>
      <c r="HB731">
        <v>3333333333333333</v>
      </c>
      <c r="HC731">
        <v>253164556962025</v>
      </c>
      <c r="HD731">
        <v>1012658227848101</v>
      </c>
      <c r="HE731">
        <v>1645569620253164</v>
      </c>
      <c r="HF731">
        <v>2194092827004219</v>
      </c>
      <c r="HG731">
        <v>590717299578059</v>
      </c>
      <c r="HH731">
        <v>843881856540084</v>
      </c>
      <c r="HI731">
        <v>126582278481012</v>
      </c>
      <c r="HJ731">
        <v>0</v>
      </c>
      <c r="HK731">
        <v>0</v>
      </c>
      <c r="HL731">
        <v>0</v>
      </c>
      <c r="HM731">
        <v>9873417721518986</v>
      </c>
      <c r="HN731">
        <v>126582278481012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>
        <v>0</v>
      </c>
      <c r="HV731">
        <v>0</v>
      </c>
      <c r="HW731">
        <v>0</v>
      </c>
      <c r="HX731">
        <v>0</v>
      </c>
      <c r="HY731">
        <v>1.1732673267326732E+16</v>
      </c>
      <c r="HZ731">
        <v>-5931506849315069</v>
      </c>
      <c r="IA731">
        <v>3070146427576052</v>
      </c>
      <c r="IB731">
        <v>3093220338983051</v>
      </c>
      <c r="IC731">
        <v>0</v>
      </c>
      <c r="ID731">
        <v>0</v>
      </c>
      <c r="IE731">
        <v>3717270012535164</v>
      </c>
      <c r="IF731">
        <v>1672771505640824</v>
      </c>
      <c r="IG731">
        <v>6697777777777777</v>
      </c>
      <c r="IH731">
        <v>6456060606060606</v>
      </c>
      <c r="II731">
        <v>62</v>
      </c>
      <c r="IJ731">
        <v>0</v>
      </c>
      <c r="IK731">
        <v>0</v>
      </c>
      <c r="IL731">
        <v>0</v>
      </c>
      <c r="IM731">
        <v>0</v>
      </c>
      <c r="IN731">
        <v>0</v>
      </c>
      <c r="IO731">
        <v>42372881355932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0</v>
      </c>
      <c r="IY731">
        <v>211864406779661</v>
      </c>
      <c r="IZ731">
        <v>254237288135593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1610169491525423</v>
      </c>
      <c r="JJ731">
        <v>296610169491525</v>
      </c>
      <c r="JK731">
        <v>84745762711864</v>
      </c>
      <c r="JL731">
        <v>254237288135593</v>
      </c>
      <c r="JM731">
        <v>84745762711864</v>
      </c>
      <c r="JN731">
        <v>0</v>
      </c>
      <c r="JO731">
        <v>0</v>
      </c>
      <c r="JP731">
        <v>0</v>
      </c>
      <c r="JQ731">
        <v>169491525423728</v>
      </c>
      <c r="JR731">
        <v>1016949152542373</v>
      </c>
      <c r="JS731">
        <v>296610169491525</v>
      </c>
      <c r="JT731">
        <v>42372881355932</v>
      </c>
      <c r="JU731">
        <v>0</v>
      </c>
      <c r="JV731">
        <v>0</v>
      </c>
      <c r="JW731">
        <v>0</v>
      </c>
      <c r="JX731">
        <v>1949152542372881</v>
      </c>
      <c r="JY731">
        <v>635593220338983</v>
      </c>
      <c r="JZ731">
        <v>42372881355932</v>
      </c>
      <c r="KA731">
        <v>211864406779661</v>
      </c>
      <c r="KB731">
        <v>0</v>
      </c>
      <c r="KC731">
        <v>0</v>
      </c>
      <c r="KD731">
        <v>0</v>
      </c>
      <c r="KE731">
        <v>0</v>
      </c>
      <c r="KF731">
        <v>0</v>
      </c>
      <c r="KG731">
        <v>0</v>
      </c>
      <c r="KH731">
        <v>0</v>
      </c>
      <c r="KI731">
        <v>0</v>
      </c>
      <c r="KJ731">
        <v>0</v>
      </c>
      <c r="KK731">
        <v>0</v>
      </c>
      <c r="KL731">
        <v>0</v>
      </c>
      <c r="KM731">
        <v>0</v>
      </c>
      <c r="KN731">
        <v>0</v>
      </c>
      <c r="KO731">
        <v>0</v>
      </c>
      <c r="KP731">
        <v>0</v>
      </c>
      <c r="KQ731">
        <v>7904927870476142</v>
      </c>
      <c r="KR731">
        <v>-211864406779661</v>
      </c>
      <c r="KS731">
        <v>1487261338875333</v>
      </c>
      <c r="KT731">
        <v>5198565296267812</v>
      </c>
      <c r="KU731">
        <v>1156556645851918</v>
      </c>
      <c r="KV731">
        <v>-5458947368421053</v>
      </c>
      <c r="KW731">
        <v>0</v>
      </c>
      <c r="KX731">
        <v>0</v>
      </c>
      <c r="KY731">
        <v>0</v>
      </c>
      <c r="KZ731">
        <v>296610169491525</v>
      </c>
      <c r="LA731">
        <v>338983050847457</v>
      </c>
      <c r="LB731">
        <v>508474576271186</v>
      </c>
      <c r="LC731">
        <v>0</v>
      </c>
      <c r="LD731">
        <v>0</v>
      </c>
      <c r="LE731">
        <v>0</v>
      </c>
      <c r="LF731">
        <v>0</v>
      </c>
      <c r="LG731">
        <v>0</v>
      </c>
      <c r="LH731">
        <v>0</v>
      </c>
      <c r="LI731">
        <v>1483050847457627</v>
      </c>
      <c r="LJ731">
        <v>127118644067796</v>
      </c>
      <c r="LK731">
        <v>42372881355932</v>
      </c>
      <c r="LL731">
        <v>0</v>
      </c>
      <c r="LM731">
        <v>0</v>
      </c>
      <c r="LN731">
        <v>42372881355932</v>
      </c>
      <c r="LO731">
        <v>42372881355932</v>
      </c>
      <c r="LP731">
        <v>0</v>
      </c>
      <c r="LQ731">
        <v>127118644067796</v>
      </c>
      <c r="LR731">
        <v>127118644067796</v>
      </c>
      <c r="LS731">
        <v>0</v>
      </c>
      <c r="LT731">
        <v>0</v>
      </c>
      <c r="LU731">
        <v>0</v>
      </c>
      <c r="LV731">
        <v>0</v>
      </c>
      <c r="LW731">
        <v>0</v>
      </c>
      <c r="LX731">
        <v>0</v>
      </c>
      <c r="LY731">
        <v>2796610169491525</v>
      </c>
      <c r="LZ731">
        <v>2330508474576271</v>
      </c>
      <c r="MA731">
        <v>466101694915254</v>
      </c>
      <c r="MB731">
        <v>2796610169491525</v>
      </c>
      <c r="MC731">
        <v>1652542372881356</v>
      </c>
      <c r="MD731">
        <v>1144067796610169</v>
      </c>
      <c r="ME731">
        <v>4364406779661017</v>
      </c>
      <c r="MF731">
        <v>932203389830508</v>
      </c>
      <c r="MG731">
        <v>1483050847457627</v>
      </c>
      <c r="MH731">
        <v>9872881355932204</v>
      </c>
      <c r="MI731">
        <v>4830508474576271</v>
      </c>
      <c r="MJ731">
        <v>3093220338983051</v>
      </c>
      <c r="MK731">
        <v>17</v>
      </c>
      <c r="ML731">
        <v>17</v>
      </c>
      <c r="MM731">
        <v>12</v>
      </c>
      <c r="MN731">
        <v>17</v>
      </c>
      <c r="MO731">
        <v>17</v>
      </c>
      <c r="MP731">
        <v>-12</v>
      </c>
      <c r="MQ731">
        <v>4406779661016949</v>
      </c>
      <c r="MR731">
        <v>1822033898305084</v>
      </c>
      <c r="MS731">
        <v>2584745762711864</v>
      </c>
      <c r="MT731">
        <v>40</v>
      </c>
      <c r="MU731" s="1" t="s">
        <v>971</v>
      </c>
      <c r="MV731">
        <v>1991525423728813</v>
      </c>
      <c r="MW731">
        <v>2.1535353535353536E+16</v>
      </c>
      <c r="MX731">
        <v>1196969696969697</v>
      </c>
      <c r="MY731">
        <v>3601694915254237</v>
      </c>
      <c r="MZ731">
        <v>3093220338983051</v>
      </c>
      <c r="NA731">
        <v>508474576271186</v>
      </c>
      <c r="NB731">
        <v>3094736842105263</v>
      </c>
      <c r="NC731">
        <v>2.5487816871287072E+16</v>
      </c>
      <c r="ND731">
        <v>-1368421052631579</v>
      </c>
      <c r="NE731">
        <v>3119077212779412</v>
      </c>
      <c r="NF731">
        <v>8240923028137743</v>
      </c>
      <c r="NG731">
        <v>2.4563492063492064E+16</v>
      </c>
      <c r="NH731">
        <v>2540161781865151</v>
      </c>
      <c r="NI731">
        <v>287065071922182</v>
      </c>
      <c r="NJ731">
        <v>594963067735345</v>
      </c>
      <c r="NK731">
        <v>2422143668324829</v>
      </c>
      <c r="NL731">
        <v>28</v>
      </c>
      <c r="NM731">
        <v>3463687150837989</v>
      </c>
      <c r="NN731">
        <v>3.3490850389628448E+16</v>
      </c>
      <c r="NO731">
        <v>3551587301587302</v>
      </c>
      <c r="NP731">
        <v>3995771670190274</v>
      </c>
      <c r="NQ731">
        <v>19801980198019</v>
      </c>
      <c r="NR731">
        <v>0</v>
      </c>
      <c r="NS731">
        <v>0</v>
      </c>
      <c r="NT731">
        <v>19801980198019</v>
      </c>
      <c r="NU731">
        <v>0</v>
      </c>
      <c r="NV731">
        <v>0</v>
      </c>
      <c r="NW731">
        <v>0</v>
      </c>
      <c r="NX731">
        <v>2079207920792079</v>
      </c>
      <c r="NY731">
        <v>1722772277227722</v>
      </c>
      <c r="NZ731">
        <v>1663366336633663</v>
      </c>
      <c r="OA731">
        <v>1722772277227722</v>
      </c>
      <c r="OB731">
        <v>1247524752475247</v>
      </c>
      <c r="OC731">
        <v>653465346534653</v>
      </c>
      <c r="OD731">
        <v>534653465346534</v>
      </c>
      <c r="OE731">
        <v>39603960396038</v>
      </c>
      <c r="OF731">
        <v>0</v>
      </c>
      <c r="OG731">
        <v>0</v>
      </c>
      <c r="OH731">
        <v>336633663366336</v>
      </c>
      <c r="OI731">
        <v>9623762376237620</v>
      </c>
      <c r="OJ731">
        <v>376237623762374</v>
      </c>
      <c r="OK731">
        <v>39603960396039</v>
      </c>
      <c r="OL731">
        <v>0</v>
      </c>
      <c r="OM731">
        <v>0</v>
      </c>
      <c r="ON731">
        <v>0</v>
      </c>
      <c r="OO731">
        <v>0</v>
      </c>
      <c r="OP731">
        <v>297029702970297</v>
      </c>
      <c r="OQ731">
        <v>0</v>
      </c>
      <c r="OR731">
        <v>25</v>
      </c>
      <c r="OS731">
        <v>-2.6869565217391304E+16</v>
      </c>
      <c r="OT731">
        <v>2.4561311480541908E+16</v>
      </c>
      <c r="OU731">
        <v>4563492063492063</v>
      </c>
      <c r="OV731">
        <v>0</v>
      </c>
      <c r="OW731">
        <v>0</v>
      </c>
      <c r="OX731">
        <v>4295141906107904</v>
      </c>
      <c r="OY731">
        <v>1.8861275326821664E+16</v>
      </c>
      <c r="OZ731">
        <v>6919148936170212</v>
      </c>
      <c r="PA731">
        <v>6729950495049505</v>
      </c>
      <c r="PB731">
        <v>85</v>
      </c>
      <c r="PC731">
        <v>0</v>
      </c>
      <c r="PD731">
        <v>39682539682539</v>
      </c>
      <c r="PE731">
        <v>19841269841269</v>
      </c>
      <c r="PF731">
        <v>0</v>
      </c>
      <c r="PG731">
        <v>0</v>
      </c>
      <c r="PH731">
        <v>0</v>
      </c>
      <c r="PI731">
        <v>0</v>
      </c>
      <c r="PJ731">
        <v>19841269841269</v>
      </c>
      <c r="PK731">
        <v>0</v>
      </c>
      <c r="PL731">
        <v>0</v>
      </c>
      <c r="PM731">
        <v>0</v>
      </c>
      <c r="PN731">
        <v>0</v>
      </c>
      <c r="PO731">
        <v>0</v>
      </c>
      <c r="PP731">
        <v>0</v>
      </c>
      <c r="PQ731">
        <v>0</v>
      </c>
      <c r="PR731">
        <v>0</v>
      </c>
      <c r="PS731">
        <v>0</v>
      </c>
      <c r="PT731">
        <v>0</v>
      </c>
      <c r="PU731">
        <v>2222222222222222</v>
      </c>
      <c r="PV731">
        <v>59523809523809</v>
      </c>
      <c r="PW731">
        <v>0</v>
      </c>
      <c r="PX731">
        <v>0</v>
      </c>
      <c r="PY731">
        <v>0</v>
      </c>
      <c r="PZ731">
        <v>0</v>
      </c>
      <c r="QA731">
        <v>19841269841269</v>
      </c>
      <c r="QB731">
        <v>0</v>
      </c>
      <c r="QC731">
        <v>0</v>
      </c>
      <c r="QD731">
        <v>0</v>
      </c>
      <c r="QE731">
        <v>0</v>
      </c>
      <c r="QF731">
        <v>1071428571428571</v>
      </c>
      <c r="QG731">
        <v>337301587301587</v>
      </c>
      <c r="QH731">
        <v>19841269841269</v>
      </c>
      <c r="QI731">
        <v>0</v>
      </c>
      <c r="QJ731">
        <v>59523809523809</v>
      </c>
      <c r="QK731">
        <v>0</v>
      </c>
      <c r="QL731">
        <v>0</v>
      </c>
      <c r="QM731">
        <v>0</v>
      </c>
      <c r="QN731">
        <v>0</v>
      </c>
      <c r="QO731">
        <v>277777777777777</v>
      </c>
      <c r="QP731">
        <v>138888888888888</v>
      </c>
      <c r="QQ731">
        <v>59523809523809</v>
      </c>
      <c r="QR731">
        <v>0</v>
      </c>
      <c r="QS731">
        <v>19841269841269</v>
      </c>
      <c r="QT731">
        <v>0</v>
      </c>
      <c r="QU731">
        <v>0</v>
      </c>
      <c r="QV731">
        <v>0</v>
      </c>
      <c r="QW731">
        <v>1884920634920635</v>
      </c>
      <c r="QX731">
        <v>119047619047619</v>
      </c>
      <c r="QY731">
        <v>158730158730158</v>
      </c>
      <c r="QZ731">
        <v>119047619047619</v>
      </c>
      <c r="RA731">
        <v>0</v>
      </c>
      <c r="RB731">
        <v>0</v>
      </c>
      <c r="RC731">
        <v>0</v>
      </c>
      <c r="RD731">
        <v>0</v>
      </c>
      <c r="RE731">
        <v>0</v>
      </c>
      <c r="RF731">
        <v>0</v>
      </c>
      <c r="RG731">
        <v>19841269841269</v>
      </c>
      <c r="RH731">
        <v>0</v>
      </c>
      <c r="RI731">
        <v>0</v>
      </c>
      <c r="RJ731">
        <v>0</v>
      </c>
      <c r="RK731">
        <v>0</v>
      </c>
      <c r="RL731">
        <v>0</v>
      </c>
      <c r="RM731">
        <v>0</v>
      </c>
      <c r="RN731">
        <v>0</v>
      </c>
      <c r="RO731">
        <v>0</v>
      </c>
      <c r="RP731">
        <v>0</v>
      </c>
      <c r="RQ731">
        <v>0</v>
      </c>
      <c r="RR731">
        <v>0</v>
      </c>
      <c r="RS731">
        <v>0</v>
      </c>
      <c r="RT731">
        <v>0</v>
      </c>
      <c r="RU731">
        <v>0</v>
      </c>
      <c r="RV731">
        <v>5300697077122283</v>
      </c>
      <c r="RW731">
        <v>39682539682539</v>
      </c>
      <c r="RX731">
        <v>8022126854648892</v>
      </c>
      <c r="RY731">
        <v>3779717784149661</v>
      </c>
      <c r="RZ731">
        <v>1153543925821153</v>
      </c>
      <c r="SA731">
        <v>2906930693069307</v>
      </c>
      <c r="SB731">
        <v>0</v>
      </c>
      <c r="SC731">
        <v>0</v>
      </c>
      <c r="SD731">
        <v>0</v>
      </c>
      <c r="SE731">
        <v>0</v>
      </c>
      <c r="SF731">
        <v>0</v>
      </c>
      <c r="SG731">
        <v>1349206349206349</v>
      </c>
      <c r="SH731">
        <v>138888888888888</v>
      </c>
      <c r="SI731">
        <v>0</v>
      </c>
      <c r="SJ731">
        <v>238095238095238</v>
      </c>
      <c r="SK731">
        <v>0</v>
      </c>
      <c r="SL731">
        <v>0</v>
      </c>
      <c r="SM731">
        <v>0</v>
      </c>
      <c r="SN731">
        <v>0</v>
      </c>
      <c r="SO731">
        <v>0</v>
      </c>
      <c r="SP731">
        <v>0</v>
      </c>
      <c r="SQ731">
        <v>853174603174603</v>
      </c>
      <c r="SR731">
        <v>615079365079365</v>
      </c>
      <c r="SS731">
        <v>138888888888888</v>
      </c>
      <c r="ST731">
        <v>0</v>
      </c>
      <c r="SU731">
        <v>0</v>
      </c>
      <c r="SV731">
        <v>79365079365079</v>
      </c>
      <c r="SW731">
        <v>19841269841269</v>
      </c>
      <c r="SX731">
        <v>59523809523809</v>
      </c>
      <c r="SY731">
        <v>99206349206349</v>
      </c>
      <c r="SZ731">
        <v>99206349206349</v>
      </c>
      <c r="TA731">
        <v>0</v>
      </c>
      <c r="TB731">
        <v>19841269841269</v>
      </c>
      <c r="TC731">
        <v>0</v>
      </c>
      <c r="TD731">
        <v>19841269841269</v>
      </c>
      <c r="TE731">
        <v>3789682539682539</v>
      </c>
      <c r="TF731">
        <v>1507936507936507</v>
      </c>
      <c r="TG731">
        <v>2281746031746031</v>
      </c>
      <c r="TH731">
        <v>3333333333333333</v>
      </c>
      <c r="TI731">
        <v>1607142857142857</v>
      </c>
      <c r="TJ731">
        <v>1726190476190476</v>
      </c>
      <c r="TK731">
        <v>2777777777777778</v>
      </c>
      <c r="TL731">
        <v>416666666666666</v>
      </c>
      <c r="TM731">
        <v>476190476190476</v>
      </c>
      <c r="TN731">
        <v>9900793650793652</v>
      </c>
      <c r="TO731">
        <v>3452380952380952</v>
      </c>
      <c r="TP731">
        <v>4563492063492063</v>
      </c>
      <c r="TQ731">
        <v>21</v>
      </c>
      <c r="TR731">
        <v>21</v>
      </c>
      <c r="TS731">
        <v>12</v>
      </c>
      <c r="TT731">
        <v>21</v>
      </c>
      <c r="TU731">
        <v>21</v>
      </c>
      <c r="TV731">
        <v>-12</v>
      </c>
      <c r="TW731">
        <v>2559523809523809</v>
      </c>
      <c r="TX731">
        <v>1607142857142857</v>
      </c>
      <c r="TY731">
        <v>952380952380952</v>
      </c>
      <c r="TZ731">
        <v>57</v>
      </c>
      <c r="UA731" s="1" t="s">
        <v>997</v>
      </c>
      <c r="UB731">
        <v>1884920634920635</v>
      </c>
      <c r="UC731">
        <v>973894389438944</v>
      </c>
      <c r="UD731">
        <v>25</v>
      </c>
      <c r="UE731">
        <v>5555555555555556</v>
      </c>
      <c r="UF731">
        <v>1944444444444444</v>
      </c>
      <c r="UG731">
        <v>3611111111111111</v>
      </c>
      <c r="UH731">
        <v>1.8613861386138612E+16</v>
      </c>
      <c r="UI731">
        <v>1218907991802962</v>
      </c>
      <c r="UJ731">
        <v>-1113861386138613</v>
      </c>
      <c r="UK731">
        <v>1.6182648877537244E+16</v>
      </c>
      <c r="UL731">
        <v>2130801687763713</v>
      </c>
      <c r="UM731">
        <v>1.2573839662447256E+16</v>
      </c>
      <c r="UN731">
        <v>5900990099009901</v>
      </c>
      <c r="UU731" s="1" t="s">
        <v>1139</v>
      </c>
      <c r="UV731">
        <v>4434265399664351</v>
      </c>
      <c r="UW731">
        <v>2.7151898734177212E+16</v>
      </c>
      <c r="UX731">
        <v>1973523729592627</v>
      </c>
      <c r="UY731">
        <v>3015792150585572</v>
      </c>
      <c r="UZ731">
        <v>571511712498181</v>
      </c>
      <c r="VA731">
        <v>2104868311764862</v>
      </c>
      <c r="VB731">
        <v>3478581979320532</v>
      </c>
      <c r="VC731">
        <v>3276900378826262</v>
      </c>
      <c r="VD731">
        <v>3895281933256617</v>
      </c>
      <c r="VE731">
        <v>4492254733218588</v>
      </c>
      <c r="VF731">
        <v>1.7257425742574256E+16</v>
      </c>
      <c r="VG731">
        <v>-3229508196721312</v>
      </c>
      <c r="VH731">
        <v>2749317194911568</v>
      </c>
      <c r="VI731">
        <v>4211737629459148</v>
      </c>
      <c r="VJ731">
        <v>0</v>
      </c>
      <c r="VK731">
        <v>0</v>
      </c>
      <c r="VL731">
        <v>4043315210645701</v>
      </c>
      <c r="VM731">
        <v>1.8128742260697776E+16</v>
      </c>
      <c r="VN731">
        <v>6782009456264775</v>
      </c>
      <c r="VO731">
        <v>6617868305580558</v>
      </c>
      <c r="VP731">
        <v>0</v>
      </c>
      <c r="VQ731">
        <v>1150747986191</v>
      </c>
      <c r="VR731">
        <v>1150747986191</v>
      </c>
      <c r="VS731">
        <v>0</v>
      </c>
      <c r="VT731">
        <v>0</v>
      </c>
      <c r="VU731">
        <v>0</v>
      </c>
      <c r="VV731">
        <v>0</v>
      </c>
      <c r="VW731">
        <v>0</v>
      </c>
      <c r="VX731">
        <v>1150747986191</v>
      </c>
      <c r="VY731">
        <v>5753739930955</v>
      </c>
      <c r="VZ731">
        <v>0</v>
      </c>
      <c r="WA731">
        <v>0</v>
      </c>
      <c r="WB731">
        <v>0</v>
      </c>
      <c r="WC731">
        <v>0</v>
      </c>
      <c r="WD731">
        <v>0</v>
      </c>
      <c r="WE731">
        <v>0</v>
      </c>
      <c r="WF731">
        <v>0</v>
      </c>
      <c r="WG731">
        <v>0</v>
      </c>
      <c r="WH731">
        <v>0</v>
      </c>
      <c r="WI731">
        <v>0</v>
      </c>
      <c r="WJ731">
        <v>0</v>
      </c>
      <c r="WK731">
        <v>168584579976985</v>
      </c>
      <c r="WL731">
        <v>172612197928653</v>
      </c>
      <c r="WM731">
        <v>1150747986191</v>
      </c>
      <c r="WN731">
        <v>17261219792865</v>
      </c>
      <c r="WO731">
        <v>0</v>
      </c>
      <c r="WP731">
        <v>5753739930955</v>
      </c>
      <c r="WQ731">
        <v>1150747986191</v>
      </c>
      <c r="WR731">
        <v>0</v>
      </c>
      <c r="WS731">
        <v>0</v>
      </c>
      <c r="WT731">
        <v>0</v>
      </c>
      <c r="WU731">
        <v>0</v>
      </c>
      <c r="WV731">
        <v>1260069044879171</v>
      </c>
      <c r="WW731">
        <v>293440736478711</v>
      </c>
      <c r="WX731">
        <v>51783659378596</v>
      </c>
      <c r="WY731">
        <v>40276179516685</v>
      </c>
      <c r="WZ731">
        <v>51783659378596</v>
      </c>
      <c r="XA731">
        <v>0</v>
      </c>
      <c r="XB731">
        <v>0</v>
      </c>
      <c r="XC731">
        <v>0</v>
      </c>
      <c r="XD731">
        <v>0</v>
      </c>
      <c r="XE731">
        <v>304948216340621</v>
      </c>
      <c r="XF731">
        <v>299194476409666</v>
      </c>
      <c r="XG731">
        <v>86306098964326</v>
      </c>
      <c r="XH731">
        <v>5753739930955</v>
      </c>
      <c r="XI731">
        <v>5753739930955</v>
      </c>
      <c r="XJ731">
        <v>0</v>
      </c>
      <c r="XK731">
        <v>0</v>
      </c>
      <c r="XL731">
        <v>0</v>
      </c>
      <c r="XM731">
        <v>1892980437284235</v>
      </c>
      <c r="XN731">
        <v>0</v>
      </c>
      <c r="XO731">
        <v>27042577675489</v>
      </c>
      <c r="XP731">
        <v>149597238204833</v>
      </c>
      <c r="XQ731">
        <v>149597238204833</v>
      </c>
      <c r="XR731">
        <v>0</v>
      </c>
      <c r="XS731">
        <v>0</v>
      </c>
      <c r="XT731">
        <v>0</v>
      </c>
      <c r="XU731">
        <v>0</v>
      </c>
      <c r="XV731">
        <v>0</v>
      </c>
      <c r="XW731">
        <v>0</v>
      </c>
      <c r="XX731">
        <v>0</v>
      </c>
      <c r="XY731">
        <v>0</v>
      </c>
      <c r="XZ731">
        <v>28768699654775</v>
      </c>
      <c r="YA731">
        <v>0</v>
      </c>
      <c r="YB731">
        <v>5753739930955</v>
      </c>
      <c r="YC731">
        <v>0</v>
      </c>
      <c r="YD731">
        <v>0</v>
      </c>
      <c r="YE731">
        <v>0</v>
      </c>
      <c r="YF731">
        <v>0</v>
      </c>
      <c r="YG731">
        <v>0</v>
      </c>
      <c r="YH731">
        <v>0</v>
      </c>
      <c r="YI731">
        <v>0</v>
      </c>
      <c r="YJ731">
        <v>0</v>
      </c>
      <c r="YK731">
        <v>0</v>
      </c>
      <c r="YL731">
        <v>5753739930955</v>
      </c>
      <c r="YM731">
        <v>17261219792865</v>
      </c>
      <c r="YN731">
        <v>0</v>
      </c>
      <c r="YO731">
        <v>0</v>
      </c>
      <c r="YP731">
        <v>0</v>
      </c>
      <c r="YQ731">
        <v>3.1263876481125416E+16</v>
      </c>
      <c r="YR731">
        <v>-51783659378596</v>
      </c>
      <c r="YS731">
        <v>4663351661574164</v>
      </c>
      <c r="YT731">
        <v>4058506592302392</v>
      </c>
      <c r="YU731">
        <v>451089903839794</v>
      </c>
      <c r="YV731">
        <v>-8711047254150703</v>
      </c>
      <c r="YW731">
        <v>0</v>
      </c>
      <c r="YX731">
        <v>0</v>
      </c>
      <c r="YY731">
        <v>0</v>
      </c>
      <c r="YZ731">
        <v>0</v>
      </c>
      <c r="ZA731">
        <v>0</v>
      </c>
      <c r="ZB731">
        <v>1075949367088607</v>
      </c>
      <c r="ZC731">
        <v>230149597238204</v>
      </c>
      <c r="ZD731">
        <v>103567318757192</v>
      </c>
      <c r="ZE731">
        <v>166858457997698</v>
      </c>
      <c r="ZF731">
        <v>0</v>
      </c>
      <c r="ZG731">
        <v>0</v>
      </c>
      <c r="ZH731">
        <v>0</v>
      </c>
      <c r="ZI731">
        <v>0</v>
      </c>
      <c r="ZJ731">
        <v>0</v>
      </c>
      <c r="ZK731">
        <v>0</v>
      </c>
      <c r="ZL731">
        <v>960874568469505</v>
      </c>
      <c r="ZM731">
        <v>49482163406214</v>
      </c>
      <c r="ZN731">
        <v>92059838895281</v>
      </c>
      <c r="ZO731">
        <v>0</v>
      </c>
      <c r="ZP731">
        <v>1150747986191</v>
      </c>
      <c r="ZQ731">
        <v>40276179516685</v>
      </c>
      <c r="ZR731">
        <v>17261219792865</v>
      </c>
      <c r="ZS731">
        <v>2301495972382</v>
      </c>
      <c r="ZT731">
        <v>92059838895281</v>
      </c>
      <c r="ZU731">
        <v>92059838895281</v>
      </c>
      <c r="ZV731">
        <v>0</v>
      </c>
      <c r="ZW731">
        <v>57537399309551</v>
      </c>
      <c r="ZX731">
        <v>2301495972382</v>
      </c>
      <c r="ZY731">
        <v>3452243958573</v>
      </c>
      <c r="ZZ731">
        <v>0</v>
      </c>
      <c r="AAA731">
        <v>0</v>
      </c>
      <c r="AAB731">
        <v>3601841196777905</v>
      </c>
      <c r="AAC731">
        <v>1714614499424626</v>
      </c>
      <c r="AAD731">
        <v>1887226697353279</v>
      </c>
      <c r="AAE731">
        <v>3135788262370541</v>
      </c>
      <c r="AAF731">
        <v>1559263521288837</v>
      </c>
      <c r="AAG731">
        <v>1576524741081703</v>
      </c>
      <c r="AAH731">
        <v>3164556962025316</v>
      </c>
      <c r="AAI731">
        <v>581127733026467</v>
      </c>
      <c r="AAJ731">
        <v>690448791714614</v>
      </c>
      <c r="AAK731">
        <v>9907940161104718</v>
      </c>
      <c r="AAL731">
        <v>3803222094361335</v>
      </c>
      <c r="AAM731">
        <v>4211737629459148</v>
      </c>
      <c r="AAN731">
        <v>21</v>
      </c>
      <c r="AAO731">
        <v>21</v>
      </c>
      <c r="AAP731">
        <v>12</v>
      </c>
      <c r="AAQ731">
        <v>21</v>
      </c>
      <c r="AAR731">
        <v>21</v>
      </c>
      <c r="AAS731">
        <v>-12</v>
      </c>
      <c r="AAT731">
        <v>3095512082853855</v>
      </c>
      <c r="AAU731">
        <v>1657077100115074</v>
      </c>
      <c r="AAV731">
        <v>143843498273878</v>
      </c>
      <c r="AAW731" s="1" t="s">
        <v>930</v>
      </c>
      <c r="AAX731">
        <v>1904487917146145</v>
      </c>
      <c r="AAY731">
        <v>5984039020423782</v>
      </c>
      <c r="AAZ731">
        <v>1.8621794871794872E+16</v>
      </c>
      <c r="ABA731">
        <v>5</v>
      </c>
      <c r="ABB731">
        <v>2226697353279631</v>
      </c>
      <c r="ABC731">
        <v>2773302646720368</v>
      </c>
      <c r="ABD731">
        <v>1.4258373205741626E+16</v>
      </c>
      <c r="ABE731">
        <v>2.1436781609195404E+16</v>
      </c>
      <c r="ABF731">
        <v>1.6178033318538868E+16</v>
      </c>
      <c r="ABG731">
        <v>-50287356321839</v>
      </c>
      <c r="ABH731">
        <v>1833688553307184</v>
      </c>
      <c r="ABI731">
        <v>3.5268456375838928E+16</v>
      </c>
      <c r="ABJ731">
        <v>4.5149402536513056E+16</v>
      </c>
      <c r="ABK731">
        <v>2.2962962962962964E+16</v>
      </c>
      <c r="ABL731">
        <v>2.0749683982536244E+16</v>
      </c>
      <c r="ABM731">
        <v>2526832975264666</v>
      </c>
      <c r="ABN731">
        <v>5138695180536184</v>
      </c>
      <c r="ABO731">
        <v>2237818868943176</v>
      </c>
      <c r="ABP731">
        <v>170</v>
      </c>
      <c r="ABQ731">
        <v>3128440366972477</v>
      </c>
      <c r="ABR731">
        <v>249109866224164</v>
      </c>
      <c r="ABS731">
        <v>367003367003367</v>
      </c>
      <c r="ABT731">
        <v>4225978647686833</v>
      </c>
      <c r="ABU731">
        <v>67114093959731</v>
      </c>
      <c r="ABV731">
        <v>0</v>
      </c>
      <c r="ABW731">
        <v>0</v>
      </c>
      <c r="ABX731">
        <v>67114093959731</v>
      </c>
      <c r="ABY731">
        <v>0</v>
      </c>
      <c r="ABZ731">
        <v>0</v>
      </c>
      <c r="ACA731">
        <v>0</v>
      </c>
      <c r="ACB731">
        <v>2013422818791946</v>
      </c>
      <c r="ACC731">
        <v>1677852348993288</v>
      </c>
      <c r="ACD731">
        <v>1812080536912751</v>
      </c>
      <c r="ACE731">
        <v>1711409395973154</v>
      </c>
      <c r="ACF731">
        <v>1308724832214765</v>
      </c>
      <c r="ACG731">
        <v>637583892617449</v>
      </c>
      <c r="ACH731">
        <v>436241610738255</v>
      </c>
      <c r="ACI731">
        <v>134228187919462</v>
      </c>
      <c r="ACJ731">
        <v>0</v>
      </c>
      <c r="ACK731">
        <v>0</v>
      </c>
      <c r="ACL731">
        <v>268456375838926</v>
      </c>
      <c r="ACM731">
        <v>9597315436241608</v>
      </c>
      <c r="ACN731">
        <v>402684563758388</v>
      </c>
      <c r="ACO731">
        <v>0</v>
      </c>
      <c r="ACP731">
        <v>0</v>
      </c>
      <c r="ACQ731">
        <v>0</v>
      </c>
      <c r="ACR731">
        <v>0</v>
      </c>
      <c r="ACS731">
        <v>0</v>
      </c>
      <c r="ACT731">
        <v>0</v>
      </c>
      <c r="ACU731">
        <v>268456375838926</v>
      </c>
      <c r="ACV731">
        <v>0</v>
      </c>
      <c r="ACW731">
        <v>0</v>
      </c>
      <c r="ACX731">
        <v>1.4752475247524752E+16</v>
      </c>
      <c r="ACY731">
        <v>-2643410852713178</v>
      </c>
      <c r="ACZ731">
        <v>2527345598685269</v>
      </c>
      <c r="ADA731">
        <v>4343434343434343</v>
      </c>
      <c r="ADB731">
        <v>0</v>
      </c>
      <c r="ADC731">
        <v>0</v>
      </c>
      <c r="ADD731">
        <v>690</v>
      </c>
      <c r="ADE731">
        <v>0</v>
      </c>
      <c r="ADF731">
        <v>0</v>
      </c>
      <c r="ADG731">
        <v>0</v>
      </c>
      <c r="ADH731">
        <v>0</v>
      </c>
      <c r="ADI731">
        <v>0</v>
      </c>
      <c r="ADJ731">
        <v>0</v>
      </c>
      <c r="ADK731">
        <v>0</v>
      </c>
      <c r="ADL731">
        <v>0</v>
      </c>
      <c r="ADM731">
        <v>0</v>
      </c>
      <c r="ADN731">
        <v>0</v>
      </c>
      <c r="ADO731">
        <v>0</v>
      </c>
      <c r="ADP731">
        <v>2188552188552188</v>
      </c>
      <c r="ADQ731">
        <v>33670033670033</v>
      </c>
      <c r="ADR731">
        <v>67340067340067</v>
      </c>
      <c r="ADS731">
        <v>0</v>
      </c>
      <c r="ADT731">
        <v>0</v>
      </c>
      <c r="ADU731">
        <v>0</v>
      </c>
      <c r="ADV731">
        <v>0</v>
      </c>
      <c r="ADW731">
        <v>1245791245791245</v>
      </c>
      <c r="ADX731">
        <v>235690235690235</v>
      </c>
      <c r="ADY731">
        <v>33670033670033</v>
      </c>
      <c r="ADZ731">
        <v>0</v>
      </c>
      <c r="AEA731">
        <v>33670033670033</v>
      </c>
      <c r="AEB731">
        <v>0</v>
      </c>
      <c r="AEC731">
        <v>0</v>
      </c>
      <c r="AED731">
        <v>0</v>
      </c>
      <c r="AEE731">
        <v>202020202020202</v>
      </c>
      <c r="AEF731">
        <v>101010101010101</v>
      </c>
      <c r="AEG731">
        <v>33670033670033</v>
      </c>
      <c r="AEH731">
        <v>0</v>
      </c>
      <c r="AEI731">
        <v>0</v>
      </c>
      <c r="AEJ731">
        <v>0</v>
      </c>
      <c r="AEK731">
        <v>1986531986531986</v>
      </c>
      <c r="AEL731">
        <v>168350168350168</v>
      </c>
      <c r="AEM731">
        <v>202020202020202</v>
      </c>
      <c r="AEN731">
        <v>67340067340067</v>
      </c>
      <c r="AEO731">
        <v>0</v>
      </c>
      <c r="AEP731">
        <v>0</v>
      </c>
      <c r="AEQ731">
        <v>0</v>
      </c>
      <c r="AER731">
        <v>0</v>
      </c>
      <c r="AES731">
        <v>0</v>
      </c>
      <c r="AET731">
        <v>0</v>
      </c>
      <c r="AEU731">
        <v>33670033670033</v>
      </c>
      <c r="AEV731">
        <v>0</v>
      </c>
      <c r="AEW731">
        <v>0</v>
      </c>
      <c r="AEX731">
        <v>0</v>
      </c>
      <c r="AEY731">
        <v>0</v>
      </c>
      <c r="AEZ731">
        <v>0</v>
      </c>
      <c r="AFA731">
        <v>33670033670033</v>
      </c>
      <c r="AFB731">
        <v>0</v>
      </c>
      <c r="AFC731">
        <v>0</v>
      </c>
      <c r="AFD731">
        <v>0</v>
      </c>
      <c r="AFE731">
        <v>3233162784887967</v>
      </c>
      <c r="AFF731">
        <v>0</v>
      </c>
      <c r="AFG731">
        <v>-245534303562246</v>
      </c>
      <c r="AFH731">
        <v>3416968784708996</v>
      </c>
      <c r="AFI731">
        <v>836820083682</v>
      </c>
      <c r="AFJ731">
        <v>0</v>
      </c>
      <c r="AFK731">
        <v>0</v>
      </c>
      <c r="AFL731">
        <v>0</v>
      </c>
      <c r="AFM731">
        <v>0</v>
      </c>
      <c r="AFN731">
        <v>0</v>
      </c>
      <c r="AFO731">
        <v>138047138047138</v>
      </c>
      <c r="AFP731">
        <v>67340067340067</v>
      </c>
      <c r="AFQ731">
        <v>0</v>
      </c>
      <c r="AFR731">
        <v>235690235690235</v>
      </c>
      <c r="AFS731">
        <v>0</v>
      </c>
      <c r="AFT731">
        <v>0</v>
      </c>
      <c r="AFU731">
        <v>0</v>
      </c>
      <c r="AFV731">
        <v>0</v>
      </c>
      <c r="AFW731">
        <v>774410774410774</v>
      </c>
      <c r="AFX731">
        <v>74074074074074</v>
      </c>
      <c r="AFY731">
        <v>134680134680134</v>
      </c>
      <c r="AFZ731">
        <v>0</v>
      </c>
      <c r="AGA731">
        <v>0</v>
      </c>
      <c r="AGB731">
        <v>0</v>
      </c>
      <c r="AGC731">
        <v>0</v>
      </c>
      <c r="AGD731">
        <v>0</v>
      </c>
      <c r="AGE731">
        <v>33670033670033</v>
      </c>
      <c r="AGF731">
        <v>33670033670033</v>
      </c>
      <c r="AGG731">
        <v>0</v>
      </c>
      <c r="AGH731">
        <v>67340067340067</v>
      </c>
      <c r="AGI731">
        <v>33670033670033</v>
      </c>
      <c r="AGJ731">
        <v>33670033670033</v>
      </c>
      <c r="AGK731">
        <v>3838383838383838</v>
      </c>
      <c r="AGL731">
        <v>1548821548821548</v>
      </c>
      <c r="AGM731">
        <v>2289562289562289</v>
      </c>
      <c r="AGN731">
        <v>3333333333333333</v>
      </c>
      <c r="AGO731">
        <v>1649831649831649</v>
      </c>
      <c r="AGP731">
        <v>1683501683501683</v>
      </c>
      <c r="AGQ731">
        <v>2760942760942761</v>
      </c>
      <c r="AGR731">
        <v>437710437710437</v>
      </c>
      <c r="AGS731">
        <v>336700336700336</v>
      </c>
      <c r="AGT731">
        <v>9966329966329966</v>
      </c>
      <c r="AGU731">
        <v>3636363636363636</v>
      </c>
      <c r="AGV731">
        <v>4343434343434343</v>
      </c>
      <c r="AGW731">
        <v>140</v>
      </c>
      <c r="AGX731">
        <v>140</v>
      </c>
      <c r="AGY731">
        <v>120</v>
      </c>
      <c r="AGZ731">
        <v>140</v>
      </c>
      <c r="AHA731">
        <v>140</v>
      </c>
      <c r="AHB731">
        <v>-120</v>
      </c>
      <c r="AHC731">
        <v>2424242424242424</v>
      </c>
      <c r="AHD731">
        <v>1649831649831649</v>
      </c>
      <c r="AHE731">
        <v>774410774410774</v>
      </c>
      <c r="AHF731">
        <v>520</v>
      </c>
      <c r="AHG731">
        <v>1986531986531986</v>
      </c>
      <c r="AHH731">
        <v>7219806763285025</v>
      </c>
      <c r="AHI731">
        <v>2.1594202898550724E+16</v>
      </c>
      <c r="AHJ731">
        <v>5589225589225589</v>
      </c>
      <c r="AHK731">
        <v>202020202020202</v>
      </c>
      <c r="AHL731">
        <v>3569023569023569</v>
      </c>
      <c r="AHM731">
        <v>1.4258373205741626E+16</v>
      </c>
      <c r="AHN731">
        <v>1782426778242678</v>
      </c>
      <c r="AHO731">
        <v>1161960168389215</v>
      </c>
      <c r="AHP731">
        <v>-836820083682</v>
      </c>
      <c r="AHQ731">
        <v>1.6209703994756536E+16</v>
      </c>
      <c r="AHR731">
        <v>6831683168316832</v>
      </c>
      <c r="AHS731" s="1" t="s">
        <v>2000</v>
      </c>
      <c r="AHT731" s="1" t="s">
        <v>933</v>
      </c>
      <c r="AHU731" s="1" t="s">
        <v>934</v>
      </c>
      <c r="AHV731" s="1" t="s">
        <v>998</v>
      </c>
      <c r="AHW731" s="1" t="s">
        <v>936</v>
      </c>
    </row>
    <row r="732" spans="1:907" x14ac:dyDescent="0.25">
      <c r="A732">
        <v>714</v>
      </c>
      <c r="B732" s="1" t="s">
        <v>2187</v>
      </c>
      <c r="C732" s="1" t="s">
        <v>1119</v>
      </c>
      <c r="D732" s="1" t="s">
        <v>1405</v>
      </c>
      <c r="E732" s="1" t="s">
        <v>1406</v>
      </c>
      <c r="F732">
        <v>2</v>
      </c>
      <c r="G732">
        <v>15</v>
      </c>
      <c r="H732">
        <v>215</v>
      </c>
      <c r="I732">
        <v>1755</v>
      </c>
      <c r="J732" s="1" t="s">
        <v>977</v>
      </c>
      <c r="K732" s="1" t="s">
        <v>978</v>
      </c>
      <c r="L732" s="1" t="s">
        <v>1126</v>
      </c>
      <c r="M732" s="1" t="s">
        <v>1127</v>
      </c>
      <c r="N732" s="1" t="s">
        <v>1122</v>
      </c>
      <c r="O732" s="1" t="s">
        <v>916</v>
      </c>
      <c r="P732" s="1" t="s">
        <v>917</v>
      </c>
      <c r="Q732" s="1" t="s">
        <v>967</v>
      </c>
      <c r="R732" s="1" t="s">
        <v>920</v>
      </c>
      <c r="S732" s="1" t="s">
        <v>920</v>
      </c>
      <c r="T732" s="1" t="s">
        <v>921</v>
      </c>
      <c r="U732" s="1" t="s">
        <v>994</v>
      </c>
      <c r="V732" s="1" t="s">
        <v>1082</v>
      </c>
      <c r="W732" s="1" t="s">
        <v>1082</v>
      </c>
      <c r="X732" s="1" t="s">
        <v>948</v>
      </c>
      <c r="Y732" s="1" t="s">
        <v>949</v>
      </c>
      <c r="Z732" s="1" t="s">
        <v>950</v>
      </c>
      <c r="AA732" s="1" t="s">
        <v>953</v>
      </c>
      <c r="AB732">
        <v>0</v>
      </c>
      <c r="AC732">
        <v>1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41860465116279</v>
      </c>
      <c r="AY732">
        <v>4</v>
      </c>
      <c r="AZ732">
        <v>0</v>
      </c>
      <c r="BA732">
        <v>1441860465116279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2093023255813953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13953488372093</v>
      </c>
      <c r="BT732">
        <v>837209302325581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1581395348837209</v>
      </c>
      <c r="CF732">
        <v>0</v>
      </c>
      <c r="CG732">
        <v>604651162790697</v>
      </c>
      <c r="CH732">
        <v>6511627906976745</v>
      </c>
      <c r="CI732">
        <v>1302325581395348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465116279069767</v>
      </c>
      <c r="CP732">
        <v>13953488372093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465116279069767</v>
      </c>
      <c r="CW732">
        <v>0</v>
      </c>
      <c r="CX732">
        <v>0</v>
      </c>
      <c r="CY732">
        <v>413953488372093</v>
      </c>
      <c r="CZ732">
        <v>0</v>
      </c>
      <c r="DA732">
        <v>0</v>
      </c>
      <c r="DB732">
        <v>1860465116279069</v>
      </c>
      <c r="DC732">
        <v>0</v>
      </c>
      <c r="DD732">
        <v>4</v>
      </c>
      <c r="DE732">
        <v>0</v>
      </c>
      <c r="DF732">
        <v>0</v>
      </c>
      <c r="DG732">
        <v>0</v>
      </c>
      <c r="DH732">
        <v>215625</v>
      </c>
      <c r="DI732">
        <v>2194831013916501</v>
      </c>
      <c r="DJ732">
        <v>1890625</v>
      </c>
      <c r="DK732">
        <v>2847058823529412</v>
      </c>
      <c r="DL732">
        <v>1.8376068376068372E+16</v>
      </c>
      <c r="DM732">
        <v>9188034188034188</v>
      </c>
      <c r="DN732">
        <v>0</v>
      </c>
      <c r="DO732">
        <v>0</v>
      </c>
      <c r="DP732">
        <v>0</v>
      </c>
      <c r="DQ732">
        <v>7322834645669292</v>
      </c>
      <c r="DR732">
        <v>6666666666666666</v>
      </c>
      <c r="DS732">
        <v>0</v>
      </c>
      <c r="DT732">
        <v>0</v>
      </c>
      <c r="DU732">
        <v>0</v>
      </c>
      <c r="DV732">
        <v>3333333333333333</v>
      </c>
      <c r="DW732">
        <v>0</v>
      </c>
      <c r="DX732">
        <v>0</v>
      </c>
      <c r="DY732">
        <v>6666666666666666</v>
      </c>
      <c r="DZ732">
        <v>3333333333333333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2677165354330709</v>
      </c>
      <c r="ER732">
        <v>0</v>
      </c>
      <c r="ES732">
        <v>0</v>
      </c>
      <c r="ET732">
        <v>7322834645669292</v>
      </c>
      <c r="EU732">
        <v>0</v>
      </c>
      <c r="EV732">
        <v>0</v>
      </c>
      <c r="EW732">
        <v>2677165354330709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128</v>
      </c>
      <c r="FM732" s="1" t="s">
        <v>928</v>
      </c>
      <c r="FN732">
        <v>0</v>
      </c>
      <c r="FO732">
        <v>0</v>
      </c>
      <c r="FP732">
        <v>0</v>
      </c>
      <c r="FQ732">
        <v>0</v>
      </c>
      <c r="FR732">
        <v>42</v>
      </c>
      <c r="FS732">
        <v>4</v>
      </c>
      <c r="FT732">
        <v>0</v>
      </c>
      <c r="FU732">
        <v>0</v>
      </c>
      <c r="FV732">
        <v>353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98</v>
      </c>
      <c r="GD732">
        <v>0</v>
      </c>
      <c r="GE732">
        <v>0</v>
      </c>
      <c r="GF732">
        <v>0</v>
      </c>
      <c r="GG732">
        <v>47</v>
      </c>
      <c r="GH732">
        <v>6</v>
      </c>
      <c r="GI732">
        <v>1200</v>
      </c>
      <c r="GJ732">
        <v>129629874297067</v>
      </c>
      <c r="GK732">
        <v>2.7938144329896904E+16</v>
      </c>
      <c r="GL732">
        <v>1486365954929476</v>
      </c>
      <c r="GM732">
        <v>3865137747256776</v>
      </c>
      <c r="GN732">
        <v>784199048374306</v>
      </c>
      <c r="GO732">
        <v>2806911722963383</v>
      </c>
      <c r="GP732">
        <v>24</v>
      </c>
      <c r="GQ732">
        <v>4338709677419355</v>
      </c>
      <c r="GR732">
        <v>3.8379514708061776E+16</v>
      </c>
      <c r="GS732">
        <v>3195876288659793</v>
      </c>
      <c r="GT732">
        <v>1.0025706940874036E+16</v>
      </c>
      <c r="GU732">
        <v>0</v>
      </c>
      <c r="GV732">
        <v>0</v>
      </c>
      <c r="GW732">
        <v>0</v>
      </c>
      <c r="GX732">
        <v>77120822622107</v>
      </c>
      <c r="GY732">
        <v>0</v>
      </c>
      <c r="GZ732">
        <v>0</v>
      </c>
      <c r="HA732">
        <v>0</v>
      </c>
      <c r="HB732">
        <v>403598971722365</v>
      </c>
      <c r="HC732">
        <v>231362467866323</v>
      </c>
      <c r="HD732">
        <v>925449871465295</v>
      </c>
      <c r="HE732">
        <v>951156812339331</v>
      </c>
      <c r="HF732">
        <v>3033419023136247</v>
      </c>
      <c r="HG732">
        <v>308483290488431</v>
      </c>
      <c r="HH732">
        <v>359897172236503</v>
      </c>
      <c r="HI732">
        <v>77120822622107</v>
      </c>
      <c r="HJ732">
        <v>0</v>
      </c>
      <c r="HK732">
        <v>0</v>
      </c>
      <c r="HL732">
        <v>77120822622107</v>
      </c>
      <c r="HM732">
        <v>9845758354755780</v>
      </c>
      <c r="HN732">
        <v>154241645244214</v>
      </c>
      <c r="HO732">
        <v>0</v>
      </c>
      <c r="HP732">
        <v>0</v>
      </c>
      <c r="HQ732">
        <v>0</v>
      </c>
      <c r="HR732">
        <v>0</v>
      </c>
      <c r="HS732">
        <v>0</v>
      </c>
      <c r="HT732">
        <v>0</v>
      </c>
      <c r="HU732">
        <v>77120822622107</v>
      </c>
      <c r="HV732">
        <v>0</v>
      </c>
      <c r="HW732">
        <v>0</v>
      </c>
      <c r="HX732">
        <v>0</v>
      </c>
      <c r="HY732">
        <v>151953125</v>
      </c>
      <c r="HZ732">
        <v>-5747368421052632</v>
      </c>
      <c r="IA732">
        <v>4029065730500594</v>
      </c>
      <c r="IB732">
        <v>2448453608247422</v>
      </c>
      <c r="IC732">
        <v>0</v>
      </c>
      <c r="ID732">
        <v>0</v>
      </c>
      <c r="IE732">
        <v>3708527502372379</v>
      </c>
      <c r="IF732">
        <v>2.1388716757868604E+16</v>
      </c>
      <c r="IG732">
        <v>6240909090909091</v>
      </c>
      <c r="IH732">
        <v>6888709677419355</v>
      </c>
      <c r="II732">
        <v>62</v>
      </c>
      <c r="IJ732">
        <v>0</v>
      </c>
      <c r="IK732">
        <v>0</v>
      </c>
      <c r="IL732">
        <v>0</v>
      </c>
      <c r="IM732">
        <v>0</v>
      </c>
      <c r="IN732">
        <v>0</v>
      </c>
      <c r="IO732">
        <v>77319587628865</v>
      </c>
      <c r="IP732">
        <v>0</v>
      </c>
      <c r="IQ732">
        <v>0</v>
      </c>
      <c r="IR732">
        <v>0</v>
      </c>
      <c r="IS732">
        <v>0</v>
      </c>
      <c r="IT732">
        <v>0</v>
      </c>
      <c r="IU732">
        <v>0</v>
      </c>
      <c r="IV732">
        <v>0</v>
      </c>
      <c r="IW732">
        <v>0</v>
      </c>
      <c r="IX732">
        <v>0</v>
      </c>
      <c r="IY732">
        <v>56701030927835</v>
      </c>
      <c r="IZ732">
        <v>103092783505154</v>
      </c>
      <c r="JA732">
        <v>0</v>
      </c>
      <c r="JB732">
        <v>0</v>
      </c>
      <c r="JC732">
        <v>0</v>
      </c>
      <c r="JD732">
        <v>25773195876288</v>
      </c>
      <c r="JE732">
        <v>0</v>
      </c>
      <c r="JF732">
        <v>0</v>
      </c>
      <c r="JG732">
        <v>0</v>
      </c>
      <c r="JH732">
        <v>0</v>
      </c>
      <c r="JI732">
        <v>824742268041237</v>
      </c>
      <c r="JJ732">
        <v>103092783505154</v>
      </c>
      <c r="JK732">
        <v>206185567010309</v>
      </c>
      <c r="JL732">
        <v>51546391752577</v>
      </c>
      <c r="JM732">
        <v>0</v>
      </c>
      <c r="JN732">
        <v>0</v>
      </c>
      <c r="JO732">
        <v>0</v>
      </c>
      <c r="JP732">
        <v>0</v>
      </c>
      <c r="JQ732">
        <v>257731958762886</v>
      </c>
      <c r="JR732">
        <v>360824742268041</v>
      </c>
      <c r="JS732">
        <v>541237113402061</v>
      </c>
      <c r="JT732">
        <v>51546391752577</v>
      </c>
      <c r="JU732">
        <v>0</v>
      </c>
      <c r="JV732">
        <v>0</v>
      </c>
      <c r="JW732">
        <v>0</v>
      </c>
      <c r="JX732">
        <v>4355670103092783</v>
      </c>
      <c r="JY732">
        <v>721649484536082</v>
      </c>
      <c r="JZ732">
        <v>128865979381443</v>
      </c>
      <c r="KA732">
        <v>206185567010309</v>
      </c>
      <c r="KB732">
        <v>0</v>
      </c>
      <c r="KC732">
        <v>0</v>
      </c>
      <c r="KD732">
        <v>0</v>
      </c>
      <c r="KE732">
        <v>0</v>
      </c>
      <c r="KF732">
        <v>0</v>
      </c>
      <c r="KG732">
        <v>0</v>
      </c>
      <c r="KH732">
        <v>0</v>
      </c>
      <c r="KI732">
        <v>0</v>
      </c>
      <c r="KJ732">
        <v>0</v>
      </c>
      <c r="KK732">
        <v>0</v>
      </c>
      <c r="KL732">
        <v>0</v>
      </c>
      <c r="KM732">
        <v>0</v>
      </c>
      <c r="KN732">
        <v>0</v>
      </c>
      <c r="KO732">
        <v>0</v>
      </c>
      <c r="KP732">
        <v>0</v>
      </c>
      <c r="KQ732">
        <v>2196378540247076</v>
      </c>
      <c r="KR732">
        <v>-206185567010309</v>
      </c>
      <c r="KS732">
        <v>-817147831416542</v>
      </c>
      <c r="KT732">
        <v>4771208616036676</v>
      </c>
      <c r="KU732">
        <v>-1199775310600052</v>
      </c>
      <c r="KV732">
        <v>5818910256410256</v>
      </c>
      <c r="KW732">
        <v>0</v>
      </c>
      <c r="KX732">
        <v>0</v>
      </c>
      <c r="KY732">
        <v>0</v>
      </c>
      <c r="KZ732">
        <v>335051546391752</v>
      </c>
      <c r="LA732">
        <v>77319587628865</v>
      </c>
      <c r="LB732">
        <v>206185567010309</v>
      </c>
      <c r="LC732">
        <v>0</v>
      </c>
      <c r="LD732">
        <v>0</v>
      </c>
      <c r="LE732">
        <v>0</v>
      </c>
      <c r="LF732">
        <v>0</v>
      </c>
      <c r="LG732">
        <v>0</v>
      </c>
      <c r="LH732">
        <v>0</v>
      </c>
      <c r="LI732">
        <v>773195876288659</v>
      </c>
      <c r="LJ732">
        <v>0</v>
      </c>
      <c r="LK732">
        <v>0</v>
      </c>
      <c r="LL732">
        <v>25773195876288</v>
      </c>
      <c r="LM732">
        <v>0</v>
      </c>
      <c r="LN732">
        <v>77319587628865</v>
      </c>
      <c r="LO732">
        <v>77319587628865</v>
      </c>
      <c r="LP732">
        <v>0</v>
      </c>
      <c r="LQ732">
        <v>77319587628865</v>
      </c>
      <c r="LR732">
        <v>77319587628865</v>
      </c>
      <c r="LS732">
        <v>0</v>
      </c>
      <c r="LT732">
        <v>0</v>
      </c>
      <c r="LU732">
        <v>0</v>
      </c>
      <c r="LV732">
        <v>0</v>
      </c>
      <c r="LW732">
        <v>0</v>
      </c>
      <c r="LX732">
        <v>0</v>
      </c>
      <c r="LY732">
        <v>1881443298969072</v>
      </c>
      <c r="LZ732">
        <v>1211340206185567</v>
      </c>
      <c r="MA732">
        <v>670103092783505</v>
      </c>
      <c r="MB732">
        <v>1417525773195876</v>
      </c>
      <c r="MC732">
        <v>798969072164948</v>
      </c>
      <c r="MD732">
        <v>618556701030927</v>
      </c>
      <c r="ME732">
        <v>6623711340206185</v>
      </c>
      <c r="MF732">
        <v>1108247422680412</v>
      </c>
      <c r="MG732">
        <v>1159793814432989</v>
      </c>
      <c r="MH732">
        <v>9922680412371134</v>
      </c>
      <c r="MI732">
        <v>3118556701030928</v>
      </c>
      <c r="MJ732">
        <v>2448453608247422</v>
      </c>
      <c r="MK732">
        <v>17</v>
      </c>
      <c r="ML732">
        <v>17</v>
      </c>
      <c r="MM732">
        <v>12</v>
      </c>
      <c r="MN732">
        <v>17</v>
      </c>
      <c r="MO732">
        <v>17</v>
      </c>
      <c r="MP732">
        <v>-12</v>
      </c>
      <c r="MQ732">
        <v>306701030927835</v>
      </c>
      <c r="MR732">
        <v>152061855670103</v>
      </c>
      <c r="MS732">
        <v>1546391752577319</v>
      </c>
      <c r="MT732">
        <v>38</v>
      </c>
      <c r="MU732" s="1" t="s">
        <v>930</v>
      </c>
      <c r="MV732">
        <v>4432989690721649</v>
      </c>
      <c r="MW732">
        <v>1.5779569892473118E+16</v>
      </c>
      <c r="MX732">
        <v>1.5685483870967742E+16</v>
      </c>
      <c r="MY732">
        <v>25</v>
      </c>
      <c r="MZ732">
        <v>1597938144329896</v>
      </c>
      <c r="NA732">
        <v>902061855670103</v>
      </c>
      <c r="NB732">
        <v>2.0096153846153848E+16</v>
      </c>
      <c r="NC732">
        <v>2.5031846087343096E+16</v>
      </c>
      <c r="ND732">
        <v>993589743589743</v>
      </c>
      <c r="NE732">
        <v>2067700221132344</v>
      </c>
      <c r="NF732">
        <v>9653489178038004</v>
      </c>
      <c r="NG732">
        <v>2761580381471389</v>
      </c>
      <c r="NH732">
        <v>29495067942793</v>
      </c>
      <c r="NI732">
        <v>3888850780270537</v>
      </c>
      <c r="NJ732">
        <v>8772266399747908</v>
      </c>
      <c r="NK732">
        <v>3176538498971369</v>
      </c>
      <c r="NL732">
        <v>27</v>
      </c>
      <c r="NM732">
        <v>4734883720930233</v>
      </c>
      <c r="NN732">
        <v>513640496304175</v>
      </c>
      <c r="NO732">
        <v>2929155313351498</v>
      </c>
      <c r="NP732">
        <v>6669004207573632</v>
      </c>
      <c r="NQ732">
        <v>0</v>
      </c>
      <c r="NR732">
        <v>0</v>
      </c>
      <c r="NS732">
        <v>0</v>
      </c>
      <c r="NT732">
        <v>27210884353741</v>
      </c>
      <c r="NU732">
        <v>0</v>
      </c>
      <c r="NV732">
        <v>0</v>
      </c>
      <c r="NW732">
        <v>0</v>
      </c>
      <c r="NX732">
        <v>1551020408163265</v>
      </c>
      <c r="NY732">
        <v>1496598639455782</v>
      </c>
      <c r="NZ732">
        <v>1972789115646258</v>
      </c>
      <c r="OA732">
        <v>164625850340136</v>
      </c>
      <c r="OB732">
        <v>1931972789115646</v>
      </c>
      <c r="OC732">
        <v>666666666666666</v>
      </c>
      <c r="OD732">
        <v>707482993197279</v>
      </c>
      <c r="OE732">
        <v>27210884353741</v>
      </c>
      <c r="OF732">
        <v>0</v>
      </c>
      <c r="OG732">
        <v>0</v>
      </c>
      <c r="OH732">
        <v>0</v>
      </c>
      <c r="OI732">
        <v>9972789115646254</v>
      </c>
      <c r="OJ732">
        <v>27210884353741</v>
      </c>
      <c r="OK732">
        <v>0</v>
      </c>
      <c r="OL732">
        <v>0</v>
      </c>
      <c r="OM732">
        <v>0</v>
      </c>
      <c r="ON732">
        <v>0</v>
      </c>
      <c r="OO732">
        <v>0</v>
      </c>
      <c r="OP732">
        <v>0</v>
      </c>
      <c r="OQ732">
        <v>0</v>
      </c>
      <c r="OR732">
        <v>287109375</v>
      </c>
      <c r="OS732">
        <v>-2.7418478260869564E+16</v>
      </c>
      <c r="OT732">
        <v>3.0662421166510016E+16</v>
      </c>
      <c r="OU732">
        <v>5013623978201635</v>
      </c>
      <c r="OV732">
        <v>0</v>
      </c>
      <c r="OW732">
        <v>0</v>
      </c>
      <c r="OX732">
        <v>4008679279875826</v>
      </c>
      <c r="OY732">
        <v>1.9004109178670584E+16</v>
      </c>
      <c r="OZ732">
        <v>7098181818181818</v>
      </c>
      <c r="PA732">
        <v>705234375</v>
      </c>
      <c r="PB732">
        <v>86</v>
      </c>
      <c r="PC732">
        <v>0</v>
      </c>
      <c r="PD732">
        <v>0</v>
      </c>
      <c r="PE732">
        <v>0</v>
      </c>
      <c r="PF732">
        <v>0</v>
      </c>
      <c r="PG732">
        <v>0</v>
      </c>
      <c r="PH732">
        <v>0</v>
      </c>
      <c r="PI732">
        <v>0</v>
      </c>
      <c r="PJ732">
        <v>0</v>
      </c>
      <c r="PK732">
        <v>0</v>
      </c>
      <c r="PL732">
        <v>0</v>
      </c>
      <c r="PM732">
        <v>0</v>
      </c>
      <c r="PN732">
        <v>0</v>
      </c>
      <c r="PO732">
        <v>0</v>
      </c>
      <c r="PP732">
        <v>0</v>
      </c>
      <c r="PQ732">
        <v>54495912806539</v>
      </c>
      <c r="PR732">
        <v>0</v>
      </c>
      <c r="PS732">
        <v>0</v>
      </c>
      <c r="PT732">
        <v>0</v>
      </c>
      <c r="PU732">
        <v>2779291553133515</v>
      </c>
      <c r="PV732">
        <v>108991825613079</v>
      </c>
      <c r="PW732">
        <v>108991825613079</v>
      </c>
      <c r="PX732">
        <v>0</v>
      </c>
      <c r="PY732">
        <v>0</v>
      </c>
      <c r="PZ732">
        <v>0</v>
      </c>
      <c r="QA732">
        <v>108991825613079</v>
      </c>
      <c r="QB732">
        <v>0</v>
      </c>
      <c r="QC732">
        <v>0</v>
      </c>
      <c r="QD732">
        <v>0</v>
      </c>
      <c r="QE732">
        <v>0</v>
      </c>
      <c r="QF732">
        <v>967302452316076</v>
      </c>
      <c r="QG732">
        <v>149863760217983</v>
      </c>
      <c r="QH732">
        <v>40871934604904</v>
      </c>
      <c r="QI732">
        <v>13623978201634</v>
      </c>
      <c r="QJ732">
        <v>54495912806539</v>
      </c>
      <c r="QK732">
        <v>27247956403269</v>
      </c>
      <c r="QL732">
        <v>13623978201634</v>
      </c>
      <c r="QM732">
        <v>0</v>
      </c>
      <c r="QN732">
        <v>0</v>
      </c>
      <c r="QO732">
        <v>149863760217983</v>
      </c>
      <c r="QP732">
        <v>108991825613079</v>
      </c>
      <c r="QQ732">
        <v>27247956403269</v>
      </c>
      <c r="QR732">
        <v>13623978201634</v>
      </c>
      <c r="QS732">
        <v>27247956403269</v>
      </c>
      <c r="QT732">
        <v>13623978201634</v>
      </c>
      <c r="QU732">
        <v>0</v>
      </c>
      <c r="QV732">
        <v>0</v>
      </c>
      <c r="QW732">
        <v>2057220708446866</v>
      </c>
      <c r="QX732">
        <v>217983651226158</v>
      </c>
      <c r="QY732">
        <v>231607629427792</v>
      </c>
      <c r="QZ732">
        <v>177111716621253</v>
      </c>
      <c r="RA732">
        <v>0</v>
      </c>
      <c r="RB732">
        <v>0</v>
      </c>
      <c r="RC732">
        <v>0</v>
      </c>
      <c r="RD732">
        <v>0</v>
      </c>
      <c r="RE732">
        <v>0</v>
      </c>
      <c r="RF732">
        <v>0</v>
      </c>
      <c r="RG732">
        <v>0</v>
      </c>
      <c r="RH732">
        <v>0</v>
      </c>
      <c r="RI732">
        <v>0</v>
      </c>
      <c r="RJ732">
        <v>0</v>
      </c>
      <c r="RK732">
        <v>0</v>
      </c>
      <c r="RL732">
        <v>0</v>
      </c>
      <c r="RM732">
        <v>0</v>
      </c>
      <c r="RN732">
        <v>0</v>
      </c>
      <c r="RO732">
        <v>0</v>
      </c>
      <c r="RP732">
        <v>0</v>
      </c>
      <c r="RQ732">
        <v>0</v>
      </c>
      <c r="RR732">
        <v>0</v>
      </c>
      <c r="RS732">
        <v>0</v>
      </c>
      <c r="RT732">
        <v>0</v>
      </c>
      <c r="RU732">
        <v>0</v>
      </c>
      <c r="RV732">
        <v>7748922111800621</v>
      </c>
      <c r="RW732">
        <v>122615803814713</v>
      </c>
      <c r="RX732">
        <v>1.0167418607031996E+16</v>
      </c>
      <c r="RY732">
        <v>4770716959537334</v>
      </c>
      <c r="RZ732">
        <v>4051187232386142</v>
      </c>
      <c r="SA732">
        <v>3303968253968254</v>
      </c>
      <c r="SB732">
        <v>0</v>
      </c>
      <c r="SC732">
        <v>0</v>
      </c>
      <c r="SD732">
        <v>0</v>
      </c>
      <c r="SE732">
        <v>0</v>
      </c>
      <c r="SF732">
        <v>0</v>
      </c>
      <c r="SG732">
        <v>1280653950953678</v>
      </c>
      <c r="SH732">
        <v>231607629427792</v>
      </c>
      <c r="SI732">
        <v>68119891008174</v>
      </c>
      <c r="SJ732">
        <v>54495912806539</v>
      </c>
      <c r="SK732">
        <v>0</v>
      </c>
      <c r="SL732">
        <v>0</v>
      </c>
      <c r="SM732">
        <v>0</v>
      </c>
      <c r="SN732">
        <v>0</v>
      </c>
      <c r="SO732">
        <v>0</v>
      </c>
      <c r="SP732">
        <v>0</v>
      </c>
      <c r="SQ732">
        <v>681198910081744</v>
      </c>
      <c r="SR732">
        <v>149863760217983</v>
      </c>
      <c r="SS732">
        <v>68119891008174</v>
      </c>
      <c r="ST732">
        <v>0</v>
      </c>
      <c r="SU732">
        <v>13623978201634</v>
      </c>
      <c r="SV732">
        <v>0</v>
      </c>
      <c r="SW732">
        <v>0</v>
      </c>
      <c r="SX732">
        <v>0</v>
      </c>
      <c r="SY732">
        <v>326975476839237</v>
      </c>
      <c r="SZ732">
        <v>231607629427792</v>
      </c>
      <c r="TA732">
        <v>95367847411444</v>
      </c>
      <c r="TB732">
        <v>0</v>
      </c>
      <c r="TC732">
        <v>0</v>
      </c>
      <c r="TD732">
        <v>0</v>
      </c>
      <c r="TE732">
        <v>438692098092643</v>
      </c>
      <c r="TF732">
        <v>1335149863760218</v>
      </c>
      <c r="TG732">
        <v>3051771117166212</v>
      </c>
      <c r="TH732">
        <v>2547683923705722</v>
      </c>
      <c r="TI732">
        <v>912806539509536</v>
      </c>
      <c r="TJ732">
        <v>1634877384196185</v>
      </c>
      <c r="TK732">
        <v>3065395095367847</v>
      </c>
      <c r="TL732">
        <v>681198910081744</v>
      </c>
      <c r="TM732">
        <v>326975476839237</v>
      </c>
      <c r="TN732">
        <v>9673024523160764</v>
      </c>
      <c r="TO732">
        <v>2697547683923705</v>
      </c>
      <c r="TP732">
        <v>491825613079019</v>
      </c>
      <c r="TQ732">
        <v>24</v>
      </c>
      <c r="TR732">
        <v>24</v>
      </c>
      <c r="TS732">
        <v>21</v>
      </c>
      <c r="TT732">
        <v>24</v>
      </c>
      <c r="TU732">
        <v>24</v>
      </c>
      <c r="TV732">
        <v>-21</v>
      </c>
      <c r="TW732">
        <v>2234332425068119</v>
      </c>
      <c r="TX732">
        <v>1280653950953678</v>
      </c>
      <c r="TY732">
        <v>953678474114441</v>
      </c>
      <c r="TZ732">
        <v>59</v>
      </c>
      <c r="UA732" s="1" t="s">
        <v>930</v>
      </c>
      <c r="UB732">
        <v>2057220708446866</v>
      </c>
      <c r="UC732">
        <v>8127604166666668</v>
      </c>
      <c r="UD732">
        <v>287109375</v>
      </c>
      <c r="UE732">
        <v>5708446866485014</v>
      </c>
      <c r="UF732">
        <v>164850136239782</v>
      </c>
      <c r="UG732">
        <v>4059945504087193</v>
      </c>
      <c r="UH732">
        <v>1.8843537414965988E+16</v>
      </c>
      <c r="UI732">
        <v>1.4405073123881824E+16</v>
      </c>
      <c r="UJ732">
        <v>-3928571428571428</v>
      </c>
      <c r="UK732">
        <v>1.5431712643191644E+16</v>
      </c>
      <c r="UL732">
        <v>1.8894601542416448E+16</v>
      </c>
      <c r="UM732">
        <v>1244215938303342</v>
      </c>
      <c r="UN732">
        <v>6585034013605442</v>
      </c>
      <c r="UR732">
        <v>10</v>
      </c>
      <c r="US732">
        <v>10</v>
      </c>
      <c r="UU732" s="1" t="s">
        <v>952</v>
      </c>
      <c r="UV732">
        <v>9519378351548564</v>
      </c>
      <c r="UW732">
        <v>2464542651593012</v>
      </c>
      <c r="UX732">
        <v>2713979454925557</v>
      </c>
      <c r="UY732">
        <v>3.2435653591368416E+16</v>
      </c>
      <c r="UZ732">
        <v>6906184383624396</v>
      </c>
      <c r="VA732">
        <v>2802217433388881</v>
      </c>
      <c r="VB732">
        <v>4.1522491349480968E+16</v>
      </c>
      <c r="VC732">
        <v>4.0158995857051488E+16</v>
      </c>
      <c r="VD732">
        <v>2970195272353546</v>
      </c>
      <c r="VE732">
        <v>7855037169956421</v>
      </c>
      <c r="VF732">
        <v>1.6931423611111112E+16</v>
      </c>
      <c r="VG732">
        <v>-2822143698468787</v>
      </c>
      <c r="VH732">
        <v>2713406272320238</v>
      </c>
      <c r="VI732">
        <v>4362795477903392</v>
      </c>
      <c r="VJ732">
        <v>0</v>
      </c>
      <c r="VK732">
        <v>0</v>
      </c>
      <c r="VL732">
        <v>6572494157028078</v>
      </c>
      <c r="VM732">
        <v>2.6383118216457188E+16</v>
      </c>
      <c r="VN732">
        <v>5394536881115491</v>
      </c>
      <c r="VO732">
        <v>4791633182587548</v>
      </c>
      <c r="VP732">
        <v>0</v>
      </c>
      <c r="VQ732">
        <v>0</v>
      </c>
      <c r="VR732">
        <v>0</v>
      </c>
      <c r="VS732">
        <v>0</v>
      </c>
      <c r="VT732">
        <v>0</v>
      </c>
      <c r="VU732">
        <v>0</v>
      </c>
      <c r="VV732">
        <v>0</v>
      </c>
      <c r="VW732">
        <v>0</v>
      </c>
      <c r="VX732">
        <v>1284686536485</v>
      </c>
      <c r="VY732">
        <v>0</v>
      </c>
      <c r="VZ732">
        <v>0</v>
      </c>
      <c r="WA732">
        <v>0</v>
      </c>
      <c r="WB732">
        <v>0</v>
      </c>
      <c r="WC732">
        <v>0</v>
      </c>
      <c r="WD732">
        <v>0</v>
      </c>
      <c r="WE732">
        <v>0</v>
      </c>
      <c r="WF732">
        <v>0</v>
      </c>
      <c r="WG732">
        <v>20554984583761</v>
      </c>
      <c r="WH732">
        <v>0</v>
      </c>
      <c r="WI732">
        <v>0</v>
      </c>
      <c r="WJ732">
        <v>0</v>
      </c>
      <c r="WK732">
        <v>2158273381294964</v>
      </c>
      <c r="WL732">
        <v>184994861253854</v>
      </c>
      <c r="WM732">
        <v>46248715313463</v>
      </c>
      <c r="WN732">
        <v>256937307297</v>
      </c>
      <c r="WO732">
        <v>0</v>
      </c>
      <c r="WP732">
        <v>256937307297</v>
      </c>
      <c r="WQ732">
        <v>41109969167523</v>
      </c>
      <c r="WR732">
        <v>0</v>
      </c>
      <c r="WS732">
        <v>0</v>
      </c>
      <c r="WT732">
        <v>0</v>
      </c>
      <c r="WU732">
        <v>0</v>
      </c>
      <c r="WV732">
        <v>914696813977389</v>
      </c>
      <c r="WW732">
        <v>262076053442959</v>
      </c>
      <c r="WX732">
        <v>51387461459403</v>
      </c>
      <c r="WY732">
        <v>1284686536485</v>
      </c>
      <c r="WZ732">
        <v>17985611510791</v>
      </c>
      <c r="XA732">
        <v>770811921891</v>
      </c>
      <c r="XB732">
        <v>513874614594</v>
      </c>
      <c r="XC732">
        <v>0</v>
      </c>
      <c r="XD732">
        <v>0</v>
      </c>
      <c r="XE732">
        <v>197841726618705</v>
      </c>
      <c r="XF732">
        <v>13617677286742</v>
      </c>
      <c r="XG732">
        <v>105344295991778</v>
      </c>
      <c r="XH732">
        <v>1284686536485</v>
      </c>
      <c r="XI732">
        <v>770811921891</v>
      </c>
      <c r="XJ732">
        <v>513874614594</v>
      </c>
      <c r="XK732">
        <v>0</v>
      </c>
      <c r="XL732">
        <v>0</v>
      </c>
      <c r="XM732">
        <v>2667009249743062</v>
      </c>
      <c r="XN732">
        <v>0</v>
      </c>
      <c r="XO732">
        <v>259506680369989</v>
      </c>
      <c r="XP732">
        <v>174717368961973</v>
      </c>
      <c r="XQ732">
        <v>13617677286742</v>
      </c>
      <c r="XR732">
        <v>0</v>
      </c>
      <c r="XS732">
        <v>0</v>
      </c>
      <c r="XT732">
        <v>0</v>
      </c>
      <c r="XU732">
        <v>0</v>
      </c>
      <c r="XV732">
        <v>0</v>
      </c>
      <c r="XW732">
        <v>0</v>
      </c>
      <c r="XX732">
        <v>0</v>
      </c>
      <c r="XY732">
        <v>0</v>
      </c>
      <c r="XZ732">
        <v>513874614594</v>
      </c>
      <c r="YA732">
        <v>0</v>
      </c>
      <c r="YB732">
        <v>0</v>
      </c>
      <c r="YC732">
        <v>0</v>
      </c>
      <c r="YD732">
        <v>0</v>
      </c>
      <c r="YE732">
        <v>0</v>
      </c>
      <c r="YF732">
        <v>0</v>
      </c>
      <c r="YG732">
        <v>0</v>
      </c>
      <c r="YH732">
        <v>0</v>
      </c>
      <c r="YI732">
        <v>0</v>
      </c>
      <c r="YJ732">
        <v>0</v>
      </c>
      <c r="YK732">
        <v>0</v>
      </c>
      <c r="YL732">
        <v>0</v>
      </c>
      <c r="YM732">
        <v>770811921891</v>
      </c>
      <c r="YN732">
        <v>0</v>
      </c>
      <c r="YO732">
        <v>0</v>
      </c>
      <c r="YP732">
        <v>0</v>
      </c>
      <c r="YQ732">
        <v>6874510396899563</v>
      </c>
      <c r="YR732">
        <v>20554984583761</v>
      </c>
      <c r="YS732">
        <v>8057873441965263</v>
      </c>
      <c r="YT732">
        <v>4073848736153687</v>
      </c>
      <c r="YU732">
        <v>2563907585739831</v>
      </c>
      <c r="YV732">
        <v>1.2473410404624276E+16</v>
      </c>
      <c r="YW732">
        <v>0</v>
      </c>
      <c r="YX732">
        <v>0</v>
      </c>
      <c r="YY732">
        <v>0</v>
      </c>
      <c r="YZ732">
        <v>0</v>
      </c>
      <c r="ZA732">
        <v>0</v>
      </c>
      <c r="ZB732">
        <v>1040596094552929</v>
      </c>
      <c r="ZC732">
        <v>357142857142857</v>
      </c>
      <c r="ZD732">
        <v>74511819116135</v>
      </c>
      <c r="ZE732">
        <v>20554984583761</v>
      </c>
      <c r="ZF732">
        <v>0</v>
      </c>
      <c r="ZG732">
        <v>0</v>
      </c>
      <c r="ZH732">
        <v>0</v>
      </c>
      <c r="ZI732">
        <v>0</v>
      </c>
      <c r="ZJ732">
        <v>0</v>
      </c>
      <c r="ZK732">
        <v>0</v>
      </c>
      <c r="ZL732">
        <v>673175745118191</v>
      </c>
      <c r="ZM732">
        <v>179856115107913</v>
      </c>
      <c r="ZN732">
        <v>125899280575539</v>
      </c>
      <c r="ZO732">
        <v>53956834532374</v>
      </c>
      <c r="ZP732">
        <v>17985611510791</v>
      </c>
      <c r="ZQ732">
        <v>1284686536485</v>
      </c>
      <c r="ZR732">
        <v>1284686536485</v>
      </c>
      <c r="ZS732">
        <v>0</v>
      </c>
      <c r="ZT732">
        <v>13874614594039</v>
      </c>
      <c r="ZU732">
        <v>105344295991778</v>
      </c>
      <c r="ZV732">
        <v>33401849948612</v>
      </c>
      <c r="ZW732">
        <v>1284686536485</v>
      </c>
      <c r="ZX732">
        <v>770811921891</v>
      </c>
      <c r="ZY732">
        <v>513874614594</v>
      </c>
      <c r="ZZ732">
        <v>0</v>
      </c>
      <c r="AAA732">
        <v>0</v>
      </c>
      <c r="AAB732">
        <v>3715313463514902</v>
      </c>
      <c r="AAC732">
        <v>1302672147995889</v>
      </c>
      <c r="AAD732">
        <v>2412641315519013</v>
      </c>
      <c r="AAE732">
        <v>2543679342240493</v>
      </c>
      <c r="AAF732">
        <v>1050873586844809</v>
      </c>
      <c r="AAG732">
        <v>1492805755395683</v>
      </c>
      <c r="AAH732">
        <v>3715313463514902</v>
      </c>
      <c r="AAI732">
        <v>596094552929085</v>
      </c>
      <c r="AAJ732">
        <v>452209660842754</v>
      </c>
      <c r="AAK732">
        <v>986125385405961</v>
      </c>
      <c r="AAL732">
        <v>2864850976361768</v>
      </c>
      <c r="AAM732">
        <v>4329393627954779</v>
      </c>
      <c r="AAN732">
        <v>24</v>
      </c>
      <c r="AAO732">
        <v>24</v>
      </c>
      <c r="AAP732">
        <v>21</v>
      </c>
      <c r="AAQ732">
        <v>24</v>
      </c>
      <c r="AAR732">
        <v>24</v>
      </c>
      <c r="AAS732">
        <v>-21</v>
      </c>
      <c r="AAT732">
        <v>2533401849948613</v>
      </c>
      <c r="AAU732">
        <v>1369475847893114</v>
      </c>
      <c r="AAV732">
        <v>1163926002055498</v>
      </c>
      <c r="AAW732" s="1" t="s">
        <v>997</v>
      </c>
      <c r="AAX732">
        <v>2679856115107913</v>
      </c>
      <c r="AAY732">
        <v>4675125638280737</v>
      </c>
      <c r="AAZ732">
        <v>2010824742268041</v>
      </c>
      <c r="ABA732">
        <v>4786742034943473</v>
      </c>
      <c r="ABB732">
        <v>158787255909558</v>
      </c>
      <c r="ABC732">
        <v>3198869475847893</v>
      </c>
      <c r="ABD732">
        <v>2.4568527918781724E+16</v>
      </c>
      <c r="ABE732">
        <v>1.7739242132305716E+16</v>
      </c>
      <c r="ABF732">
        <v>1441521470866109</v>
      </c>
      <c r="ABG732">
        <v>-2543352601156069</v>
      </c>
      <c r="ABH732">
        <v>1.5668128569094944E+16</v>
      </c>
      <c r="ABI732">
        <v>4559917355371901</v>
      </c>
      <c r="ABJ732">
        <v>1.0156212418280088E+16</v>
      </c>
      <c r="ABK732">
        <v>2.1842650103519668E+16</v>
      </c>
      <c r="ABL732">
        <v>2.6610841595428468E+16</v>
      </c>
      <c r="ABM732">
        <v>2048479050234677</v>
      </c>
      <c r="ABN732">
        <v>3625595839953777</v>
      </c>
      <c r="ABO732">
        <v>1659869943789264</v>
      </c>
      <c r="ABP732">
        <v>210</v>
      </c>
      <c r="ABQ732">
        <v>3.0823529411764708E+16</v>
      </c>
      <c r="ABR732">
        <v>2514863576738644</v>
      </c>
      <c r="ABS732">
        <v>3519668737060041</v>
      </c>
      <c r="ABT732">
        <v>7120044052863436</v>
      </c>
      <c r="ABU732">
        <v>0</v>
      </c>
      <c r="ABV732">
        <v>0</v>
      </c>
      <c r="ABW732">
        <v>0</v>
      </c>
      <c r="ABX732">
        <v>82644628099173</v>
      </c>
      <c r="ABY732">
        <v>0</v>
      </c>
      <c r="ABZ732">
        <v>0</v>
      </c>
      <c r="ACA732">
        <v>0</v>
      </c>
      <c r="ACB732">
        <v>1487603305785124</v>
      </c>
      <c r="ACC732">
        <v>1384297520661157</v>
      </c>
      <c r="ACD732">
        <v>1714876033057851</v>
      </c>
      <c r="ACE732">
        <v>1590909090909091</v>
      </c>
      <c r="ACF732">
        <v>1818181818181818</v>
      </c>
      <c r="ACG732">
        <v>1053719008264462</v>
      </c>
      <c r="ACH732">
        <v>867768595041322</v>
      </c>
      <c r="ACI732">
        <v>82644628099173</v>
      </c>
      <c r="ACJ732">
        <v>0</v>
      </c>
      <c r="ACK732">
        <v>0</v>
      </c>
      <c r="ACL732">
        <v>0</v>
      </c>
      <c r="ACM732">
        <v>9917355371900824</v>
      </c>
      <c r="ACN732">
        <v>82644628099173</v>
      </c>
      <c r="ACO732">
        <v>0</v>
      </c>
      <c r="ACP732">
        <v>0</v>
      </c>
      <c r="ACQ732">
        <v>0</v>
      </c>
      <c r="ACR732">
        <v>0</v>
      </c>
      <c r="ACS732">
        <v>0</v>
      </c>
      <c r="ACT732">
        <v>0</v>
      </c>
      <c r="ACU732">
        <v>0</v>
      </c>
      <c r="ACV732">
        <v>0</v>
      </c>
      <c r="ACW732">
        <v>0</v>
      </c>
      <c r="ACX732">
        <v>1890625</v>
      </c>
      <c r="ACY732">
        <v>-207421875</v>
      </c>
      <c r="ACZ732">
        <v>1.4573543632885168E+16</v>
      </c>
      <c r="ADA732">
        <v>5300207039337475</v>
      </c>
      <c r="ADB732">
        <v>0</v>
      </c>
      <c r="ADC732">
        <v>0</v>
      </c>
      <c r="ADD732">
        <v>830</v>
      </c>
      <c r="ADE732">
        <v>0</v>
      </c>
      <c r="ADF732">
        <v>0</v>
      </c>
      <c r="ADG732">
        <v>0</v>
      </c>
      <c r="ADH732">
        <v>0</v>
      </c>
      <c r="ADI732">
        <v>0</v>
      </c>
      <c r="ADJ732">
        <v>0</v>
      </c>
      <c r="ADK732">
        <v>0</v>
      </c>
      <c r="ADL732">
        <v>0</v>
      </c>
      <c r="ADM732">
        <v>0</v>
      </c>
      <c r="ADN732">
        <v>0</v>
      </c>
      <c r="ADO732">
        <v>0</v>
      </c>
      <c r="ADP732">
        <v>3312629399585921</v>
      </c>
      <c r="ADQ732">
        <v>41407867494824</v>
      </c>
      <c r="ADR732">
        <v>62111801242236</v>
      </c>
      <c r="ADS732">
        <v>0</v>
      </c>
      <c r="ADT732">
        <v>0</v>
      </c>
      <c r="ADU732">
        <v>0</v>
      </c>
      <c r="ADV732">
        <v>0</v>
      </c>
      <c r="ADW732">
        <v>1532091097308488</v>
      </c>
      <c r="ADX732">
        <v>144927536231884</v>
      </c>
      <c r="ADY732">
        <v>0</v>
      </c>
      <c r="ADZ732">
        <v>20703933747412</v>
      </c>
      <c r="AEA732">
        <v>0</v>
      </c>
      <c r="AEB732">
        <v>0</v>
      </c>
      <c r="AEC732">
        <v>0</v>
      </c>
      <c r="AED732">
        <v>0</v>
      </c>
      <c r="AEE732">
        <v>82815734989648</v>
      </c>
      <c r="AEF732">
        <v>82815734989648</v>
      </c>
      <c r="AEG732">
        <v>20703933747412</v>
      </c>
      <c r="AEH732">
        <v>20703933747412</v>
      </c>
      <c r="AEI732">
        <v>0</v>
      </c>
      <c r="AEJ732">
        <v>0</v>
      </c>
      <c r="AEK732">
        <v>1180124223602484</v>
      </c>
      <c r="AEL732">
        <v>269151138716356</v>
      </c>
      <c r="AEM732">
        <v>372670807453416</v>
      </c>
      <c r="AEN732">
        <v>41407867494824</v>
      </c>
      <c r="AEO732">
        <v>0</v>
      </c>
      <c r="AEP732">
        <v>0</v>
      </c>
      <c r="AEQ732">
        <v>0</v>
      </c>
      <c r="AER732">
        <v>0</v>
      </c>
      <c r="AES732">
        <v>0</v>
      </c>
      <c r="AET732">
        <v>0</v>
      </c>
      <c r="AEU732">
        <v>0</v>
      </c>
      <c r="AEV732">
        <v>0</v>
      </c>
      <c r="AEW732">
        <v>0</v>
      </c>
      <c r="AEX732">
        <v>0</v>
      </c>
      <c r="AEY732">
        <v>0</v>
      </c>
      <c r="AEZ732">
        <v>0</v>
      </c>
      <c r="AFA732">
        <v>0</v>
      </c>
      <c r="AFB732">
        <v>20703933747412</v>
      </c>
      <c r="AFC732">
        <v>0</v>
      </c>
      <c r="AFD732">
        <v>0</v>
      </c>
      <c r="AFE732">
        <v>4175163257590241</v>
      </c>
      <c r="AFF732">
        <v>-144927536231884</v>
      </c>
      <c r="AFG732">
        <v>9555965148850584</v>
      </c>
      <c r="AFH732">
        <v>299615886554126</v>
      </c>
      <c r="AFI732">
        <v>3110886417256488</v>
      </c>
      <c r="AFJ732">
        <v>-2146511627906977</v>
      </c>
      <c r="AFK732">
        <v>0</v>
      </c>
      <c r="AFL732">
        <v>0</v>
      </c>
      <c r="AFM732">
        <v>0</v>
      </c>
      <c r="AFN732">
        <v>0</v>
      </c>
      <c r="AFO732">
        <v>144927536231884</v>
      </c>
      <c r="AFP732">
        <v>20703933747412</v>
      </c>
      <c r="AFQ732">
        <v>41407867494824</v>
      </c>
      <c r="AFR732">
        <v>0</v>
      </c>
      <c r="AFS732">
        <v>0</v>
      </c>
      <c r="AFT732">
        <v>0</v>
      </c>
      <c r="AFU732">
        <v>0</v>
      </c>
      <c r="AFV732">
        <v>0</v>
      </c>
      <c r="AFW732">
        <v>745341614906832</v>
      </c>
      <c r="AFX732">
        <v>31055900621118</v>
      </c>
      <c r="AFY732">
        <v>20703933747412</v>
      </c>
      <c r="AFZ732">
        <v>20703933747412</v>
      </c>
      <c r="AGA732">
        <v>0</v>
      </c>
      <c r="AGB732">
        <v>0</v>
      </c>
      <c r="AGC732">
        <v>0</v>
      </c>
      <c r="AGD732">
        <v>0</v>
      </c>
      <c r="AGE732">
        <v>20703933747412</v>
      </c>
      <c r="AGF732">
        <v>20703933747412</v>
      </c>
      <c r="AGG732">
        <v>0</v>
      </c>
      <c r="AGH732">
        <v>20703933747412</v>
      </c>
      <c r="AGI732">
        <v>20703933747412</v>
      </c>
      <c r="AGJ732">
        <v>0</v>
      </c>
      <c r="AGK732">
        <v>5113871635610766</v>
      </c>
      <c r="AGL732">
        <v>1697722567287784</v>
      </c>
      <c r="AGM732">
        <v>3416149068322981</v>
      </c>
      <c r="AGN732">
        <v>2795031055900621</v>
      </c>
      <c r="AGO732">
        <v>1097308488612836</v>
      </c>
      <c r="AGP732">
        <v>1697722567287784</v>
      </c>
      <c r="AGQ732">
        <v>2070393374741201</v>
      </c>
      <c r="AGR732">
        <v>703933747412008</v>
      </c>
      <c r="AGS732">
        <v>186335403726708</v>
      </c>
      <c r="AGT732">
        <v>9979296066252588</v>
      </c>
      <c r="AGU732">
        <v>3498964803312629</v>
      </c>
      <c r="AGV732">
        <v>5300207039337475</v>
      </c>
      <c r="AGW732">
        <v>170</v>
      </c>
      <c r="AGX732">
        <v>170</v>
      </c>
      <c r="AGY732">
        <v>120</v>
      </c>
      <c r="AGZ732">
        <v>170</v>
      </c>
      <c r="AHA732">
        <v>170</v>
      </c>
      <c r="AHB732">
        <v>-120</v>
      </c>
      <c r="AHC732">
        <v>1780538302277432</v>
      </c>
      <c r="AHD732">
        <v>124223602484472</v>
      </c>
      <c r="AHE732">
        <v>538302277432712</v>
      </c>
      <c r="AHF732">
        <v>620</v>
      </c>
      <c r="AHG732">
        <v>1180124223602484</v>
      </c>
      <c r="AHH732">
        <v>7696919812701198</v>
      </c>
      <c r="AHI732">
        <v>2847058823529412</v>
      </c>
      <c r="AHJ732">
        <v>7039337474120083</v>
      </c>
      <c r="AHK732">
        <v>2277432712215321</v>
      </c>
      <c r="AHL732">
        <v>4761904761904761</v>
      </c>
      <c r="AHM732">
        <v>2.4568527918781724E+16</v>
      </c>
      <c r="AHN732">
        <v>1821705426356589</v>
      </c>
      <c r="AHO732">
        <v>7653640339347276</v>
      </c>
      <c r="AHP732">
        <v>-3255813953488372</v>
      </c>
      <c r="AHQ732">
        <v>1.6242483804869044E+16</v>
      </c>
      <c r="AHR732">
        <v>6640625</v>
      </c>
      <c r="AHS732" s="1" t="s">
        <v>953</v>
      </c>
      <c r="AHT732" s="1" t="s">
        <v>954</v>
      </c>
      <c r="AHU732" s="1" t="s">
        <v>955</v>
      </c>
      <c r="AHV732" s="1" t="s">
        <v>956</v>
      </c>
      <c r="AHW732" s="1" t="s">
        <v>936</v>
      </c>
    </row>
    <row r="733" spans="1:907" x14ac:dyDescent="0.25">
      <c r="A733">
        <v>715</v>
      </c>
      <c r="B733" s="1" t="s">
        <v>2188</v>
      </c>
      <c r="C733" s="1" t="s">
        <v>1119</v>
      </c>
      <c r="D733" s="1" t="s">
        <v>1218</v>
      </c>
      <c r="E733" s="1" t="s">
        <v>1219</v>
      </c>
      <c r="F733">
        <v>3</v>
      </c>
      <c r="G733">
        <v>1</v>
      </c>
      <c r="H733">
        <v>301</v>
      </c>
      <c r="I733">
        <v>1755</v>
      </c>
      <c r="J733" s="1" t="s">
        <v>977</v>
      </c>
      <c r="K733" s="1" t="s">
        <v>978</v>
      </c>
      <c r="L733" s="1" t="s">
        <v>1126</v>
      </c>
      <c r="M733" s="1" t="s">
        <v>1127</v>
      </c>
      <c r="N733" s="1" t="s">
        <v>1187</v>
      </c>
      <c r="O733" s="1" t="s">
        <v>916</v>
      </c>
      <c r="P733" s="1" t="s">
        <v>917</v>
      </c>
      <c r="Q733" s="1" t="s">
        <v>967</v>
      </c>
      <c r="R733" s="1" t="s">
        <v>920</v>
      </c>
      <c r="S733" s="1" t="s">
        <v>920</v>
      </c>
      <c r="T733" s="1" t="s">
        <v>921</v>
      </c>
      <c r="U733" s="1" t="s">
        <v>945</v>
      </c>
      <c r="V733" s="1" t="s">
        <v>1220</v>
      </c>
      <c r="W733" s="1" t="s">
        <v>1220</v>
      </c>
      <c r="X733" s="1" t="s">
        <v>1198</v>
      </c>
      <c r="Y733" s="1" t="s">
        <v>949</v>
      </c>
      <c r="Z733" s="1" t="s">
        <v>950</v>
      </c>
      <c r="AA733" s="1" t="s">
        <v>953</v>
      </c>
      <c r="AB733">
        <v>1153846153846153</v>
      </c>
      <c r="AC733">
        <v>8846153846153846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161290322580645</v>
      </c>
      <c r="AY733">
        <v>3346774193548387</v>
      </c>
      <c r="AZ733">
        <v>0</v>
      </c>
      <c r="BA733">
        <v>2258064516129032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2701612903225806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201612903225806</v>
      </c>
      <c r="BT733">
        <v>766129032258064</v>
      </c>
      <c r="BU733">
        <v>0</v>
      </c>
      <c r="BV733">
        <v>0</v>
      </c>
      <c r="BW733">
        <v>40322580645161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2459677419354838</v>
      </c>
      <c r="CF733">
        <v>0</v>
      </c>
      <c r="CG733">
        <v>524193548387096</v>
      </c>
      <c r="CH733">
        <v>6209677419354839</v>
      </c>
      <c r="CI733">
        <v>806451612903225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403225806451612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120967741935483</v>
      </c>
      <c r="CW733">
        <v>0</v>
      </c>
      <c r="CX733">
        <v>0</v>
      </c>
      <c r="CY733">
        <v>5483870967741935</v>
      </c>
      <c r="CZ733">
        <v>40322580645161</v>
      </c>
      <c r="DA733">
        <v>0</v>
      </c>
      <c r="DB733">
        <v>1129032258064516</v>
      </c>
      <c r="DC733">
        <v>0</v>
      </c>
      <c r="DD733">
        <v>3346774193548387</v>
      </c>
      <c r="DE733">
        <v>0</v>
      </c>
      <c r="DF733">
        <v>0</v>
      </c>
      <c r="DG733">
        <v>0</v>
      </c>
      <c r="DH733">
        <v>1.4011387163561078E+16</v>
      </c>
      <c r="DI733">
        <v>1436836518046709</v>
      </c>
      <c r="DJ733">
        <v>7743271221532091</v>
      </c>
      <c r="DK733">
        <v>1113095238095238</v>
      </c>
      <c r="DL733">
        <v>1.7588652482269504E+16</v>
      </c>
      <c r="DM733">
        <v>5862884160756501</v>
      </c>
      <c r="DN733">
        <v>0</v>
      </c>
      <c r="DO733">
        <v>0</v>
      </c>
      <c r="DP733">
        <v>0</v>
      </c>
      <c r="DQ733">
        <v>675</v>
      </c>
      <c r="DR733">
        <v>6666666666666666</v>
      </c>
      <c r="DS733">
        <v>0</v>
      </c>
      <c r="DT733">
        <v>0</v>
      </c>
      <c r="DU733">
        <v>0</v>
      </c>
      <c r="DV733">
        <v>3333333333333333</v>
      </c>
      <c r="DW733">
        <v>0</v>
      </c>
      <c r="DX733">
        <v>0</v>
      </c>
      <c r="DY733">
        <v>6666666666666666</v>
      </c>
      <c r="DZ733">
        <v>3333333333333333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325</v>
      </c>
      <c r="ER733">
        <v>0</v>
      </c>
      <c r="ES733">
        <v>0</v>
      </c>
      <c r="ET733">
        <v>675</v>
      </c>
      <c r="EU733">
        <v>0</v>
      </c>
      <c r="EV733">
        <v>0</v>
      </c>
      <c r="EW733">
        <v>325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161</v>
      </c>
      <c r="FM733" s="1" t="s">
        <v>928</v>
      </c>
      <c r="FN733">
        <v>0</v>
      </c>
      <c r="FO733">
        <v>0</v>
      </c>
      <c r="FP733">
        <v>0</v>
      </c>
      <c r="FQ733">
        <v>0</v>
      </c>
      <c r="FR733">
        <v>16</v>
      </c>
      <c r="FS733">
        <v>335</v>
      </c>
      <c r="FT733">
        <v>0</v>
      </c>
      <c r="FU733">
        <v>0</v>
      </c>
      <c r="FV733">
        <v>496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97</v>
      </c>
      <c r="GD733">
        <v>4</v>
      </c>
      <c r="GE733">
        <v>0</v>
      </c>
      <c r="GF733">
        <v>0</v>
      </c>
      <c r="GG733">
        <v>0</v>
      </c>
      <c r="GH733">
        <v>52</v>
      </c>
      <c r="GI733">
        <v>1100</v>
      </c>
      <c r="GJ733">
        <v>1202190886669407</v>
      </c>
      <c r="GK733">
        <v>4161350844277673</v>
      </c>
      <c r="GL733">
        <v>1.0742174070938516E+16</v>
      </c>
      <c r="GM733">
        <v>3.3983974074123516E+16</v>
      </c>
      <c r="GN733">
        <v>4353555281184227</v>
      </c>
      <c r="GO733">
        <v>104618799137565</v>
      </c>
      <c r="GP733">
        <v>26</v>
      </c>
      <c r="GQ733">
        <v>4376984126984127</v>
      </c>
      <c r="GR733">
        <v>3173085587117584</v>
      </c>
      <c r="GS733">
        <v>4727954971857411</v>
      </c>
      <c r="GT733">
        <v>7350187265917603</v>
      </c>
      <c r="GU733">
        <v>0</v>
      </c>
      <c r="GV733">
        <v>0</v>
      </c>
      <c r="GW733">
        <v>0</v>
      </c>
      <c r="GX733">
        <v>187265917602996</v>
      </c>
      <c r="GY733">
        <v>0</v>
      </c>
      <c r="GZ733">
        <v>0</v>
      </c>
      <c r="HA733">
        <v>0</v>
      </c>
      <c r="HB733">
        <v>2771535580524344</v>
      </c>
      <c r="HC733">
        <v>711610486891385</v>
      </c>
      <c r="HD733">
        <v>674157303370786</v>
      </c>
      <c r="HE733">
        <v>767790262172284</v>
      </c>
      <c r="HF733">
        <v>3576779026217228</v>
      </c>
      <c r="HG733">
        <v>411985018726591</v>
      </c>
      <c r="HH733">
        <v>880149812734082</v>
      </c>
      <c r="HI733">
        <v>187265917602996</v>
      </c>
      <c r="HJ733">
        <v>0</v>
      </c>
      <c r="HK733">
        <v>0</v>
      </c>
      <c r="HL733">
        <v>18726591760299</v>
      </c>
      <c r="HM733">
        <v>9794007490636700</v>
      </c>
      <c r="HN733">
        <v>205992509363295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>
        <v>18726591760299</v>
      </c>
      <c r="HV733">
        <v>0</v>
      </c>
      <c r="HW733">
        <v>0</v>
      </c>
      <c r="HX733">
        <v>0</v>
      </c>
      <c r="HY733">
        <v>1105590062111801</v>
      </c>
      <c r="HZ733">
        <v>-5386473429951691</v>
      </c>
      <c r="IA733">
        <v>3.1260587531545376E+16</v>
      </c>
      <c r="IB733">
        <v>3883677298311445</v>
      </c>
      <c r="IC733">
        <v>0</v>
      </c>
      <c r="ID733">
        <v>0</v>
      </c>
      <c r="IE733">
        <v>5664251052324533</v>
      </c>
      <c r="IF733">
        <v>7846653663661338</v>
      </c>
      <c r="IG733">
        <v>6197142857142857</v>
      </c>
      <c r="IH733">
        <v>6837154989384288</v>
      </c>
      <c r="II733">
        <v>64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37523452157598</v>
      </c>
      <c r="IP733">
        <v>0</v>
      </c>
      <c r="IQ733">
        <v>0</v>
      </c>
      <c r="IR733">
        <v>0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>
        <v>694183864915572</v>
      </c>
      <c r="IZ733">
        <v>73170731707317</v>
      </c>
      <c r="JA733">
        <v>0</v>
      </c>
      <c r="JB733">
        <v>0</v>
      </c>
      <c r="JC733">
        <v>0</v>
      </c>
      <c r="JD733">
        <v>0</v>
      </c>
      <c r="JE733">
        <v>0</v>
      </c>
      <c r="JF733">
        <v>0</v>
      </c>
      <c r="JG733">
        <v>0</v>
      </c>
      <c r="JH733">
        <v>0</v>
      </c>
      <c r="JI733">
        <v>1200750469043152</v>
      </c>
      <c r="JJ733">
        <v>75046904315197</v>
      </c>
      <c r="JK733">
        <v>187617260787992</v>
      </c>
      <c r="JL733">
        <v>0</v>
      </c>
      <c r="JM733">
        <v>0</v>
      </c>
      <c r="JN733">
        <v>0</v>
      </c>
      <c r="JO733">
        <v>0</v>
      </c>
      <c r="JP733">
        <v>0</v>
      </c>
      <c r="JQ733">
        <v>863039399624765</v>
      </c>
      <c r="JR733">
        <v>675422138836773</v>
      </c>
      <c r="JS733">
        <v>506566604127579</v>
      </c>
      <c r="JT733">
        <v>75046904315197</v>
      </c>
      <c r="JU733">
        <v>0</v>
      </c>
      <c r="JV733">
        <v>0</v>
      </c>
      <c r="JW733">
        <v>0</v>
      </c>
      <c r="JX733">
        <v>1388367729831144</v>
      </c>
      <c r="JY733">
        <v>1200750469043152</v>
      </c>
      <c r="JZ733">
        <v>393996247654784</v>
      </c>
      <c r="KA733">
        <v>225140712945591</v>
      </c>
      <c r="KB733">
        <v>0</v>
      </c>
      <c r="KC733">
        <v>0</v>
      </c>
      <c r="KD733">
        <v>0</v>
      </c>
      <c r="KE733">
        <v>112570356472795</v>
      </c>
      <c r="KF733">
        <v>0</v>
      </c>
      <c r="KG733">
        <v>0</v>
      </c>
      <c r="KH733">
        <v>0</v>
      </c>
      <c r="KI733">
        <v>0</v>
      </c>
      <c r="KJ733">
        <v>0</v>
      </c>
      <c r="KK733">
        <v>0</v>
      </c>
      <c r="KL733">
        <v>0</v>
      </c>
      <c r="KM733">
        <v>0</v>
      </c>
      <c r="KN733">
        <v>0</v>
      </c>
      <c r="KO733">
        <v>0</v>
      </c>
      <c r="KP733">
        <v>0</v>
      </c>
      <c r="KQ733">
        <v>3200746521160829</v>
      </c>
      <c r="KR733">
        <v>-225140712945591</v>
      </c>
      <c r="KS733">
        <v>-29654962895131</v>
      </c>
      <c r="KT733">
        <v>5375684924212624</v>
      </c>
      <c r="KU733">
        <v>-529590361657534</v>
      </c>
      <c r="KV733">
        <v>2.3522638563622176E+16</v>
      </c>
      <c r="KW733">
        <v>0</v>
      </c>
      <c r="KX733">
        <v>0</v>
      </c>
      <c r="KY733">
        <v>0</v>
      </c>
      <c r="KZ733">
        <v>187617260787992</v>
      </c>
      <c r="LA733">
        <v>56285178236397</v>
      </c>
      <c r="LB733">
        <v>56285178236397</v>
      </c>
      <c r="LC733">
        <v>0</v>
      </c>
      <c r="LD733">
        <v>0</v>
      </c>
      <c r="LE733">
        <v>0</v>
      </c>
      <c r="LF733">
        <v>0</v>
      </c>
      <c r="LG733">
        <v>0</v>
      </c>
      <c r="LH733">
        <v>0</v>
      </c>
      <c r="LI733">
        <v>637898686679174</v>
      </c>
      <c r="LJ733">
        <v>0</v>
      </c>
      <c r="LK733">
        <v>0</v>
      </c>
      <c r="LL733">
        <v>18761726078799</v>
      </c>
      <c r="LM733">
        <v>0</v>
      </c>
      <c r="LN733">
        <v>37523452157598</v>
      </c>
      <c r="LO733">
        <v>37523452157598</v>
      </c>
      <c r="LP733">
        <v>0</v>
      </c>
      <c r="LQ733">
        <v>75046904315197</v>
      </c>
      <c r="LR733">
        <v>75046904315197</v>
      </c>
      <c r="LS733">
        <v>0</v>
      </c>
      <c r="LT733">
        <v>112570356472795</v>
      </c>
      <c r="LU733">
        <v>0</v>
      </c>
      <c r="LV733">
        <v>112570356472795</v>
      </c>
      <c r="LW733">
        <v>0</v>
      </c>
      <c r="LX733">
        <v>0</v>
      </c>
      <c r="LY733">
        <v>3564727954971857</v>
      </c>
      <c r="LZ733">
        <v>2138836772983114</v>
      </c>
      <c r="MA733">
        <v>1425891181988743</v>
      </c>
      <c r="MB733">
        <v>956848030018761</v>
      </c>
      <c r="MC733">
        <v>656660412757973</v>
      </c>
      <c r="MD733">
        <v>300187617260788</v>
      </c>
      <c r="ME733">
        <v>5328330206378987</v>
      </c>
      <c r="MF733">
        <v>1894934333958724</v>
      </c>
      <c r="MG733">
        <v>2045028142589118</v>
      </c>
      <c r="MH733">
        <v>9924953095684804</v>
      </c>
      <c r="MI733">
        <v>4652908067542214</v>
      </c>
      <c r="MJ733">
        <v>3883677298311445</v>
      </c>
      <c r="MK733">
        <v>17</v>
      </c>
      <c r="ML733">
        <v>17</v>
      </c>
      <c r="MM733">
        <v>12</v>
      </c>
      <c r="MN733">
        <v>17</v>
      </c>
      <c r="MO733">
        <v>17</v>
      </c>
      <c r="MP733">
        <v>-12</v>
      </c>
      <c r="MQ733">
        <v>5853658536585366</v>
      </c>
      <c r="MR733">
        <v>2851782363977486</v>
      </c>
      <c r="MS733">
        <v>300187617260788</v>
      </c>
      <c r="MT733">
        <v>38</v>
      </c>
      <c r="MU733" s="1" t="s">
        <v>971</v>
      </c>
      <c r="MV733">
        <v>1425891181988743</v>
      </c>
      <c r="MW733">
        <v>1.9693913658881808E+16</v>
      </c>
      <c r="MX733">
        <v>1.1337579617834396E+16</v>
      </c>
      <c r="MY733">
        <v>2720450281425891</v>
      </c>
      <c r="MZ733">
        <v>1838649155722326</v>
      </c>
      <c r="NA733">
        <v>881801125703564</v>
      </c>
      <c r="NB733">
        <v>3.7259953161592504E+16</v>
      </c>
      <c r="NC733">
        <v>2.0786307937098544E+16</v>
      </c>
      <c r="ND733">
        <v>304449648711943</v>
      </c>
      <c r="NE733">
        <v>3.4959341440752544E+16</v>
      </c>
      <c r="NF733">
        <v>9204105868519042</v>
      </c>
      <c r="NG733">
        <v>2520833333333333</v>
      </c>
      <c r="NH733">
        <v>2685827438993366</v>
      </c>
      <c r="NI733">
        <v>2464881145066573</v>
      </c>
      <c r="NJ733">
        <v>4413226299694193</v>
      </c>
      <c r="NK733">
        <v>1750701342027448</v>
      </c>
      <c r="NL733">
        <v>31</v>
      </c>
      <c r="NM733">
        <v>2.6528497409326424E+16</v>
      </c>
      <c r="NN733">
        <v>2.2880161345386148E+16</v>
      </c>
      <c r="NO733">
        <v>4730392156862745</v>
      </c>
      <c r="NP733">
        <v>5268647281921618</v>
      </c>
      <c r="NQ733">
        <v>12239902080783</v>
      </c>
      <c r="NR733">
        <v>12239902080783</v>
      </c>
      <c r="NS733">
        <v>0</v>
      </c>
      <c r="NT733">
        <v>61199510403916</v>
      </c>
      <c r="NU733">
        <v>0</v>
      </c>
      <c r="NV733">
        <v>0</v>
      </c>
      <c r="NW733">
        <v>0</v>
      </c>
      <c r="NX733">
        <v>1762545899632803</v>
      </c>
      <c r="NY733">
        <v>1970624235006119</v>
      </c>
      <c r="NZ733">
        <v>2129742962056303</v>
      </c>
      <c r="OA733">
        <v>1309669522643818</v>
      </c>
      <c r="OB733">
        <v>1358629130966952</v>
      </c>
      <c r="OC733">
        <v>685434516523867</v>
      </c>
      <c r="OD733">
        <v>697674418604651</v>
      </c>
      <c r="OE733">
        <v>85679314565482</v>
      </c>
      <c r="OF733">
        <v>0</v>
      </c>
      <c r="OG733">
        <v>0</v>
      </c>
      <c r="OH733">
        <v>0</v>
      </c>
      <c r="OI733">
        <v>9914320685434516</v>
      </c>
      <c r="OJ733">
        <v>85679314565482</v>
      </c>
      <c r="OK733">
        <v>0</v>
      </c>
      <c r="OL733">
        <v>0</v>
      </c>
      <c r="OM733">
        <v>0</v>
      </c>
      <c r="ON733">
        <v>0</v>
      </c>
      <c r="OO733">
        <v>0</v>
      </c>
      <c r="OP733">
        <v>0</v>
      </c>
      <c r="OQ733">
        <v>0</v>
      </c>
      <c r="OR733">
        <v>1691511387163561</v>
      </c>
      <c r="OS733">
        <v>-2.9098591549295776E+16</v>
      </c>
      <c r="OT733">
        <v>2.6032983711985764E+16</v>
      </c>
      <c r="OU733">
        <v>4350490196078431</v>
      </c>
      <c r="OV733">
        <v>78556263269639</v>
      </c>
      <c r="OW733">
        <v>0</v>
      </c>
      <c r="OX733">
        <v>7378272542002126</v>
      </c>
      <c r="OY733">
        <v>8081782249495351</v>
      </c>
      <c r="OZ733">
        <v>6375</v>
      </c>
      <c r="PA733">
        <v>6795753715498938</v>
      </c>
      <c r="PB733">
        <v>86</v>
      </c>
      <c r="PC733">
        <v>0</v>
      </c>
      <c r="PD733">
        <v>0</v>
      </c>
      <c r="PE733">
        <v>0</v>
      </c>
      <c r="PF733">
        <v>0</v>
      </c>
      <c r="PG733">
        <v>0</v>
      </c>
      <c r="PH733">
        <v>0</v>
      </c>
      <c r="PI733">
        <v>0</v>
      </c>
      <c r="PJ733">
        <v>0</v>
      </c>
      <c r="PK733">
        <v>0</v>
      </c>
      <c r="PL733">
        <v>0</v>
      </c>
      <c r="PM733">
        <v>0</v>
      </c>
      <c r="PN733">
        <v>0</v>
      </c>
      <c r="PO733">
        <v>0</v>
      </c>
      <c r="PP733">
        <v>0</v>
      </c>
      <c r="PQ733">
        <v>0</v>
      </c>
      <c r="PR733">
        <v>0</v>
      </c>
      <c r="PS733">
        <v>0</v>
      </c>
      <c r="PT733">
        <v>0</v>
      </c>
      <c r="PU733">
        <v>1997549019607843</v>
      </c>
      <c r="PV733">
        <v>379901960784313</v>
      </c>
      <c r="PW733">
        <v>8578431372549</v>
      </c>
      <c r="PX733">
        <v>0</v>
      </c>
      <c r="PY733">
        <v>0</v>
      </c>
      <c r="PZ733">
        <v>24509803921568</v>
      </c>
      <c r="QA733">
        <v>0</v>
      </c>
      <c r="QB733">
        <v>0</v>
      </c>
      <c r="QC733">
        <v>0</v>
      </c>
      <c r="QD733">
        <v>0</v>
      </c>
      <c r="QE733">
        <v>0</v>
      </c>
      <c r="QF733">
        <v>2365196078431372</v>
      </c>
      <c r="QG733">
        <v>281862745098039</v>
      </c>
      <c r="QH733">
        <v>98039215686274</v>
      </c>
      <c r="QI733">
        <v>0</v>
      </c>
      <c r="QJ733">
        <v>0</v>
      </c>
      <c r="QK733">
        <v>12254901960784</v>
      </c>
      <c r="QL733">
        <v>0</v>
      </c>
      <c r="QM733">
        <v>0</v>
      </c>
      <c r="QN733">
        <v>0</v>
      </c>
      <c r="QO733">
        <v>17156862745098</v>
      </c>
      <c r="QP733">
        <v>61274509803921</v>
      </c>
      <c r="QQ733">
        <v>159313725490196</v>
      </c>
      <c r="QR733">
        <v>0</v>
      </c>
      <c r="QS733">
        <v>12254901960784</v>
      </c>
      <c r="QT733">
        <v>0</v>
      </c>
      <c r="QU733">
        <v>0</v>
      </c>
      <c r="QV733">
        <v>0</v>
      </c>
      <c r="QW733">
        <v>919117647058823</v>
      </c>
      <c r="QX733">
        <v>34313725490196</v>
      </c>
      <c r="QY733">
        <v>8578431372549</v>
      </c>
      <c r="QZ733">
        <v>24509803921568</v>
      </c>
      <c r="RA733">
        <v>0</v>
      </c>
      <c r="RB733">
        <v>0</v>
      </c>
      <c r="RC733">
        <v>0</v>
      </c>
      <c r="RD733">
        <v>0</v>
      </c>
      <c r="RE733">
        <v>0</v>
      </c>
      <c r="RF733">
        <v>0</v>
      </c>
      <c r="RG733">
        <v>0</v>
      </c>
      <c r="RH733">
        <v>0</v>
      </c>
      <c r="RI733">
        <v>0</v>
      </c>
      <c r="RJ733">
        <v>0</v>
      </c>
      <c r="RK733">
        <v>0</v>
      </c>
      <c r="RL733">
        <v>0</v>
      </c>
      <c r="RM733">
        <v>0</v>
      </c>
      <c r="RN733">
        <v>0</v>
      </c>
      <c r="RO733">
        <v>0</v>
      </c>
      <c r="RP733">
        <v>0</v>
      </c>
      <c r="RQ733">
        <v>0</v>
      </c>
      <c r="RR733">
        <v>0</v>
      </c>
      <c r="RS733">
        <v>0</v>
      </c>
      <c r="RT733">
        <v>0</v>
      </c>
      <c r="RU733">
        <v>0</v>
      </c>
      <c r="RV733">
        <v>4307366471332506</v>
      </c>
      <c r="RW733">
        <v>-110294117647058</v>
      </c>
      <c r="RX733">
        <v>-1949264234402442</v>
      </c>
      <c r="RY733">
        <v>3526742833356413</v>
      </c>
      <c r="RZ733">
        <v>-645462313365713</v>
      </c>
      <c r="SA733">
        <v>5852191641182466</v>
      </c>
      <c r="SB733">
        <v>0</v>
      </c>
      <c r="SC733">
        <v>0</v>
      </c>
      <c r="SD733">
        <v>0</v>
      </c>
      <c r="SE733">
        <v>0</v>
      </c>
      <c r="SF733">
        <v>0</v>
      </c>
      <c r="SG733">
        <v>992647058823529</v>
      </c>
      <c r="SH733">
        <v>404411764705882</v>
      </c>
      <c r="SI733">
        <v>49019607843137</v>
      </c>
      <c r="SJ733">
        <v>36764705882352</v>
      </c>
      <c r="SK733">
        <v>0</v>
      </c>
      <c r="SL733">
        <v>0</v>
      </c>
      <c r="SM733">
        <v>0</v>
      </c>
      <c r="SN733">
        <v>0</v>
      </c>
      <c r="SO733">
        <v>0</v>
      </c>
      <c r="SP733">
        <v>0</v>
      </c>
      <c r="SQ733">
        <v>1164215686274509</v>
      </c>
      <c r="SR733">
        <v>25735294117647</v>
      </c>
      <c r="SS733">
        <v>49019607843137</v>
      </c>
      <c r="ST733">
        <v>24509803921568</v>
      </c>
      <c r="SU733">
        <v>0</v>
      </c>
      <c r="SV733">
        <v>0</v>
      </c>
      <c r="SW733">
        <v>0</v>
      </c>
      <c r="SX733">
        <v>0</v>
      </c>
      <c r="SY733">
        <v>49019607843137</v>
      </c>
      <c r="SZ733">
        <v>36764705882352</v>
      </c>
      <c r="TA733">
        <v>12254901960784</v>
      </c>
      <c r="TB733">
        <v>0</v>
      </c>
      <c r="TC733">
        <v>0</v>
      </c>
      <c r="TD733">
        <v>0</v>
      </c>
      <c r="TE733">
        <v>5232843137254902</v>
      </c>
      <c r="TF733">
        <v>2769607843137255</v>
      </c>
      <c r="TG733">
        <v>2463235294117647</v>
      </c>
      <c r="TH733">
        <v>2977941176470588</v>
      </c>
      <c r="TI733">
        <v>1495098039215686</v>
      </c>
      <c r="TJ733">
        <v>1482843137254902</v>
      </c>
      <c r="TK733">
        <v>1789215686274509</v>
      </c>
      <c r="TL733">
        <v>465686274509803</v>
      </c>
      <c r="TM733">
        <v>404411764705882</v>
      </c>
      <c r="TN733">
        <v>9950980392156864</v>
      </c>
      <c r="TO733">
        <v>4693627450980392</v>
      </c>
      <c r="TP733">
        <v>4338235294117647</v>
      </c>
      <c r="TQ733">
        <v>19</v>
      </c>
      <c r="TR733">
        <v>19</v>
      </c>
      <c r="TS733">
        <v>17</v>
      </c>
      <c r="TT733">
        <v>19</v>
      </c>
      <c r="TU733">
        <v>19</v>
      </c>
      <c r="TV733">
        <v>-17</v>
      </c>
      <c r="TW733">
        <v>2561274509803921</v>
      </c>
      <c r="TX733">
        <v>1200980392156862</v>
      </c>
      <c r="TY733">
        <v>1360294117647058</v>
      </c>
      <c r="TZ733">
        <v>55</v>
      </c>
      <c r="UA733" s="1" t="s">
        <v>930</v>
      </c>
      <c r="UB733">
        <v>919117647058823</v>
      </c>
      <c r="UC733">
        <v>4888535031847134</v>
      </c>
      <c r="UD733">
        <v>1734607218683652</v>
      </c>
      <c r="UE733">
        <v>6519607843137255</v>
      </c>
      <c r="UF733">
        <v>3529411764705882</v>
      </c>
      <c r="UG733">
        <v>2990196078431372</v>
      </c>
      <c r="UH733">
        <v>2079510703363914</v>
      </c>
      <c r="UI733">
        <v>9704072755634502</v>
      </c>
      <c r="UJ733">
        <v>535168195718654</v>
      </c>
      <c r="UK733">
        <v>1757955665333098</v>
      </c>
      <c r="UL733">
        <v>1.5299625468164796E+16</v>
      </c>
      <c r="UM733">
        <v>700374531835206</v>
      </c>
      <c r="UN733">
        <v>4577723378212974</v>
      </c>
      <c r="UQ733">
        <v>10</v>
      </c>
      <c r="UR733">
        <v>10</v>
      </c>
      <c r="UU733" s="1" t="s">
        <v>931</v>
      </c>
      <c r="UV733">
        <v>4835633141887251</v>
      </c>
      <c r="UW733">
        <v>2598695652173913</v>
      </c>
      <c r="UX733">
        <v>191679485912988</v>
      </c>
      <c r="UY733">
        <v>2.5352137154787068E+16</v>
      </c>
      <c r="UZ733">
        <v>4155434782608695</v>
      </c>
      <c r="VA733">
        <v>1599046344319893</v>
      </c>
      <c r="VB733">
        <v>3.0481064483111564E+16</v>
      </c>
      <c r="VC733">
        <v>2395322929681858</v>
      </c>
      <c r="VD733">
        <v>4247826086956521</v>
      </c>
      <c r="VE733">
        <v>6149381644608375</v>
      </c>
      <c r="VF733">
        <v>1.0602714515757994E+16</v>
      </c>
      <c r="VG733">
        <v>-3.1735449735449736E+16</v>
      </c>
      <c r="VH733">
        <v>2544373508947123</v>
      </c>
      <c r="VI733">
        <v>4108695652173913</v>
      </c>
      <c r="VJ733">
        <v>832073421952527</v>
      </c>
      <c r="VK733">
        <v>0</v>
      </c>
      <c r="VL733">
        <v>8545009958702907</v>
      </c>
      <c r="VM733">
        <v>9973722591687808</v>
      </c>
      <c r="VN733">
        <v>5.6271612394957984E+16</v>
      </c>
      <c r="VO733">
        <v>5858367773505479</v>
      </c>
      <c r="VP733">
        <v>0</v>
      </c>
      <c r="VQ733">
        <v>0</v>
      </c>
      <c r="VR733">
        <v>0</v>
      </c>
      <c r="VS733">
        <v>0</v>
      </c>
      <c r="VT733">
        <v>0</v>
      </c>
      <c r="VU733">
        <v>0</v>
      </c>
      <c r="VV733">
        <v>0</v>
      </c>
      <c r="VW733">
        <v>0</v>
      </c>
      <c r="VX733">
        <v>6521739130434</v>
      </c>
      <c r="VY733">
        <v>0</v>
      </c>
      <c r="VZ733">
        <v>0</v>
      </c>
      <c r="WA733">
        <v>0</v>
      </c>
      <c r="WB733">
        <v>0</v>
      </c>
      <c r="WC733">
        <v>0</v>
      </c>
      <c r="WD733">
        <v>0</v>
      </c>
      <c r="WE733">
        <v>0</v>
      </c>
      <c r="WF733">
        <v>0</v>
      </c>
      <c r="WG733">
        <v>0</v>
      </c>
      <c r="WH733">
        <v>0</v>
      </c>
      <c r="WI733">
        <v>0</v>
      </c>
      <c r="WJ733">
        <v>0</v>
      </c>
      <c r="WK733">
        <v>1639130434782608</v>
      </c>
      <c r="WL733">
        <v>382608695652173</v>
      </c>
      <c r="WM733">
        <v>34782608695652</v>
      </c>
      <c r="WN733">
        <v>0</v>
      </c>
      <c r="WO733">
        <v>0</v>
      </c>
      <c r="WP733">
        <v>4347826086956</v>
      </c>
      <c r="WQ733">
        <v>0</v>
      </c>
      <c r="WR733">
        <v>0</v>
      </c>
      <c r="WS733">
        <v>0</v>
      </c>
      <c r="WT733">
        <v>0</v>
      </c>
      <c r="WU733">
        <v>0</v>
      </c>
      <c r="WV733">
        <v>1665217391304347</v>
      </c>
      <c r="WW733">
        <v>382608695652173</v>
      </c>
      <c r="WX733">
        <v>8695652173913</v>
      </c>
      <c r="WY733">
        <v>2173913043478</v>
      </c>
      <c r="WZ733">
        <v>0</v>
      </c>
      <c r="XA733">
        <v>4347826086956</v>
      </c>
      <c r="XB733">
        <v>0</v>
      </c>
      <c r="XC733">
        <v>0</v>
      </c>
      <c r="XD733">
        <v>0</v>
      </c>
      <c r="XE733">
        <v>32391304347826</v>
      </c>
      <c r="XF733">
        <v>206521739130434</v>
      </c>
      <c r="XG733">
        <v>143478260869565</v>
      </c>
      <c r="XH733">
        <v>10869565217391</v>
      </c>
      <c r="XI733">
        <v>2173913043478</v>
      </c>
      <c r="XJ733">
        <v>0</v>
      </c>
      <c r="XK733">
        <v>0</v>
      </c>
      <c r="XL733">
        <v>0</v>
      </c>
      <c r="XM733">
        <v>1643478260869565</v>
      </c>
      <c r="XN733">
        <v>0</v>
      </c>
      <c r="XO733">
        <v>52391304347826</v>
      </c>
      <c r="XP733">
        <v>158695652173913</v>
      </c>
      <c r="XQ733">
        <v>60869565217391</v>
      </c>
      <c r="XR733">
        <v>0</v>
      </c>
      <c r="XS733">
        <v>0</v>
      </c>
      <c r="XT733">
        <v>0</v>
      </c>
      <c r="XU733">
        <v>0</v>
      </c>
      <c r="XV733">
        <v>0</v>
      </c>
      <c r="XW733">
        <v>0</v>
      </c>
      <c r="XX733">
        <v>0</v>
      </c>
      <c r="XY733">
        <v>0</v>
      </c>
      <c r="XZ733">
        <v>30434782608695</v>
      </c>
      <c r="YA733">
        <v>0</v>
      </c>
      <c r="YB733">
        <v>0</v>
      </c>
      <c r="YC733">
        <v>0</v>
      </c>
      <c r="YD733">
        <v>0</v>
      </c>
      <c r="YE733">
        <v>0</v>
      </c>
      <c r="YF733">
        <v>0</v>
      </c>
      <c r="YG733">
        <v>0</v>
      </c>
      <c r="YH733">
        <v>0</v>
      </c>
      <c r="YI733">
        <v>0</v>
      </c>
      <c r="YJ733">
        <v>0</v>
      </c>
      <c r="YK733">
        <v>0</v>
      </c>
      <c r="YL733">
        <v>0</v>
      </c>
      <c r="YM733">
        <v>0</v>
      </c>
      <c r="YN733">
        <v>0</v>
      </c>
      <c r="YO733">
        <v>0</v>
      </c>
      <c r="YP733">
        <v>0</v>
      </c>
      <c r="YQ733">
        <v>2494008424687884</v>
      </c>
      <c r="YR733">
        <v>-91304347826086</v>
      </c>
      <c r="YS733">
        <v>-940386686780497</v>
      </c>
      <c r="YT733">
        <v>3630690389325373</v>
      </c>
      <c r="YU733">
        <v>-360326086956521</v>
      </c>
      <c r="YV733">
        <v>3946428571428571</v>
      </c>
      <c r="YW733">
        <v>0</v>
      </c>
      <c r="YX733">
        <v>0</v>
      </c>
      <c r="YY733">
        <v>0</v>
      </c>
      <c r="YZ733">
        <v>0</v>
      </c>
      <c r="ZA733">
        <v>0</v>
      </c>
      <c r="ZB733">
        <v>832608695652173</v>
      </c>
      <c r="ZC733">
        <v>415217391304347</v>
      </c>
      <c r="ZD733">
        <v>80434782608695</v>
      </c>
      <c r="ZE733">
        <v>15217391304347</v>
      </c>
      <c r="ZF733">
        <v>0</v>
      </c>
      <c r="ZG733">
        <v>0</v>
      </c>
      <c r="ZH733">
        <v>0</v>
      </c>
      <c r="ZI733">
        <v>0</v>
      </c>
      <c r="ZJ733">
        <v>0</v>
      </c>
      <c r="ZK733">
        <v>0</v>
      </c>
      <c r="ZL733">
        <v>956521739130434</v>
      </c>
      <c r="ZM733">
        <v>313043478260869</v>
      </c>
      <c r="ZN733">
        <v>58695652173913</v>
      </c>
      <c r="ZO733">
        <v>15217391304347</v>
      </c>
      <c r="ZP733">
        <v>0</v>
      </c>
      <c r="ZQ733">
        <v>6521739130434</v>
      </c>
      <c r="ZR733">
        <v>6521739130434</v>
      </c>
      <c r="ZS733">
        <v>0</v>
      </c>
      <c r="ZT733">
        <v>21739130434782</v>
      </c>
      <c r="ZU733">
        <v>17391304347826</v>
      </c>
      <c r="ZV733">
        <v>4347826086956</v>
      </c>
      <c r="ZW733">
        <v>30434782608695</v>
      </c>
      <c r="ZX733">
        <v>0</v>
      </c>
      <c r="ZY733">
        <v>30434782608695</v>
      </c>
      <c r="ZZ733">
        <v>0</v>
      </c>
      <c r="AAA733">
        <v>0</v>
      </c>
      <c r="AAB733">
        <v>4197826086956521</v>
      </c>
      <c r="AAC733">
        <v>2141304347826087</v>
      </c>
      <c r="AAD733">
        <v>2056521739130434</v>
      </c>
      <c r="AAE733">
        <v>268695652173913</v>
      </c>
      <c r="AAF733">
        <v>1343478260869565</v>
      </c>
      <c r="AAG733">
        <v>1343478260869565</v>
      </c>
      <c r="AAH733">
        <v>3078260869565217</v>
      </c>
      <c r="AAI733">
        <v>756521739130434</v>
      </c>
      <c r="AAJ733">
        <v>678260869565217</v>
      </c>
      <c r="AAK733">
        <v>9978260869565218</v>
      </c>
      <c r="AAL733">
        <v>4230434782608696</v>
      </c>
      <c r="AAM733">
        <v>4104347826086956</v>
      </c>
      <c r="AAN733">
        <v>19</v>
      </c>
      <c r="AAO733">
        <v>19</v>
      </c>
      <c r="AAP733">
        <v>17</v>
      </c>
      <c r="AAQ733">
        <v>19</v>
      </c>
      <c r="AAR733">
        <v>19</v>
      </c>
      <c r="AAS733">
        <v>-17</v>
      </c>
      <c r="AAT733">
        <v>3256521739130434</v>
      </c>
      <c r="AAU733">
        <v>1619565217391304</v>
      </c>
      <c r="AAV733">
        <v>163695652173913</v>
      </c>
      <c r="AAW733" s="1" t="s">
        <v>930</v>
      </c>
      <c r="AAX733">
        <v>165</v>
      </c>
      <c r="AAY733">
        <v>2900470121679416</v>
      </c>
      <c r="AAZ733">
        <v>1.2290666666666664E+16</v>
      </c>
      <c r="ABA733">
        <v>5093478260869565</v>
      </c>
      <c r="ABB733">
        <v>2621739130434782</v>
      </c>
      <c r="ABC733">
        <v>2471739130434782</v>
      </c>
      <c r="ABD733">
        <v>1.5454545454545454E+16</v>
      </c>
      <c r="ABE733">
        <v>2183152173913044</v>
      </c>
      <c r="ABF733">
        <v>1358203280350973</v>
      </c>
      <c r="ABG733">
        <v>269021739130434</v>
      </c>
      <c r="ABH733">
        <v>1936936221255792</v>
      </c>
      <c r="ABI733">
        <v>4048128342245989</v>
      </c>
      <c r="ABJ733">
        <v>5909303581739522</v>
      </c>
      <c r="ABK733">
        <v>2.6058981233243968E+16</v>
      </c>
      <c r="ABL733">
        <v>2084998900301009</v>
      </c>
      <c r="ABM733">
        <v>2.3968320400693328E+16</v>
      </c>
      <c r="ABN733">
        <v>3818178557658682</v>
      </c>
      <c r="ABO733">
        <v>1465206380665317</v>
      </c>
      <c r="ABP733">
        <v>190</v>
      </c>
      <c r="ABQ733">
        <v>3.4571428571428572E+16</v>
      </c>
      <c r="ABR733">
        <v>2631768911843192</v>
      </c>
      <c r="ABS733">
        <v>3753351206434316</v>
      </c>
      <c r="ABT733">
        <v>8340579710144927</v>
      </c>
      <c r="ABU733">
        <v>0</v>
      </c>
      <c r="ABV733">
        <v>0</v>
      </c>
      <c r="ABW733">
        <v>0</v>
      </c>
      <c r="ABX733">
        <v>0</v>
      </c>
      <c r="ABY733">
        <v>0</v>
      </c>
      <c r="ABZ733">
        <v>0</v>
      </c>
      <c r="ACA733">
        <v>0</v>
      </c>
      <c r="ACB733">
        <v>2032085561497326</v>
      </c>
      <c r="ACC733">
        <v>1524064171122994</v>
      </c>
      <c r="ACD733">
        <v>1978609625668449</v>
      </c>
      <c r="ACE733">
        <v>1550802139037433</v>
      </c>
      <c r="ACF733">
        <v>1577540106951871</v>
      </c>
      <c r="ACG733">
        <v>748663101604278</v>
      </c>
      <c r="ACH733">
        <v>588235294117647</v>
      </c>
      <c r="ACI733">
        <v>0</v>
      </c>
      <c r="ACJ733">
        <v>0</v>
      </c>
      <c r="ACK733">
        <v>0</v>
      </c>
      <c r="ACL733">
        <v>0</v>
      </c>
      <c r="ACM733">
        <v>9999999999999998</v>
      </c>
      <c r="ACN733">
        <v>0</v>
      </c>
      <c r="ACO733">
        <v>0</v>
      </c>
      <c r="ACP733">
        <v>0</v>
      </c>
      <c r="ACQ733">
        <v>0</v>
      </c>
      <c r="ACR733">
        <v>0</v>
      </c>
      <c r="ACS733">
        <v>0</v>
      </c>
      <c r="ACT733">
        <v>0</v>
      </c>
      <c r="ACU733">
        <v>0</v>
      </c>
      <c r="ACV733">
        <v>0</v>
      </c>
      <c r="ACW733">
        <v>0</v>
      </c>
      <c r="ACX733">
        <v>7743271221532091</v>
      </c>
      <c r="ACY733">
        <v>-2554973821989529</v>
      </c>
      <c r="ACZ733">
        <v>2.0354396587897816E+16</v>
      </c>
      <c r="ADA733">
        <v>5120643431635389</v>
      </c>
      <c r="ADB733">
        <v>178571428571428</v>
      </c>
      <c r="ADC733">
        <v>0</v>
      </c>
      <c r="ADD733">
        <v>810</v>
      </c>
      <c r="ADE733">
        <v>0</v>
      </c>
      <c r="ADF733">
        <v>0</v>
      </c>
      <c r="ADG733">
        <v>0</v>
      </c>
      <c r="ADH733">
        <v>0</v>
      </c>
      <c r="ADI733">
        <v>0</v>
      </c>
      <c r="ADJ733">
        <v>0</v>
      </c>
      <c r="ADK733">
        <v>0</v>
      </c>
      <c r="ADL733">
        <v>0</v>
      </c>
      <c r="ADM733">
        <v>0</v>
      </c>
      <c r="ADN733">
        <v>0</v>
      </c>
      <c r="ADO733">
        <v>0</v>
      </c>
      <c r="ADP733">
        <v>2386058981233244</v>
      </c>
      <c r="ADQ733">
        <v>268096514745308</v>
      </c>
      <c r="ADR733">
        <v>80428954423592</v>
      </c>
      <c r="ADS733">
        <v>0</v>
      </c>
      <c r="ADT733">
        <v>0</v>
      </c>
      <c r="ADU733">
        <v>0</v>
      </c>
      <c r="ADV733">
        <v>0</v>
      </c>
      <c r="ADW733">
        <v>1152815013404825</v>
      </c>
      <c r="ADX733">
        <v>187667560321715</v>
      </c>
      <c r="ADY733">
        <v>134048257372654</v>
      </c>
      <c r="ADZ733">
        <v>0</v>
      </c>
      <c r="AEA733">
        <v>0</v>
      </c>
      <c r="AEB733">
        <v>0</v>
      </c>
      <c r="AEC733">
        <v>0</v>
      </c>
      <c r="AED733">
        <v>0</v>
      </c>
      <c r="AEE733">
        <v>187667560321715</v>
      </c>
      <c r="AEF733">
        <v>134048257372654</v>
      </c>
      <c r="AEG733">
        <v>53619302949061</v>
      </c>
      <c r="AEH733">
        <v>2680965147453</v>
      </c>
      <c r="AEI733">
        <v>0</v>
      </c>
      <c r="AEJ733">
        <v>0</v>
      </c>
      <c r="AEK733">
        <v>1126005361930295</v>
      </c>
      <c r="AEL733">
        <v>64343163538874</v>
      </c>
      <c r="AEM733">
        <v>134048257372654</v>
      </c>
      <c r="AEN733">
        <v>53619302949061</v>
      </c>
      <c r="AEO733">
        <v>0</v>
      </c>
      <c r="AEP733">
        <v>0</v>
      </c>
      <c r="AEQ733">
        <v>0</v>
      </c>
      <c r="AER733">
        <v>0</v>
      </c>
      <c r="AES733">
        <v>0</v>
      </c>
      <c r="AET733">
        <v>0</v>
      </c>
      <c r="AEU733">
        <v>0</v>
      </c>
      <c r="AEV733">
        <v>0</v>
      </c>
      <c r="AEW733">
        <v>0</v>
      </c>
      <c r="AEX733">
        <v>0</v>
      </c>
      <c r="AEY733">
        <v>0</v>
      </c>
      <c r="AEZ733">
        <v>0</v>
      </c>
      <c r="AFA733">
        <v>0</v>
      </c>
      <c r="AFB733">
        <v>0</v>
      </c>
      <c r="AFC733">
        <v>0</v>
      </c>
      <c r="AFD733">
        <v>0</v>
      </c>
      <c r="AFE733">
        <v>2579098766797589</v>
      </c>
      <c r="AFF733">
        <v>-107238605898123</v>
      </c>
      <c r="AFG733">
        <v>4635124718150024</v>
      </c>
      <c r="AFH733">
        <v>3543112774176302</v>
      </c>
      <c r="AFI733">
        <v>1364333300456391</v>
      </c>
      <c r="AFJ733">
        <v>-1.2722408026755852E+16</v>
      </c>
      <c r="AFK733">
        <v>0</v>
      </c>
      <c r="AFL733">
        <v>0</v>
      </c>
      <c r="AFM733">
        <v>0</v>
      </c>
      <c r="AFN733">
        <v>0</v>
      </c>
      <c r="AFO733">
        <v>1340482573726541</v>
      </c>
      <c r="AFP733">
        <v>563002680965147</v>
      </c>
      <c r="AFQ733">
        <v>53619302949061</v>
      </c>
      <c r="AFR733">
        <v>53619302949061</v>
      </c>
      <c r="AFS733">
        <v>0</v>
      </c>
      <c r="AFT733">
        <v>0</v>
      </c>
      <c r="AFU733">
        <v>0</v>
      </c>
      <c r="AFV733">
        <v>0</v>
      </c>
      <c r="AFW733">
        <v>697050938337801</v>
      </c>
      <c r="AFX733">
        <v>616621983914209</v>
      </c>
      <c r="AFY733">
        <v>80428954423592</v>
      </c>
      <c r="AFZ733">
        <v>2680965147453</v>
      </c>
      <c r="AGA733">
        <v>0</v>
      </c>
      <c r="AGB733">
        <v>0</v>
      </c>
      <c r="AGC733">
        <v>0</v>
      </c>
      <c r="AGD733">
        <v>0</v>
      </c>
      <c r="AGE733">
        <v>2680965147453</v>
      </c>
      <c r="AGF733">
        <v>2680965147453</v>
      </c>
      <c r="AGG733">
        <v>0</v>
      </c>
      <c r="AGH733">
        <v>0</v>
      </c>
      <c r="AGI733">
        <v>0</v>
      </c>
      <c r="AGJ733">
        <v>0</v>
      </c>
      <c r="AGK733">
        <v>420911528150134</v>
      </c>
      <c r="AGL733">
        <v>1474530831099195</v>
      </c>
      <c r="AGM733">
        <v>2734584450402145</v>
      </c>
      <c r="AGN733">
        <v>3431635388739946</v>
      </c>
      <c r="AGO733">
        <v>1420911528150134</v>
      </c>
      <c r="AGP733">
        <v>2010723860589812</v>
      </c>
      <c r="AGQ733">
        <v>2359249329758713</v>
      </c>
      <c r="AGR733">
        <v>857908847184986</v>
      </c>
      <c r="AGS733">
        <v>375335120643431</v>
      </c>
      <c r="AGT733">
        <v>9973190348525468</v>
      </c>
      <c r="AGU733">
        <v>3726541554959786</v>
      </c>
      <c r="AGV733">
        <v>5120643431635389</v>
      </c>
      <c r="AGW733">
        <v>170</v>
      </c>
      <c r="AGX733">
        <v>170</v>
      </c>
      <c r="AGY733">
        <v>120</v>
      </c>
      <c r="AGZ733">
        <v>170</v>
      </c>
      <c r="AHA733">
        <v>170</v>
      </c>
      <c r="AHB733">
        <v>-120</v>
      </c>
      <c r="AHC733">
        <v>3297587131367292</v>
      </c>
      <c r="AHD733">
        <v>1903485254691689</v>
      </c>
      <c r="AHE733">
        <v>1394101876675603</v>
      </c>
      <c r="AHF733">
        <v>620</v>
      </c>
      <c r="AHG733">
        <v>1126005361930295</v>
      </c>
      <c r="AHH733">
        <v>2.0084325396825396E+16</v>
      </c>
      <c r="AHI733">
        <v>1113095238095238</v>
      </c>
      <c r="AHJ733">
        <v>5576407506702413</v>
      </c>
      <c r="AHK733">
        <v>1849865951742627</v>
      </c>
      <c r="AHL733">
        <v>3726541554959786</v>
      </c>
      <c r="AHM733">
        <v>1.5454545454545454E+16</v>
      </c>
      <c r="AHN733">
        <v>2.2240802675585284E+16</v>
      </c>
      <c r="AHO733">
        <v>1.1823487509224828E+16</v>
      </c>
      <c r="AHP733">
        <v>-1471571906354515</v>
      </c>
      <c r="AHQ733">
        <v>1.9624613270688768E+16</v>
      </c>
      <c r="AHR733">
        <v>6956521739130435</v>
      </c>
      <c r="AHS733" s="1" t="s">
        <v>953</v>
      </c>
      <c r="AHT733" s="1" t="s">
        <v>954</v>
      </c>
      <c r="AHU733" s="1" t="s">
        <v>955</v>
      </c>
      <c r="AHV733" s="1" t="s">
        <v>1004</v>
      </c>
      <c r="AHW733" s="1" t="s">
        <v>1005</v>
      </c>
    </row>
    <row r="734" spans="1:907" x14ac:dyDescent="0.25">
      <c r="A734">
        <v>716</v>
      </c>
      <c r="B734" s="1" t="s">
        <v>2189</v>
      </c>
      <c r="C734" s="1" t="s">
        <v>1119</v>
      </c>
      <c r="D734" s="1" t="s">
        <v>1250</v>
      </c>
      <c r="E734" s="1" t="s">
        <v>1251</v>
      </c>
      <c r="F734">
        <v>3</v>
      </c>
      <c r="G734">
        <v>5</v>
      </c>
      <c r="H734">
        <v>305</v>
      </c>
      <c r="I734">
        <v>1755</v>
      </c>
      <c r="J734" s="1" t="s">
        <v>977</v>
      </c>
      <c r="K734" s="1" t="s">
        <v>978</v>
      </c>
      <c r="L734" s="1" t="s">
        <v>1126</v>
      </c>
      <c r="M734" s="1" t="s">
        <v>1127</v>
      </c>
      <c r="N734" s="1" t="s">
        <v>1215</v>
      </c>
      <c r="O734" s="1" t="s">
        <v>990</v>
      </c>
      <c r="P734" s="1" t="s">
        <v>917</v>
      </c>
      <c r="Q734" s="1" t="s">
        <v>1015</v>
      </c>
      <c r="R734" s="1" t="s">
        <v>1016</v>
      </c>
      <c r="S734" s="1" t="s">
        <v>920</v>
      </c>
      <c r="T734" s="1" t="s">
        <v>921</v>
      </c>
      <c r="U734" s="1" t="s">
        <v>945</v>
      </c>
      <c r="V734" s="1" t="s">
        <v>1110</v>
      </c>
      <c r="W734" s="1" t="s">
        <v>1110</v>
      </c>
      <c r="X734" s="1" t="s">
        <v>1109</v>
      </c>
      <c r="Y734" s="1" t="s">
        <v>949</v>
      </c>
      <c r="Z734" s="1" t="s">
        <v>950</v>
      </c>
      <c r="AA734" s="1" t="s">
        <v>953</v>
      </c>
      <c r="AB734">
        <v>0</v>
      </c>
      <c r="AC734">
        <v>5625</v>
      </c>
      <c r="AD734">
        <v>0</v>
      </c>
      <c r="AE734">
        <v>4375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26595744680851</v>
      </c>
      <c r="AY734">
        <v>4361702127659574</v>
      </c>
      <c r="AZ734">
        <v>0</v>
      </c>
      <c r="BA734">
        <v>1063829787234042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861702127659574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797872340425532</v>
      </c>
      <c r="BT734">
        <v>26595744680851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1861702127659574</v>
      </c>
      <c r="CF734">
        <v>0</v>
      </c>
      <c r="CG734">
        <v>1382978723404255</v>
      </c>
      <c r="CH734">
        <v>648936170212766</v>
      </c>
      <c r="CI734">
        <v>26595744680851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26595744680851</v>
      </c>
      <c r="CQ734">
        <v>0</v>
      </c>
      <c r="CR734">
        <v>0</v>
      </c>
      <c r="CS734">
        <v>0</v>
      </c>
      <c r="CT734">
        <v>0</v>
      </c>
      <c r="CU734">
        <v>53191489361702</v>
      </c>
      <c r="CV734">
        <v>1063829787234042</v>
      </c>
      <c r="CW734">
        <v>0</v>
      </c>
      <c r="CX734">
        <v>0</v>
      </c>
      <c r="CY734">
        <v>4308510638297872</v>
      </c>
      <c r="CZ734">
        <v>0</v>
      </c>
      <c r="DA734">
        <v>0</v>
      </c>
      <c r="DB734">
        <v>1329787234042553</v>
      </c>
      <c r="DC734">
        <v>0</v>
      </c>
      <c r="DD734">
        <v>4361702127659574</v>
      </c>
      <c r="DE734">
        <v>0</v>
      </c>
      <c r="DF734">
        <v>0</v>
      </c>
      <c r="DG734">
        <v>0</v>
      </c>
      <c r="DH734">
        <v>2.0182291666666664E+16</v>
      </c>
      <c r="DI734">
        <v>2.0287958115183248E+16</v>
      </c>
      <c r="DJ734">
        <v>1.4270833333333332E+16</v>
      </c>
      <c r="DK734">
        <v>1.9855072463768116E+16</v>
      </c>
      <c r="DL734">
        <v>1.9789473684210528E+16</v>
      </c>
      <c r="DM734">
        <v>9894736842105264</v>
      </c>
      <c r="DN734">
        <v>0</v>
      </c>
      <c r="DO734">
        <v>0</v>
      </c>
      <c r="DP734">
        <v>0</v>
      </c>
      <c r="DQ734">
        <v>7680412371134021</v>
      </c>
      <c r="DR734">
        <v>6666666666666666</v>
      </c>
      <c r="DS734">
        <v>0</v>
      </c>
      <c r="DT734">
        <v>0</v>
      </c>
      <c r="DU734">
        <v>0</v>
      </c>
      <c r="DV734">
        <v>3333333333333333</v>
      </c>
      <c r="DW734">
        <v>0</v>
      </c>
      <c r="DX734">
        <v>0</v>
      </c>
      <c r="DY734">
        <v>6666666666666666</v>
      </c>
      <c r="DZ734">
        <v>3333333333333333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2319587628865979</v>
      </c>
      <c r="ER734">
        <v>0</v>
      </c>
      <c r="ES734">
        <v>0</v>
      </c>
      <c r="ET734">
        <v>7680412371134021</v>
      </c>
      <c r="EU734">
        <v>0</v>
      </c>
      <c r="EV734">
        <v>0</v>
      </c>
      <c r="EW734">
        <v>2319587628865979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96</v>
      </c>
      <c r="FM734" s="1" t="s">
        <v>928</v>
      </c>
      <c r="FN734">
        <v>0</v>
      </c>
      <c r="FO734">
        <v>0</v>
      </c>
      <c r="FP734">
        <v>0</v>
      </c>
      <c r="FQ734">
        <v>0</v>
      </c>
      <c r="FR734">
        <v>27</v>
      </c>
      <c r="FS734">
        <v>436</v>
      </c>
      <c r="FT734">
        <v>0</v>
      </c>
      <c r="FU734">
        <v>0</v>
      </c>
      <c r="FV734">
        <v>293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106</v>
      </c>
      <c r="GD734">
        <v>0</v>
      </c>
      <c r="GE734">
        <v>0</v>
      </c>
      <c r="GF734">
        <v>0</v>
      </c>
      <c r="GG734">
        <v>0</v>
      </c>
      <c r="GH734">
        <v>138</v>
      </c>
      <c r="GI734">
        <v>900</v>
      </c>
      <c r="GJ734">
        <v>3157365912407087</v>
      </c>
      <c r="GK734">
        <v>2813620071684588</v>
      </c>
      <c r="GL734">
        <v>1.6231768249822172E+16</v>
      </c>
      <c r="GM734">
        <v>2908872710357623</v>
      </c>
      <c r="GN734">
        <v>4625089605734769</v>
      </c>
      <c r="GO734">
        <v>1643821656050956</v>
      </c>
      <c r="GP734">
        <v>23</v>
      </c>
      <c r="GQ734">
        <v>3.0229007633587788E+16</v>
      </c>
      <c r="GR734">
        <v>2667368766449473</v>
      </c>
      <c r="GS734">
        <v>4695340501792114</v>
      </c>
      <c r="GT734">
        <v>5107142857142857</v>
      </c>
      <c r="GU734">
        <v>35714285714285</v>
      </c>
      <c r="GV734">
        <v>0</v>
      </c>
      <c r="GW734">
        <v>0</v>
      </c>
      <c r="GX734">
        <v>71428571428571</v>
      </c>
      <c r="GY734">
        <v>0</v>
      </c>
      <c r="GZ734">
        <v>0</v>
      </c>
      <c r="HA734">
        <v>0</v>
      </c>
      <c r="HB734">
        <v>2464285714285714</v>
      </c>
      <c r="HC734">
        <v>5</v>
      </c>
      <c r="HD734">
        <v>1678571428571428</v>
      </c>
      <c r="HE734">
        <v>1571428571428571</v>
      </c>
      <c r="HF734">
        <v>2714285714285714</v>
      </c>
      <c r="HG734">
        <v>178571428571428</v>
      </c>
      <c r="HH734">
        <v>75</v>
      </c>
      <c r="HI734">
        <v>107142857142856</v>
      </c>
      <c r="HJ734">
        <v>0</v>
      </c>
      <c r="HK734">
        <v>0</v>
      </c>
      <c r="HL734">
        <v>35714285714285</v>
      </c>
      <c r="HM734">
        <v>9857142857142856</v>
      </c>
      <c r="HN734">
        <v>142857142857141</v>
      </c>
      <c r="HO734">
        <v>0</v>
      </c>
      <c r="HP734">
        <v>0</v>
      </c>
      <c r="HQ734">
        <v>0</v>
      </c>
      <c r="HR734">
        <v>0</v>
      </c>
      <c r="HS734">
        <v>0</v>
      </c>
      <c r="HT734">
        <v>0</v>
      </c>
      <c r="HU734">
        <v>35714285714285</v>
      </c>
      <c r="HV734">
        <v>0</v>
      </c>
      <c r="HW734">
        <v>0</v>
      </c>
      <c r="HX734">
        <v>0</v>
      </c>
      <c r="HY734">
        <v>1.4583333333333332E+16</v>
      </c>
      <c r="HZ734">
        <v>-4370786516853933</v>
      </c>
      <c r="IA734">
        <v>2897420571002885</v>
      </c>
      <c r="IB734">
        <v>3189964157706093</v>
      </c>
      <c r="IC734">
        <v>0</v>
      </c>
      <c r="ID734">
        <v>0</v>
      </c>
      <c r="IE734">
        <v>3592148075385492</v>
      </c>
      <c r="IF734">
        <v>2967426670970624</v>
      </c>
      <c r="IG734">
        <v>7066666666666667</v>
      </c>
      <c r="IH734">
        <v>6514736842105263</v>
      </c>
      <c r="II734">
        <v>61</v>
      </c>
      <c r="IJ734">
        <v>0</v>
      </c>
      <c r="IK734">
        <v>0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3584229390681</v>
      </c>
      <c r="IR734">
        <v>0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>
        <v>43010752688172</v>
      </c>
      <c r="IZ734">
        <v>43010752688172</v>
      </c>
      <c r="JA734">
        <v>0</v>
      </c>
      <c r="JB734">
        <v>0</v>
      </c>
      <c r="JC734">
        <v>0</v>
      </c>
      <c r="JD734">
        <v>3584229390681</v>
      </c>
      <c r="JE734">
        <v>0</v>
      </c>
      <c r="JF734">
        <v>0</v>
      </c>
      <c r="JG734">
        <v>0</v>
      </c>
      <c r="JH734">
        <v>0</v>
      </c>
      <c r="JI734">
        <v>1182795698924731</v>
      </c>
      <c r="JJ734">
        <v>931899641577061</v>
      </c>
      <c r="JK734">
        <v>3584229390681</v>
      </c>
      <c r="JL734">
        <v>0</v>
      </c>
      <c r="JM734">
        <v>0</v>
      </c>
      <c r="JN734">
        <v>0</v>
      </c>
      <c r="JO734">
        <v>0</v>
      </c>
      <c r="JP734">
        <v>0</v>
      </c>
      <c r="JQ734">
        <v>78853046594982</v>
      </c>
      <c r="JR734">
        <v>28673835125448</v>
      </c>
      <c r="JS734">
        <v>25089605734767</v>
      </c>
      <c r="JT734">
        <v>0</v>
      </c>
      <c r="JU734">
        <v>0</v>
      </c>
      <c r="JV734">
        <v>0</v>
      </c>
      <c r="JW734">
        <v>0</v>
      </c>
      <c r="JX734">
        <v>2114695340501792</v>
      </c>
      <c r="JY734">
        <v>39426523297491</v>
      </c>
      <c r="JZ734">
        <v>21505376344086</v>
      </c>
      <c r="KA734">
        <v>14336917562724</v>
      </c>
      <c r="KB734">
        <v>0</v>
      </c>
      <c r="KC734">
        <v>0</v>
      </c>
      <c r="KD734">
        <v>0</v>
      </c>
      <c r="KE734">
        <v>7168458781362</v>
      </c>
      <c r="KF734">
        <v>0</v>
      </c>
      <c r="KG734">
        <v>0</v>
      </c>
      <c r="KH734">
        <v>0</v>
      </c>
      <c r="KI734">
        <v>0</v>
      </c>
      <c r="KJ734">
        <v>0</v>
      </c>
      <c r="KK734">
        <v>0</v>
      </c>
      <c r="KL734">
        <v>0</v>
      </c>
      <c r="KM734">
        <v>0</v>
      </c>
      <c r="KN734">
        <v>0</v>
      </c>
      <c r="KO734">
        <v>0</v>
      </c>
      <c r="KP734">
        <v>0</v>
      </c>
      <c r="KQ734">
        <v>2076799463808942</v>
      </c>
      <c r="KR734">
        <v>25089605734767</v>
      </c>
      <c r="KS734">
        <v>-1452658977545958</v>
      </c>
      <c r="KT734">
        <v>405041270335277</v>
      </c>
      <c r="KU734">
        <v>-815770609318996</v>
      </c>
      <c r="KV734">
        <v>-3251428571428572</v>
      </c>
      <c r="KW734">
        <v>0</v>
      </c>
      <c r="KX734">
        <v>0</v>
      </c>
      <c r="KY734">
        <v>0</v>
      </c>
      <c r="KZ734">
        <v>50179211469534</v>
      </c>
      <c r="LA734">
        <v>39426523297491</v>
      </c>
      <c r="LB734">
        <v>3584229390681</v>
      </c>
      <c r="LC734">
        <v>0</v>
      </c>
      <c r="LD734">
        <v>0</v>
      </c>
      <c r="LE734">
        <v>0</v>
      </c>
      <c r="LF734">
        <v>0</v>
      </c>
      <c r="LG734">
        <v>0</v>
      </c>
      <c r="LH734">
        <v>0</v>
      </c>
      <c r="LI734">
        <v>1684587813620071</v>
      </c>
      <c r="LJ734">
        <v>3584229390681</v>
      </c>
      <c r="LK734">
        <v>0</v>
      </c>
      <c r="LL734">
        <v>0</v>
      </c>
      <c r="LM734">
        <v>0</v>
      </c>
      <c r="LN734">
        <v>3584229390681</v>
      </c>
      <c r="LO734">
        <v>3584229390681</v>
      </c>
      <c r="LP734">
        <v>0</v>
      </c>
      <c r="LQ734">
        <v>3584229390681</v>
      </c>
      <c r="LR734">
        <v>3584229390681</v>
      </c>
      <c r="LS734">
        <v>0</v>
      </c>
      <c r="LT734">
        <v>7168458781362</v>
      </c>
      <c r="LU734">
        <v>0</v>
      </c>
      <c r="LV734">
        <v>7168458781362</v>
      </c>
      <c r="LW734">
        <v>0</v>
      </c>
      <c r="LX734">
        <v>0</v>
      </c>
      <c r="LY734">
        <v>3046594982078853</v>
      </c>
      <c r="LZ734">
        <v>2186379928315412</v>
      </c>
      <c r="MA734">
        <v>86021505376344</v>
      </c>
      <c r="MB734">
        <v>2652329749103942</v>
      </c>
      <c r="MC734">
        <v>1720430107526881</v>
      </c>
      <c r="MD734">
        <v>931899641577061</v>
      </c>
      <c r="ME734">
        <v>4193548387096774</v>
      </c>
      <c r="MF734">
        <v>75268817204301</v>
      </c>
      <c r="MG734">
        <v>1326164874551971</v>
      </c>
      <c r="MH734">
        <v>996415770609319</v>
      </c>
      <c r="MI734">
        <v>4659498207885305</v>
      </c>
      <c r="MJ734">
        <v>3189964157706093</v>
      </c>
      <c r="MK734">
        <v>16</v>
      </c>
      <c r="ML734">
        <v>16</v>
      </c>
      <c r="MM734">
        <v>12</v>
      </c>
      <c r="MN734">
        <v>16</v>
      </c>
      <c r="MO734">
        <v>16</v>
      </c>
      <c r="MP734">
        <v>-12</v>
      </c>
      <c r="MQ734">
        <v>4086021505376344</v>
      </c>
      <c r="MR734">
        <v>1827956989247312</v>
      </c>
      <c r="MS734">
        <v>2258064516129032</v>
      </c>
      <c r="MT734">
        <v>38</v>
      </c>
      <c r="MU734" s="1" t="s">
        <v>930</v>
      </c>
      <c r="MV734">
        <v>2114695340501792</v>
      </c>
      <c r="MW734">
        <v>3058771929824561</v>
      </c>
      <c r="MX734">
        <v>1.4736842105263156E+16</v>
      </c>
      <c r="MY734">
        <v>3799283154121863</v>
      </c>
      <c r="MZ734">
        <v>2867383512544803</v>
      </c>
      <c r="NA734">
        <v>931899641577061</v>
      </c>
      <c r="NB734">
        <v>2351111111111111</v>
      </c>
      <c r="NC734">
        <v>1.7578550341218852E+16</v>
      </c>
      <c r="ND734">
        <v>1066666666666666</v>
      </c>
      <c r="NE734">
        <v>233945862683371</v>
      </c>
      <c r="NF734">
        <v>4115979678094868</v>
      </c>
      <c r="NG734">
        <v>3430451127819549</v>
      </c>
      <c r="NH734">
        <v>1886674028456294</v>
      </c>
      <c r="NI734">
        <v>3.7713427031762816E+16</v>
      </c>
      <c r="NJ734">
        <v>6839722545801123</v>
      </c>
      <c r="NK734">
        <v>1993825969515724</v>
      </c>
      <c r="NL734">
        <v>29</v>
      </c>
      <c r="NM734">
        <v>5112359550561798</v>
      </c>
      <c r="NN734">
        <v>4083695574147197</v>
      </c>
      <c r="NO734">
        <v>3345864661654135</v>
      </c>
      <c r="NP734">
        <v>3581349206349206</v>
      </c>
      <c r="NQ734">
        <v>0</v>
      </c>
      <c r="NR734">
        <v>0</v>
      </c>
      <c r="NS734">
        <v>0</v>
      </c>
      <c r="NT734">
        <v>37523452157598</v>
      </c>
      <c r="NU734">
        <v>0</v>
      </c>
      <c r="NV734">
        <v>0</v>
      </c>
      <c r="NW734">
        <v>0</v>
      </c>
      <c r="NX734">
        <v>1763602251407129</v>
      </c>
      <c r="NY734">
        <v>1313320825515947</v>
      </c>
      <c r="NZ734">
        <v>1519699812382739</v>
      </c>
      <c r="OA734">
        <v>1275797373358349</v>
      </c>
      <c r="OB734">
        <v>2401500938086304</v>
      </c>
      <c r="OC734">
        <v>900562851782364</v>
      </c>
      <c r="OD734">
        <v>787992495309568</v>
      </c>
      <c r="OE734">
        <v>37523452157598</v>
      </c>
      <c r="OF734">
        <v>0</v>
      </c>
      <c r="OG734">
        <v>0</v>
      </c>
      <c r="OH734">
        <v>0</v>
      </c>
      <c r="OI734">
        <v>99624765478424</v>
      </c>
      <c r="OJ734">
        <v>37523452157598</v>
      </c>
      <c r="OK734">
        <v>0</v>
      </c>
      <c r="OL734">
        <v>0</v>
      </c>
      <c r="OM734">
        <v>0</v>
      </c>
      <c r="ON734">
        <v>0</v>
      </c>
      <c r="OO734">
        <v>0</v>
      </c>
      <c r="OP734">
        <v>0</v>
      </c>
      <c r="OQ734">
        <v>0</v>
      </c>
      <c r="OR734">
        <v>2.7760416666666664E+16</v>
      </c>
      <c r="OS734">
        <v>-3.4790874524714828E+16</v>
      </c>
      <c r="OT734">
        <v>3398267958574938</v>
      </c>
      <c r="OU734">
        <v>4943609022556391</v>
      </c>
      <c r="OV734">
        <v>0</v>
      </c>
      <c r="OW734">
        <v>0</v>
      </c>
      <c r="OX734">
        <v>3943742023891706</v>
      </c>
      <c r="OY734">
        <v>1.5143969371744152E+16</v>
      </c>
      <c r="OZ734">
        <v>7015686274509804</v>
      </c>
      <c r="PA734">
        <v>6518880208333333</v>
      </c>
      <c r="PB734">
        <v>86</v>
      </c>
      <c r="PC734">
        <v>0</v>
      </c>
      <c r="PD734">
        <v>0</v>
      </c>
      <c r="PE734">
        <v>0</v>
      </c>
      <c r="PF734">
        <v>0</v>
      </c>
      <c r="PG734">
        <v>0</v>
      </c>
      <c r="PH734">
        <v>0</v>
      </c>
      <c r="PI734">
        <v>0</v>
      </c>
      <c r="PJ734">
        <v>0</v>
      </c>
      <c r="PK734">
        <v>18796992481203</v>
      </c>
      <c r="PL734">
        <v>0</v>
      </c>
      <c r="PM734">
        <v>0</v>
      </c>
      <c r="PN734">
        <v>0</v>
      </c>
      <c r="PO734">
        <v>0</v>
      </c>
      <c r="PP734">
        <v>56390977443609</v>
      </c>
      <c r="PQ734">
        <v>0</v>
      </c>
      <c r="PR734">
        <v>0</v>
      </c>
      <c r="PS734">
        <v>0</v>
      </c>
      <c r="PT734">
        <v>0</v>
      </c>
      <c r="PU734">
        <v>2293233082706766</v>
      </c>
      <c r="PV734">
        <v>18796992481203</v>
      </c>
      <c r="PW734">
        <v>112781954887218</v>
      </c>
      <c r="PX734">
        <v>18796992481203</v>
      </c>
      <c r="PY734">
        <v>0</v>
      </c>
      <c r="PZ734">
        <v>18796992481203</v>
      </c>
      <c r="QA734">
        <v>18796992481203</v>
      </c>
      <c r="QB734">
        <v>0</v>
      </c>
      <c r="QC734">
        <v>0</v>
      </c>
      <c r="QD734">
        <v>0</v>
      </c>
      <c r="QE734">
        <v>0</v>
      </c>
      <c r="QF734">
        <v>488721804511278</v>
      </c>
      <c r="QG734">
        <v>413533834586466</v>
      </c>
      <c r="QH734">
        <v>18796992481203</v>
      </c>
      <c r="QI734">
        <v>0</v>
      </c>
      <c r="QJ734">
        <v>0</v>
      </c>
      <c r="QK734">
        <v>0</v>
      </c>
      <c r="QL734">
        <v>0</v>
      </c>
      <c r="QM734">
        <v>0</v>
      </c>
      <c r="QN734">
        <v>0</v>
      </c>
      <c r="QO734">
        <v>244360902255639</v>
      </c>
      <c r="QP734">
        <v>75187969924812</v>
      </c>
      <c r="QQ734">
        <v>300751879699248</v>
      </c>
      <c r="QR734">
        <v>18796992481203</v>
      </c>
      <c r="QS734">
        <v>18796992481203</v>
      </c>
      <c r="QT734">
        <v>18796992481203</v>
      </c>
      <c r="QU734">
        <v>0</v>
      </c>
      <c r="QV734">
        <v>0</v>
      </c>
      <c r="QW734">
        <v>1710526315789473</v>
      </c>
      <c r="QX734">
        <v>469924812030075</v>
      </c>
      <c r="QY734">
        <v>263157894736842</v>
      </c>
      <c r="QZ734">
        <v>131578947368421</v>
      </c>
      <c r="RA734">
        <v>0</v>
      </c>
      <c r="RB734">
        <v>0</v>
      </c>
      <c r="RC734">
        <v>0</v>
      </c>
      <c r="RD734">
        <v>0</v>
      </c>
      <c r="RE734">
        <v>0</v>
      </c>
      <c r="RF734">
        <v>0</v>
      </c>
      <c r="RG734">
        <v>0</v>
      </c>
      <c r="RH734">
        <v>0</v>
      </c>
      <c r="RI734">
        <v>0</v>
      </c>
      <c r="RJ734">
        <v>0</v>
      </c>
      <c r="RK734">
        <v>0</v>
      </c>
      <c r="RL734">
        <v>0</v>
      </c>
      <c r="RM734">
        <v>0</v>
      </c>
      <c r="RN734">
        <v>0</v>
      </c>
      <c r="RO734">
        <v>18796992481203</v>
      </c>
      <c r="RP734">
        <v>0</v>
      </c>
      <c r="RQ734">
        <v>0</v>
      </c>
      <c r="RR734">
        <v>0</v>
      </c>
      <c r="RS734">
        <v>0</v>
      </c>
      <c r="RT734">
        <v>0</v>
      </c>
      <c r="RU734">
        <v>0</v>
      </c>
      <c r="RV734">
        <v>2894614795302406</v>
      </c>
      <c r="RW734">
        <v>-93984962406015</v>
      </c>
      <c r="RX734">
        <v>4349688607950188</v>
      </c>
      <c r="RY734">
        <v>5100303341578642</v>
      </c>
      <c r="RZ734">
        <v>72761128172544</v>
      </c>
      <c r="SA734">
        <v>-7741784037558687</v>
      </c>
      <c r="SB734">
        <v>0</v>
      </c>
      <c r="SC734">
        <v>0</v>
      </c>
      <c r="SD734">
        <v>0</v>
      </c>
      <c r="SE734">
        <v>0</v>
      </c>
      <c r="SF734">
        <v>0</v>
      </c>
      <c r="SG734">
        <v>1090225563909774</v>
      </c>
      <c r="SH734">
        <v>263157894736842</v>
      </c>
      <c r="SI734">
        <v>169172932330827</v>
      </c>
      <c r="SJ734">
        <v>112781954887218</v>
      </c>
      <c r="SK734">
        <v>0</v>
      </c>
      <c r="SL734">
        <v>18796992481203</v>
      </c>
      <c r="SM734">
        <v>18796992481203</v>
      </c>
      <c r="SN734">
        <v>0</v>
      </c>
      <c r="SO734">
        <v>0</v>
      </c>
      <c r="SP734">
        <v>0</v>
      </c>
      <c r="SQ734">
        <v>37593984962406</v>
      </c>
      <c r="SR734">
        <v>657894736842105</v>
      </c>
      <c r="SS734">
        <v>0</v>
      </c>
      <c r="ST734">
        <v>206766917293233</v>
      </c>
      <c r="SU734">
        <v>0</v>
      </c>
      <c r="SV734">
        <v>18796992481203</v>
      </c>
      <c r="SW734">
        <v>18796992481203</v>
      </c>
      <c r="SX734">
        <v>0</v>
      </c>
      <c r="SY734">
        <v>18796992481203</v>
      </c>
      <c r="SZ734">
        <v>131578947368421</v>
      </c>
      <c r="TA734">
        <v>56390977443609</v>
      </c>
      <c r="TB734">
        <v>18796992481203</v>
      </c>
      <c r="TC734">
        <v>0</v>
      </c>
      <c r="TD734">
        <v>18796992481203</v>
      </c>
      <c r="TE734">
        <v>3796992481203007</v>
      </c>
      <c r="TF734">
        <v>112781954887218</v>
      </c>
      <c r="TG734">
        <v>2669172932330827</v>
      </c>
      <c r="TH734">
        <v>2913533834586466</v>
      </c>
      <c r="TI734">
        <v>1278195488721804</v>
      </c>
      <c r="TJ734">
        <v>1635338345864661</v>
      </c>
      <c r="TK734">
        <v>325187969924812</v>
      </c>
      <c r="TL734">
        <v>921052631578947</v>
      </c>
      <c r="TM734">
        <v>620300751879699</v>
      </c>
      <c r="TN734">
        <v>981203007518797</v>
      </c>
      <c r="TO734">
        <v>3214285714285714</v>
      </c>
      <c r="TP734">
        <v>4887218045112781</v>
      </c>
      <c r="TQ734">
        <v>24</v>
      </c>
      <c r="TR734">
        <v>24</v>
      </c>
      <c r="TS734">
        <v>16</v>
      </c>
      <c r="TT734">
        <v>24</v>
      </c>
      <c r="TU734">
        <v>24</v>
      </c>
      <c r="TV734">
        <v>-16</v>
      </c>
      <c r="TW734">
        <v>4022556390977443</v>
      </c>
      <c r="TX734">
        <v>2481203007518796</v>
      </c>
      <c r="TY734">
        <v>1541353383458646</v>
      </c>
      <c r="TZ734">
        <v>57</v>
      </c>
      <c r="UA734" s="1" t="s">
        <v>930</v>
      </c>
      <c r="UB734">
        <v>1729323308270676</v>
      </c>
      <c r="UC734">
        <v>1.0069965277777778E+16</v>
      </c>
      <c r="UD734">
        <v>2.7760416666666664E+16</v>
      </c>
      <c r="UE734">
        <v>424812030075188</v>
      </c>
      <c r="UF734">
        <v>864661654135338</v>
      </c>
      <c r="UG734">
        <v>3383458646616541</v>
      </c>
      <c r="UH734">
        <v>2.7464788732394364E+16</v>
      </c>
      <c r="UI734">
        <v>2.1605835796106656E+16</v>
      </c>
      <c r="UJ734">
        <v>-821596244131455</v>
      </c>
      <c r="UK734">
        <v>2.3216294732665172E+16</v>
      </c>
      <c r="UL734">
        <v>1.9035714285714284E+16</v>
      </c>
      <c r="UM734">
        <v>9785714285714284</v>
      </c>
      <c r="UN734">
        <v>5140712945590994</v>
      </c>
      <c r="UU734" s="1" t="s">
        <v>1045</v>
      </c>
      <c r="UV734">
        <v>4367368939632151</v>
      </c>
      <c r="UW734">
        <v>3167674546454096</v>
      </c>
      <c r="UX734">
        <v>1854743778026101</v>
      </c>
      <c r="UY734">
        <v>3317773855639959</v>
      </c>
      <c r="UZ734">
        <v>580165967181618</v>
      </c>
      <c r="VA734">
        <v>1831520122012084</v>
      </c>
      <c r="VB734">
        <v>4.1695652173913048E+16</v>
      </c>
      <c r="VC734">
        <v>3.4546955634663364E+16</v>
      </c>
      <c r="VD734">
        <v>3793293018141836</v>
      </c>
      <c r="VE734">
        <v>4078947368421052</v>
      </c>
      <c r="VF734">
        <v>19</v>
      </c>
      <c r="VG734">
        <v>-3.5485854858548588E+16</v>
      </c>
      <c r="VH734">
        <v>3100796591063123</v>
      </c>
      <c r="VI734">
        <v>4469488730071468</v>
      </c>
      <c r="VJ734">
        <v>0</v>
      </c>
      <c r="VK734">
        <v>0</v>
      </c>
      <c r="VL734">
        <v>3709282571938552</v>
      </c>
      <c r="VM734">
        <v>2226882624193694</v>
      </c>
      <c r="VN734">
        <v>7047649638802889</v>
      </c>
      <c r="VO734">
        <v>6533205523574561</v>
      </c>
      <c r="VP734">
        <v>0</v>
      </c>
      <c r="VQ734">
        <v>0</v>
      </c>
      <c r="VR734">
        <v>16492578339747</v>
      </c>
      <c r="VS734">
        <v>0</v>
      </c>
      <c r="VT734">
        <v>0</v>
      </c>
      <c r="VU734">
        <v>0</v>
      </c>
      <c r="VV734">
        <v>0</v>
      </c>
      <c r="VW734">
        <v>0</v>
      </c>
      <c r="VX734">
        <v>0</v>
      </c>
      <c r="VY734">
        <v>0</v>
      </c>
      <c r="VZ734">
        <v>16492578339747</v>
      </c>
      <c r="WA734">
        <v>0</v>
      </c>
      <c r="WB734">
        <v>0</v>
      </c>
      <c r="WC734">
        <v>0</v>
      </c>
      <c r="WD734">
        <v>0</v>
      </c>
      <c r="WE734">
        <v>0</v>
      </c>
      <c r="WF734">
        <v>16492578339747</v>
      </c>
      <c r="WG734">
        <v>0</v>
      </c>
      <c r="WH734">
        <v>0</v>
      </c>
      <c r="WI734">
        <v>0</v>
      </c>
      <c r="WJ734">
        <v>0</v>
      </c>
      <c r="WK734">
        <v>1682242990654205</v>
      </c>
      <c r="WL734">
        <v>313358988455195</v>
      </c>
      <c r="WM734">
        <v>131940626717976</v>
      </c>
      <c r="WN734">
        <v>5497526113249</v>
      </c>
      <c r="WO734">
        <v>0</v>
      </c>
      <c r="WP734">
        <v>27487630566245</v>
      </c>
      <c r="WQ734">
        <v>10995052226498</v>
      </c>
      <c r="WR734">
        <v>0</v>
      </c>
      <c r="WS734">
        <v>0</v>
      </c>
      <c r="WT734">
        <v>0</v>
      </c>
      <c r="WU734">
        <v>0</v>
      </c>
      <c r="WV734">
        <v>780648708081363</v>
      </c>
      <c r="WW734">
        <v>555250137438152</v>
      </c>
      <c r="WX734">
        <v>126443100604727</v>
      </c>
      <c r="WY734">
        <v>10995052226498</v>
      </c>
      <c r="WZ734">
        <v>0</v>
      </c>
      <c r="XA734">
        <v>0</v>
      </c>
      <c r="XB734">
        <v>10995052226498</v>
      </c>
      <c r="XC734">
        <v>0</v>
      </c>
      <c r="XD734">
        <v>0</v>
      </c>
      <c r="XE734">
        <v>368334249587685</v>
      </c>
      <c r="XF734">
        <v>208905992303463</v>
      </c>
      <c r="XG734">
        <v>214403518416712</v>
      </c>
      <c r="XH734">
        <v>10995052226498</v>
      </c>
      <c r="XI734">
        <v>10995052226498</v>
      </c>
      <c r="XJ734">
        <v>5497526113249</v>
      </c>
      <c r="XK734">
        <v>0</v>
      </c>
      <c r="XL734">
        <v>0</v>
      </c>
      <c r="XM734">
        <v>1737218251786696</v>
      </c>
      <c r="XN734">
        <v>0</v>
      </c>
      <c r="XO734">
        <v>428807036833424</v>
      </c>
      <c r="XP734">
        <v>313358988455195</v>
      </c>
      <c r="XQ734">
        <v>115448048378229</v>
      </c>
      <c r="XR734">
        <v>0</v>
      </c>
      <c r="XS734">
        <v>0</v>
      </c>
      <c r="XT734">
        <v>0</v>
      </c>
      <c r="XU734">
        <v>0</v>
      </c>
      <c r="XV734">
        <v>0</v>
      </c>
      <c r="XW734">
        <v>0</v>
      </c>
      <c r="XX734">
        <v>0</v>
      </c>
      <c r="XY734">
        <v>0</v>
      </c>
      <c r="XZ734">
        <v>10995052226498</v>
      </c>
      <c r="YA734">
        <v>0</v>
      </c>
      <c r="YB734">
        <v>0</v>
      </c>
      <c r="YC734">
        <v>0</v>
      </c>
      <c r="YD734">
        <v>0</v>
      </c>
      <c r="YE734">
        <v>0</v>
      </c>
      <c r="YF734">
        <v>0</v>
      </c>
      <c r="YG734">
        <v>0</v>
      </c>
      <c r="YH734">
        <v>0</v>
      </c>
      <c r="YI734">
        <v>16492578339747</v>
      </c>
      <c r="YJ734">
        <v>0</v>
      </c>
      <c r="YK734">
        <v>0</v>
      </c>
      <c r="YL734">
        <v>0</v>
      </c>
      <c r="YM734">
        <v>0</v>
      </c>
      <c r="YN734">
        <v>0</v>
      </c>
      <c r="YO734">
        <v>0</v>
      </c>
      <c r="YP734">
        <v>0</v>
      </c>
      <c r="YQ734">
        <v>268340188828787</v>
      </c>
      <c r="YR734">
        <v>-43980208905992</v>
      </c>
      <c r="YS734">
        <v>2646956340630127</v>
      </c>
      <c r="YT734">
        <v>4587732051596498</v>
      </c>
      <c r="YU734">
        <v>333507780112538</v>
      </c>
      <c r="YV734">
        <v>-7583133150308853</v>
      </c>
      <c r="YW734">
        <v>0</v>
      </c>
      <c r="YX734">
        <v>0</v>
      </c>
      <c r="YY734">
        <v>0</v>
      </c>
      <c r="YZ734">
        <v>0</v>
      </c>
      <c r="ZA734">
        <v>0</v>
      </c>
      <c r="ZB734">
        <v>940076965365585</v>
      </c>
      <c r="ZC734">
        <v>368334249587685</v>
      </c>
      <c r="ZD734">
        <v>115448048378229</v>
      </c>
      <c r="ZE734">
        <v>49477735019241</v>
      </c>
      <c r="ZF734">
        <v>0</v>
      </c>
      <c r="ZG734">
        <v>10995052226498</v>
      </c>
      <c r="ZH734">
        <v>5497526113249</v>
      </c>
      <c r="ZI734">
        <v>0</v>
      </c>
      <c r="ZJ734">
        <v>0</v>
      </c>
      <c r="ZK734">
        <v>0</v>
      </c>
      <c r="ZL734">
        <v>747663551401869</v>
      </c>
      <c r="ZM734">
        <v>478284771852666</v>
      </c>
      <c r="ZN734">
        <v>38482682792743</v>
      </c>
      <c r="ZO734">
        <v>98955470038482</v>
      </c>
      <c r="ZP734">
        <v>0</v>
      </c>
      <c r="ZQ734">
        <v>32985156679494</v>
      </c>
      <c r="ZR734">
        <v>16492578339747</v>
      </c>
      <c r="ZS734">
        <v>16492578339747</v>
      </c>
      <c r="ZT734">
        <v>10995052226498</v>
      </c>
      <c r="ZU734">
        <v>82462891698735</v>
      </c>
      <c r="ZV734">
        <v>27487630566245</v>
      </c>
      <c r="ZW734">
        <v>27487630566245</v>
      </c>
      <c r="ZX734">
        <v>0</v>
      </c>
      <c r="ZY734">
        <v>27487630566245</v>
      </c>
      <c r="ZZ734">
        <v>0</v>
      </c>
      <c r="AAA734">
        <v>0</v>
      </c>
      <c r="AAB734">
        <v>3661352391423859</v>
      </c>
      <c r="AAC734">
        <v>1511819681143485</v>
      </c>
      <c r="AAD734">
        <v>2149532710280373</v>
      </c>
      <c r="AAE734">
        <v>285321605277625</v>
      </c>
      <c r="AAF734">
        <v>1379879054425508</v>
      </c>
      <c r="AAG734">
        <v>1473336998350742</v>
      </c>
      <c r="AAH734">
        <v>342495876855415</v>
      </c>
      <c r="AAI734">
        <v>885101704233095</v>
      </c>
      <c r="AAJ734">
        <v>802638812534359</v>
      </c>
      <c r="AAK734">
        <v>989004947773502</v>
      </c>
      <c r="AAL734">
        <v>37108301264431</v>
      </c>
      <c r="AAM734">
        <v>4442001099505223</v>
      </c>
      <c r="AAN734">
        <v>24</v>
      </c>
      <c r="AAO734">
        <v>24</v>
      </c>
      <c r="AAP734">
        <v>19</v>
      </c>
      <c r="AAQ734">
        <v>24</v>
      </c>
      <c r="AAR734">
        <v>24</v>
      </c>
      <c r="AAS734">
        <v>-19</v>
      </c>
      <c r="AAT734">
        <v>4095656954370533</v>
      </c>
      <c r="AAU734">
        <v>2264980758658603</v>
      </c>
      <c r="AAV734">
        <v>1830676195711929</v>
      </c>
      <c r="AAW734" s="1" t="s">
        <v>930</v>
      </c>
      <c r="AAX734">
        <v>1753710830126443</v>
      </c>
      <c r="AAY734">
        <v>6041609140605136</v>
      </c>
      <c r="AAZ734">
        <v>2022172949002217</v>
      </c>
      <c r="ABA734">
        <v>4150632215503023</v>
      </c>
      <c r="ABB734">
        <v>1528312259483232</v>
      </c>
      <c r="ABC734">
        <v>2622319956019791</v>
      </c>
      <c r="ABD734">
        <v>1256880733944954</v>
      </c>
      <c r="ABE734">
        <v>2.5875085792724776E+16</v>
      </c>
      <c r="ABF734">
        <v>186818404813592</v>
      </c>
      <c r="ABG734">
        <v>-377487989018531</v>
      </c>
      <c r="ABH734">
        <v>2.3121124492719892E+16</v>
      </c>
      <c r="ABI734">
        <v>6470802919708029</v>
      </c>
      <c r="ABJ734">
        <v>3.7438788176311056E+16</v>
      </c>
      <c r="ABK734">
        <v>2.2234432234432236E+16</v>
      </c>
      <c r="ABL734">
        <v>1944414094713064</v>
      </c>
      <c r="ABM734">
        <v>2.4669655415059624E+16</v>
      </c>
      <c r="ABN734">
        <v>5065482462742739</v>
      </c>
      <c r="ABO734">
        <v>2278215341563043</v>
      </c>
      <c r="ABP734">
        <v>170</v>
      </c>
      <c r="ABQ734">
        <v>4054054054054054</v>
      </c>
      <c r="ABR734">
        <v>3196281623420598</v>
      </c>
      <c r="ABS734">
        <v>271062271062271</v>
      </c>
      <c r="ABT734">
        <v>4603174603174603</v>
      </c>
      <c r="ABU734">
        <v>0</v>
      </c>
      <c r="ABV734">
        <v>0</v>
      </c>
      <c r="ABW734">
        <v>0</v>
      </c>
      <c r="ABX734">
        <v>72992700729927</v>
      </c>
      <c r="ABY734">
        <v>0</v>
      </c>
      <c r="ABZ734">
        <v>0</v>
      </c>
      <c r="ACA734">
        <v>0</v>
      </c>
      <c r="ACB734">
        <v>1788321167883211</v>
      </c>
      <c r="ACC734">
        <v>1678832116788321</v>
      </c>
      <c r="ACD734">
        <v>1678832116788321</v>
      </c>
      <c r="ACE734">
        <v>156934306569343</v>
      </c>
      <c r="ACF734">
        <v>1715328467153284</v>
      </c>
      <c r="ACG734">
        <v>875912408759124</v>
      </c>
      <c r="ACH734">
        <v>620437956204379</v>
      </c>
      <c r="ACI734">
        <v>72992700729927</v>
      </c>
      <c r="ACJ734">
        <v>0</v>
      </c>
      <c r="ACK734">
        <v>0</v>
      </c>
      <c r="ACL734">
        <v>0</v>
      </c>
      <c r="ACM734">
        <v>9927007299270072</v>
      </c>
      <c r="ACN734">
        <v>72992700729927</v>
      </c>
      <c r="ACO734">
        <v>0</v>
      </c>
      <c r="ACP734">
        <v>0</v>
      </c>
      <c r="ACQ734">
        <v>0</v>
      </c>
      <c r="ACR734">
        <v>0</v>
      </c>
      <c r="ACS734">
        <v>0</v>
      </c>
      <c r="ACT734">
        <v>0</v>
      </c>
      <c r="ACU734">
        <v>0</v>
      </c>
      <c r="ACV734">
        <v>0</v>
      </c>
      <c r="ACW734">
        <v>0</v>
      </c>
      <c r="ACX734">
        <v>1.4270833333333332E+16</v>
      </c>
      <c r="ACY734">
        <v>-2240875912408759</v>
      </c>
      <c r="ACZ734">
        <v>1.6157567314949996E+16</v>
      </c>
      <c r="ADA734">
        <v>5018315018315018</v>
      </c>
      <c r="ADB734">
        <v>0</v>
      </c>
      <c r="ADC734">
        <v>0</v>
      </c>
      <c r="ADD734">
        <v>780</v>
      </c>
      <c r="ADE734">
        <v>0</v>
      </c>
      <c r="ADF734">
        <v>73260073260073</v>
      </c>
      <c r="ADG734">
        <v>0</v>
      </c>
      <c r="ADH734">
        <v>0</v>
      </c>
      <c r="ADI734">
        <v>0</v>
      </c>
      <c r="ADJ734">
        <v>0</v>
      </c>
      <c r="ADK734">
        <v>0</v>
      </c>
      <c r="ADL734">
        <v>0</v>
      </c>
      <c r="ADM734">
        <v>0</v>
      </c>
      <c r="ADN734">
        <v>0</v>
      </c>
      <c r="ADO734">
        <v>0</v>
      </c>
      <c r="ADP734">
        <v>2857142857142857</v>
      </c>
      <c r="ADQ734">
        <v>36630036630036</v>
      </c>
      <c r="ADR734">
        <v>36630036630036</v>
      </c>
      <c r="ADS734">
        <v>0</v>
      </c>
      <c r="ADT734">
        <v>0</v>
      </c>
      <c r="ADU734">
        <v>0</v>
      </c>
      <c r="ADV734">
        <v>0</v>
      </c>
      <c r="ADW734">
        <v>879120879120879</v>
      </c>
      <c r="ADX734">
        <v>109890109890109</v>
      </c>
      <c r="ADY734">
        <v>73260073260073</v>
      </c>
      <c r="ADZ734">
        <v>36630036630036</v>
      </c>
      <c r="AEA734">
        <v>0</v>
      </c>
      <c r="AEB734">
        <v>0</v>
      </c>
      <c r="AEC734">
        <v>0</v>
      </c>
      <c r="AED734">
        <v>0</v>
      </c>
      <c r="AEE734">
        <v>109890109890109</v>
      </c>
      <c r="AEF734">
        <v>36630036630036</v>
      </c>
      <c r="AEG734">
        <v>0</v>
      </c>
      <c r="AEH734">
        <v>0</v>
      </c>
      <c r="AEI734">
        <v>0</v>
      </c>
      <c r="AEJ734">
        <v>0</v>
      </c>
      <c r="AEK734">
        <v>2271062271062271</v>
      </c>
      <c r="AEL734">
        <v>183150183150183</v>
      </c>
      <c r="AEM734">
        <v>293040293040293</v>
      </c>
      <c r="AEN734">
        <v>109890109890109</v>
      </c>
      <c r="AEO734">
        <v>0</v>
      </c>
      <c r="AEP734">
        <v>0</v>
      </c>
      <c r="AEQ734">
        <v>0</v>
      </c>
      <c r="AER734">
        <v>0</v>
      </c>
      <c r="AES734">
        <v>0</v>
      </c>
      <c r="AET734">
        <v>0</v>
      </c>
      <c r="AEU734">
        <v>0</v>
      </c>
      <c r="AEV734">
        <v>0</v>
      </c>
      <c r="AEW734">
        <v>0</v>
      </c>
      <c r="AEX734">
        <v>73260073260073</v>
      </c>
      <c r="AEY734">
        <v>0</v>
      </c>
      <c r="AEZ734">
        <v>0</v>
      </c>
      <c r="AFA734">
        <v>0</v>
      </c>
      <c r="AFB734">
        <v>0</v>
      </c>
      <c r="AFC734">
        <v>0</v>
      </c>
      <c r="AFD734">
        <v>0</v>
      </c>
      <c r="AFE734">
        <v>2935639811189686</v>
      </c>
      <c r="AFF734">
        <v>-256410256410256</v>
      </c>
      <c r="AFG734">
        <v>1.1440504769395174E+16</v>
      </c>
      <c r="AFH734">
        <v>3323722948488744</v>
      </c>
      <c r="AFI734">
        <v>3898840885142254</v>
      </c>
      <c r="AFJ734">
        <v>-1.5205479452054794E+16</v>
      </c>
      <c r="AFK734">
        <v>0</v>
      </c>
      <c r="AFL734">
        <v>0</v>
      </c>
      <c r="AFM734">
        <v>0</v>
      </c>
      <c r="AFN734">
        <v>0</v>
      </c>
      <c r="AFO734">
        <v>1282051282051282</v>
      </c>
      <c r="AFP734">
        <v>329670329670329</v>
      </c>
      <c r="AFQ734">
        <v>183150183150183</v>
      </c>
      <c r="AFR734">
        <v>0</v>
      </c>
      <c r="AFS734">
        <v>0</v>
      </c>
      <c r="AFT734">
        <v>0</v>
      </c>
      <c r="AFU734">
        <v>0</v>
      </c>
      <c r="AFV734">
        <v>0</v>
      </c>
      <c r="AFW734">
        <v>476190476190476</v>
      </c>
      <c r="AFX734">
        <v>329670329670329</v>
      </c>
      <c r="AFY734">
        <v>109890109890109</v>
      </c>
      <c r="AFZ734">
        <v>109890109890109</v>
      </c>
      <c r="AGA734">
        <v>0</v>
      </c>
      <c r="AGB734">
        <v>73260073260073</v>
      </c>
      <c r="AGC734">
        <v>0</v>
      </c>
      <c r="AGD734">
        <v>73260073260073</v>
      </c>
      <c r="AGE734">
        <v>0</v>
      </c>
      <c r="AGF734">
        <v>0</v>
      </c>
      <c r="AGG734">
        <v>0</v>
      </c>
      <c r="AGH734">
        <v>73260073260073</v>
      </c>
      <c r="AGI734">
        <v>0</v>
      </c>
      <c r="AGJ734">
        <v>73260073260073</v>
      </c>
      <c r="AGK734">
        <v>4029304029304029</v>
      </c>
      <c r="AGL734">
        <v>1098901098901098</v>
      </c>
      <c r="AGM734">
        <v>293040293040293</v>
      </c>
      <c r="AGN734">
        <v>282051282051282</v>
      </c>
      <c r="AGO734">
        <v>1025641025641025</v>
      </c>
      <c r="AGP734">
        <v>1794871794871795</v>
      </c>
      <c r="AGQ734">
        <v>3003663003663003</v>
      </c>
      <c r="AGR734">
        <v>586080586080586</v>
      </c>
      <c r="AGS734">
        <v>146520146520146</v>
      </c>
      <c r="AGT734">
        <v>10</v>
      </c>
      <c r="AGU734">
        <v>271062271062271</v>
      </c>
      <c r="AGV734">
        <v>5018315018315018</v>
      </c>
      <c r="AGW734">
        <v>120</v>
      </c>
      <c r="AGX734">
        <v>120</v>
      </c>
      <c r="AGY734">
        <v>90</v>
      </c>
      <c r="AGZ734">
        <v>120</v>
      </c>
      <c r="AHA734">
        <v>120</v>
      </c>
      <c r="AHB734">
        <v>-90</v>
      </c>
      <c r="AHC734">
        <v>2161172161172161</v>
      </c>
      <c r="AHD734">
        <v>1355311355311355</v>
      </c>
      <c r="AHE734">
        <v>805860805860805</v>
      </c>
      <c r="AHF734">
        <v>610</v>
      </c>
      <c r="AHG734">
        <v>2344322344322344</v>
      </c>
      <c r="AHH734">
        <v>5198067632850241</v>
      </c>
      <c r="AHI734">
        <v>1.9855072463768116E+16</v>
      </c>
      <c r="AHJ734">
        <v>5494505494505495</v>
      </c>
      <c r="AHK734">
        <v>1355311355311355</v>
      </c>
      <c r="AHL734">
        <v>4139194139194139</v>
      </c>
      <c r="AHM734">
        <v>1256880733944954</v>
      </c>
      <c r="AHN734">
        <v>1.7168949771689496E+16</v>
      </c>
      <c r="AHO734">
        <v>1.1906168321609598E+16</v>
      </c>
      <c r="AHP734">
        <v>-4155251141552511</v>
      </c>
      <c r="AHQ734">
        <v>1.5067386150011186E+16</v>
      </c>
      <c r="AHR734">
        <v>71875</v>
      </c>
      <c r="AHS734" s="1" t="s">
        <v>1304</v>
      </c>
      <c r="AHT734" s="1" t="s">
        <v>1031</v>
      </c>
      <c r="AHU734" s="1" t="s">
        <v>975</v>
      </c>
      <c r="AHV734" s="1" t="s">
        <v>998</v>
      </c>
      <c r="AHW734" s="1" t="s">
        <v>936</v>
      </c>
    </row>
    <row r="735" spans="1:907" x14ac:dyDescent="0.25">
      <c r="A735">
        <v>717</v>
      </c>
      <c r="B735" s="1" t="s">
        <v>2190</v>
      </c>
      <c r="C735" s="1" t="s">
        <v>1119</v>
      </c>
      <c r="D735" s="1" t="s">
        <v>1226</v>
      </c>
      <c r="E735" s="1" t="s">
        <v>1227</v>
      </c>
      <c r="F735">
        <v>3</v>
      </c>
      <c r="G735">
        <v>7</v>
      </c>
      <c r="H735">
        <v>307</v>
      </c>
      <c r="I735">
        <v>1755</v>
      </c>
      <c r="J735" s="1" t="s">
        <v>977</v>
      </c>
      <c r="K735" s="1" t="s">
        <v>978</v>
      </c>
      <c r="L735" s="1" t="s">
        <v>1126</v>
      </c>
      <c r="M735" s="1" t="s">
        <v>1127</v>
      </c>
      <c r="N735" s="1" t="s">
        <v>1177</v>
      </c>
      <c r="O735" s="1" t="s">
        <v>990</v>
      </c>
      <c r="P735" s="1" t="s">
        <v>958</v>
      </c>
      <c r="Q735" s="1" t="s">
        <v>1130</v>
      </c>
      <c r="R735" s="1" t="s">
        <v>1131</v>
      </c>
      <c r="S735" s="1" t="s">
        <v>944</v>
      </c>
      <c r="T735" s="1" t="s">
        <v>921</v>
      </c>
      <c r="U735" s="1" t="s">
        <v>994</v>
      </c>
      <c r="V735" s="1" t="s">
        <v>1229</v>
      </c>
      <c r="W735" s="1" t="s">
        <v>1229</v>
      </c>
      <c r="X735" s="1" t="s">
        <v>1230</v>
      </c>
      <c r="Y735" s="1" t="s">
        <v>925</v>
      </c>
      <c r="Z735" s="1" t="s">
        <v>950</v>
      </c>
      <c r="AA735" s="1" t="s">
        <v>953</v>
      </c>
      <c r="AB735">
        <v>0</v>
      </c>
      <c r="AC735">
        <v>5555555555555556</v>
      </c>
      <c r="AD735">
        <v>0</v>
      </c>
      <c r="AE735">
        <v>4444444444444444</v>
      </c>
      <c r="AF735">
        <v>0</v>
      </c>
      <c r="AG735">
        <v>0</v>
      </c>
      <c r="AH735">
        <v>193548387096774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967741935483871</v>
      </c>
      <c r="AY735">
        <v>3354838709677419</v>
      </c>
      <c r="AZ735">
        <v>0</v>
      </c>
      <c r="BA735">
        <v>1290322580645161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64516129032258</v>
      </c>
      <c r="BH735">
        <v>0</v>
      </c>
      <c r="BI735">
        <v>2516129032258064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516129032258064</v>
      </c>
      <c r="BR735">
        <v>0</v>
      </c>
      <c r="BS735">
        <v>129032258064516</v>
      </c>
      <c r="BT735">
        <v>258064516129032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1419354838709677</v>
      </c>
      <c r="CF735">
        <v>0</v>
      </c>
      <c r="CG735">
        <v>774193548387096</v>
      </c>
      <c r="CH735">
        <v>6903225806451613</v>
      </c>
      <c r="CI735">
        <v>903225806451612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129032258064516</v>
      </c>
      <c r="CP735">
        <v>0</v>
      </c>
      <c r="CQ735">
        <v>0</v>
      </c>
      <c r="CR735">
        <v>0</v>
      </c>
      <c r="CS735">
        <v>258064516129032</v>
      </c>
      <c r="CT735">
        <v>0</v>
      </c>
      <c r="CU735">
        <v>64516129032258</v>
      </c>
      <c r="CV735">
        <v>258064516129032</v>
      </c>
      <c r="CW735">
        <v>0</v>
      </c>
      <c r="CX735">
        <v>0</v>
      </c>
      <c r="CY735">
        <v>4580645161290322</v>
      </c>
      <c r="CZ735">
        <v>0</v>
      </c>
      <c r="DA735">
        <v>0</v>
      </c>
      <c r="DB735">
        <v>1548387096774193</v>
      </c>
      <c r="DC735">
        <v>0</v>
      </c>
      <c r="DD735">
        <v>3870967741935484</v>
      </c>
      <c r="DE735">
        <v>0</v>
      </c>
      <c r="DF735">
        <v>0</v>
      </c>
      <c r="DG735">
        <v>0</v>
      </c>
      <c r="DH735">
        <v>2335304054054054</v>
      </c>
      <c r="DI735">
        <v>2335304054054054</v>
      </c>
      <c r="DJ735">
        <v>1023648648648649</v>
      </c>
      <c r="DK735">
        <v>118359375</v>
      </c>
      <c r="DL735">
        <v>2.2142857142857144E+16</v>
      </c>
      <c r="DM735">
        <v>5535714285714286</v>
      </c>
      <c r="DN735">
        <v>0</v>
      </c>
      <c r="DO735">
        <v>0</v>
      </c>
      <c r="DP735">
        <v>0</v>
      </c>
      <c r="DQ735">
        <v>6216216216216216</v>
      </c>
      <c r="DR735">
        <v>5</v>
      </c>
      <c r="DS735">
        <v>0</v>
      </c>
      <c r="DT735">
        <v>0</v>
      </c>
      <c r="DU735">
        <v>0</v>
      </c>
      <c r="DV735">
        <v>25</v>
      </c>
      <c r="DW735">
        <v>0</v>
      </c>
      <c r="DX735">
        <v>25</v>
      </c>
      <c r="DY735">
        <v>5</v>
      </c>
      <c r="DZ735">
        <v>25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25</v>
      </c>
      <c r="EK735">
        <v>0</v>
      </c>
      <c r="EL735">
        <v>0</v>
      </c>
      <c r="EM735">
        <v>0</v>
      </c>
      <c r="EN735">
        <v>25</v>
      </c>
      <c r="EO735">
        <v>0</v>
      </c>
      <c r="EP735">
        <v>0</v>
      </c>
      <c r="EQ735">
        <v>3243243243243243</v>
      </c>
      <c r="ER735">
        <v>0</v>
      </c>
      <c r="ES735">
        <v>54054054054054</v>
      </c>
      <c r="ET735">
        <v>6216216216216216</v>
      </c>
      <c r="EU735">
        <v>0</v>
      </c>
      <c r="EV735">
        <v>0</v>
      </c>
      <c r="EW735">
        <v>3243243243243243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54054054054054</v>
      </c>
      <c r="FF735">
        <v>0</v>
      </c>
      <c r="FG735">
        <v>0</v>
      </c>
      <c r="FH735">
        <v>0</v>
      </c>
      <c r="FI735">
        <v>54054054054054</v>
      </c>
      <c r="FJ735">
        <v>0</v>
      </c>
      <c r="FK735">
        <v>0</v>
      </c>
      <c r="FL735">
        <v>74</v>
      </c>
      <c r="FM735" s="1" t="s">
        <v>928</v>
      </c>
      <c r="FN735">
        <v>0</v>
      </c>
      <c r="FO735">
        <v>19</v>
      </c>
      <c r="FP735">
        <v>0</v>
      </c>
      <c r="FQ735">
        <v>0</v>
      </c>
      <c r="FR735">
        <v>97</v>
      </c>
      <c r="FS735">
        <v>335</v>
      </c>
      <c r="FT735">
        <v>0</v>
      </c>
      <c r="FU735">
        <v>6</v>
      </c>
      <c r="FV735">
        <v>381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52</v>
      </c>
      <c r="GC735">
        <v>39</v>
      </c>
      <c r="GD735">
        <v>0</v>
      </c>
      <c r="GE735">
        <v>0</v>
      </c>
      <c r="GF735">
        <v>0</v>
      </c>
      <c r="GG735">
        <v>13</v>
      </c>
      <c r="GH735">
        <v>58</v>
      </c>
      <c r="GI735">
        <v>1200</v>
      </c>
      <c r="GJ735">
        <v>1.2448827302282788E+16</v>
      </c>
      <c r="GK735">
        <v>1.4736842105263156E+16</v>
      </c>
      <c r="GL735">
        <v>3.0249240727792808E+16</v>
      </c>
      <c r="GM735">
        <v>2872264844837047</v>
      </c>
      <c r="GN735">
        <v>6522556390977443</v>
      </c>
      <c r="GO735">
        <v>4426020408163265</v>
      </c>
      <c r="GP735">
        <v>24</v>
      </c>
      <c r="GQ735">
        <v>3099009900990099</v>
      </c>
      <c r="GR735">
        <v>2.8688149138452608E+16</v>
      </c>
      <c r="GS735">
        <v>2416267942583732</v>
      </c>
      <c r="GT735">
        <v>5346062052505967</v>
      </c>
      <c r="GU735">
        <v>95465393794749</v>
      </c>
      <c r="GV735">
        <v>0</v>
      </c>
      <c r="GW735">
        <v>0</v>
      </c>
      <c r="GX735">
        <v>286396181384248</v>
      </c>
      <c r="GY735">
        <v>0</v>
      </c>
      <c r="GZ735">
        <v>23866348448687</v>
      </c>
      <c r="HA735">
        <v>47732696897374</v>
      </c>
      <c r="HB735">
        <v>3818615751789976</v>
      </c>
      <c r="HC735">
        <v>95465393794749</v>
      </c>
      <c r="HD735">
        <v>644391408114558</v>
      </c>
      <c r="HE735">
        <v>883054892601432</v>
      </c>
      <c r="HF735">
        <v>350835322195704</v>
      </c>
      <c r="HG735">
        <v>95465393794749</v>
      </c>
      <c r="HH735">
        <v>310262529832935</v>
      </c>
      <c r="HI735">
        <v>4.5346062052505808E+16</v>
      </c>
      <c r="HJ735">
        <v>0</v>
      </c>
      <c r="HK735">
        <v>0</v>
      </c>
      <c r="HL735">
        <v>1.90930787589498E+16</v>
      </c>
      <c r="HM735">
        <v>935560859188544</v>
      </c>
      <c r="HN735">
        <v>644391408114556</v>
      </c>
      <c r="HO735">
        <v>0</v>
      </c>
      <c r="HP735">
        <v>0</v>
      </c>
      <c r="HQ735">
        <v>23866348448687</v>
      </c>
      <c r="HR735">
        <v>0</v>
      </c>
      <c r="HS735">
        <v>0</v>
      </c>
      <c r="HT735">
        <v>143198090692124</v>
      </c>
      <c r="HU735">
        <v>23866348448687</v>
      </c>
      <c r="HV735">
        <v>0</v>
      </c>
      <c r="HW735">
        <v>0</v>
      </c>
      <c r="HX735">
        <v>0</v>
      </c>
      <c r="HY735">
        <v>1.4155405405405406E+16</v>
      </c>
      <c r="HZ735">
        <v>-5716981132075472</v>
      </c>
      <c r="IA735">
        <v>3.9777136769494864E+16</v>
      </c>
      <c r="IB735">
        <v>1267942583732057</v>
      </c>
      <c r="IC735">
        <v>135135135135135</v>
      </c>
      <c r="ID735">
        <v>0</v>
      </c>
      <c r="IE735">
        <v>3.5226771388827488E+16</v>
      </c>
      <c r="IF735">
        <v>1.5562872135959608E+16</v>
      </c>
      <c r="IG735">
        <v>7041176470588235</v>
      </c>
      <c r="IH735">
        <v>7260641891891892</v>
      </c>
      <c r="II735">
        <v>63</v>
      </c>
      <c r="IJ735">
        <v>0</v>
      </c>
      <c r="IK735">
        <v>0</v>
      </c>
      <c r="IL735">
        <v>0</v>
      </c>
      <c r="IM735">
        <v>0</v>
      </c>
      <c r="IN735">
        <v>0</v>
      </c>
      <c r="IO735">
        <v>71770334928229</v>
      </c>
      <c r="IP735">
        <v>0</v>
      </c>
      <c r="IQ735">
        <v>0</v>
      </c>
      <c r="IR735">
        <v>0</v>
      </c>
      <c r="IS735">
        <v>0</v>
      </c>
      <c r="IT735">
        <v>0</v>
      </c>
      <c r="IU735">
        <v>0</v>
      </c>
      <c r="IV735">
        <v>0</v>
      </c>
      <c r="IW735">
        <v>0</v>
      </c>
      <c r="IX735">
        <v>0</v>
      </c>
      <c r="IY735">
        <v>119617224880382</v>
      </c>
      <c r="IZ735">
        <v>119617224880382</v>
      </c>
      <c r="JA735">
        <v>0</v>
      </c>
      <c r="JB735">
        <v>0</v>
      </c>
      <c r="JC735">
        <v>0</v>
      </c>
      <c r="JD735">
        <v>0</v>
      </c>
      <c r="JE735">
        <v>0</v>
      </c>
      <c r="JF735">
        <v>0</v>
      </c>
      <c r="JG735">
        <v>0</v>
      </c>
      <c r="JH735">
        <v>0</v>
      </c>
      <c r="JI735">
        <v>741626794258373</v>
      </c>
      <c r="JJ735">
        <v>239234449760765</v>
      </c>
      <c r="JK735">
        <v>0</v>
      </c>
      <c r="JL735">
        <v>0</v>
      </c>
      <c r="JM735">
        <v>0</v>
      </c>
      <c r="JN735">
        <v>0</v>
      </c>
      <c r="JO735">
        <v>0</v>
      </c>
      <c r="JP735">
        <v>0</v>
      </c>
      <c r="JQ735">
        <v>215311004784689</v>
      </c>
      <c r="JR735">
        <v>263157894736842</v>
      </c>
      <c r="JS735">
        <v>167464114832535</v>
      </c>
      <c r="JT735">
        <v>0</v>
      </c>
      <c r="JU735">
        <v>0</v>
      </c>
      <c r="JV735">
        <v>0</v>
      </c>
      <c r="JW735">
        <v>0</v>
      </c>
      <c r="JX735">
        <v>631578947368421</v>
      </c>
      <c r="JY735">
        <v>526315789473684</v>
      </c>
      <c r="JZ735">
        <v>71770334928229</v>
      </c>
      <c r="KA735">
        <v>47846889952153</v>
      </c>
      <c r="KB735">
        <v>0</v>
      </c>
      <c r="KC735">
        <v>0</v>
      </c>
      <c r="KD735">
        <v>0</v>
      </c>
      <c r="KE735">
        <v>0</v>
      </c>
      <c r="KF735">
        <v>0</v>
      </c>
      <c r="KG735">
        <v>0</v>
      </c>
      <c r="KH735">
        <v>0</v>
      </c>
      <c r="KI735">
        <v>0</v>
      </c>
      <c r="KJ735">
        <v>0</v>
      </c>
      <c r="KK735">
        <v>0</v>
      </c>
      <c r="KL735">
        <v>0</v>
      </c>
      <c r="KM735">
        <v>0</v>
      </c>
      <c r="KN735">
        <v>0</v>
      </c>
      <c r="KO735">
        <v>0</v>
      </c>
      <c r="KP735">
        <v>0</v>
      </c>
      <c r="KQ735">
        <v>1165473364073923</v>
      </c>
      <c r="KR735">
        <v>239234449760765</v>
      </c>
      <c r="KS735">
        <v>-6404433588104067</v>
      </c>
      <c r="KT735">
        <v>3228975814321469</v>
      </c>
      <c r="KU735">
        <v>-1963146502620186</v>
      </c>
      <c r="KV735">
        <v>-820595238095238</v>
      </c>
      <c r="KW735">
        <v>0</v>
      </c>
      <c r="KX735">
        <v>23923444976076</v>
      </c>
      <c r="KY735">
        <v>0</v>
      </c>
      <c r="KZ735">
        <v>215311004784689</v>
      </c>
      <c r="LA735">
        <v>47846889952153</v>
      </c>
      <c r="LB735">
        <v>95693779904306</v>
      </c>
      <c r="LC735">
        <v>0</v>
      </c>
      <c r="LD735">
        <v>0</v>
      </c>
      <c r="LE735">
        <v>0</v>
      </c>
      <c r="LF735">
        <v>0</v>
      </c>
      <c r="LG735">
        <v>23923444976076</v>
      </c>
      <c r="LH735">
        <v>0</v>
      </c>
      <c r="LI735">
        <v>669856459330143</v>
      </c>
      <c r="LJ735">
        <v>23923444976076</v>
      </c>
      <c r="LK735">
        <v>0</v>
      </c>
      <c r="LL735">
        <v>0</v>
      </c>
      <c r="LM735">
        <v>0</v>
      </c>
      <c r="LN735">
        <v>71770334928229</v>
      </c>
      <c r="LO735">
        <v>71770334928229</v>
      </c>
      <c r="LP735">
        <v>0</v>
      </c>
      <c r="LQ735">
        <v>47846889952153</v>
      </c>
      <c r="LR735">
        <v>23923444976076</v>
      </c>
      <c r="LS735">
        <v>23923444976076</v>
      </c>
      <c r="LT735">
        <v>0</v>
      </c>
      <c r="LU735">
        <v>0</v>
      </c>
      <c r="LV735">
        <v>0</v>
      </c>
      <c r="LW735">
        <v>0</v>
      </c>
      <c r="LX735">
        <v>0</v>
      </c>
      <c r="LY735">
        <v>1220095693779904</v>
      </c>
      <c r="LZ735">
        <v>980861244019138</v>
      </c>
      <c r="MA735">
        <v>239234449760765</v>
      </c>
      <c r="MB735">
        <v>1100478468899521</v>
      </c>
      <c r="MC735">
        <v>717703349282296</v>
      </c>
      <c r="MD735">
        <v>382775119617224</v>
      </c>
      <c r="ME735">
        <v>7607655502392344</v>
      </c>
      <c r="MF735">
        <v>645933014354067</v>
      </c>
      <c r="MG735">
        <v>645933014354067</v>
      </c>
      <c r="MH735">
        <v>9952153110047848</v>
      </c>
      <c r="MI735">
        <v>2392344497607655</v>
      </c>
      <c r="MJ735">
        <v>124401913875598</v>
      </c>
      <c r="MK735">
        <v>22</v>
      </c>
      <c r="ML735">
        <v>22</v>
      </c>
      <c r="MM735">
        <v>20</v>
      </c>
      <c r="MN735">
        <v>22</v>
      </c>
      <c r="MO735">
        <v>22</v>
      </c>
      <c r="MP735">
        <v>-20</v>
      </c>
      <c r="MQ735">
        <v>1866028708133971</v>
      </c>
      <c r="MR735">
        <v>933014354066985</v>
      </c>
      <c r="MS735">
        <v>933014354066985</v>
      </c>
      <c r="MT735">
        <v>39</v>
      </c>
      <c r="MU735" s="1" t="s">
        <v>1012</v>
      </c>
      <c r="MV735">
        <v>638755980861244</v>
      </c>
      <c r="MW735">
        <v>2.7713963963963964E+16</v>
      </c>
      <c r="MX735">
        <v>1.4155405405405406E+16</v>
      </c>
      <c r="MY735">
        <v>1746411483253588</v>
      </c>
      <c r="MZ735">
        <v>1411483253588516</v>
      </c>
      <c r="NA735">
        <v>334928229665071</v>
      </c>
      <c r="NB735">
        <v>8214285714285714</v>
      </c>
      <c r="NC735">
        <v>144263906885721</v>
      </c>
      <c r="ND735">
        <v>2202380952380952</v>
      </c>
      <c r="NE735">
        <v>671933911486759</v>
      </c>
      <c r="NF735">
        <v>4679386835653816</v>
      </c>
      <c r="NG735">
        <v>1.5381165919282512E+16</v>
      </c>
      <c r="NH735">
        <v>2094168234114105</v>
      </c>
      <c r="NI735">
        <v>2.5745242520586604E+16</v>
      </c>
      <c r="NJ735">
        <v>6053434826845536</v>
      </c>
      <c r="NK735">
        <v>3935615062351471</v>
      </c>
      <c r="NL735">
        <v>27</v>
      </c>
      <c r="NM735">
        <v>3.8603351955307264E+16</v>
      </c>
      <c r="NN735">
        <v>2701963892389532</v>
      </c>
      <c r="NO735">
        <v>2006726457399103</v>
      </c>
      <c r="NP735">
        <v>3057110862262038</v>
      </c>
      <c r="NQ735">
        <v>0</v>
      </c>
      <c r="NR735">
        <v>0</v>
      </c>
      <c r="NS735">
        <v>0</v>
      </c>
      <c r="NT735">
        <v>100783874580067</v>
      </c>
      <c r="NU735">
        <v>0</v>
      </c>
      <c r="NV735">
        <v>0</v>
      </c>
      <c r="NW735">
        <v>67189249720044</v>
      </c>
      <c r="NX735">
        <v>1690929451287794</v>
      </c>
      <c r="NY735">
        <v>1175811870100783</v>
      </c>
      <c r="NZ735">
        <v>1578947368421052</v>
      </c>
      <c r="OA735">
        <v>1209406494960806</v>
      </c>
      <c r="OB735">
        <v>1814109742441209</v>
      </c>
      <c r="OC735">
        <v>1175811870100783</v>
      </c>
      <c r="OD735">
        <v>694288913773796</v>
      </c>
      <c r="OE735">
        <v>1.6797312430011098E+16</v>
      </c>
      <c r="OF735">
        <v>0</v>
      </c>
      <c r="OG735">
        <v>0</v>
      </c>
      <c r="OH735">
        <v>4.9272116461366096E+16</v>
      </c>
      <c r="OI735">
        <v>9339305711086224</v>
      </c>
      <c r="OJ735">
        <v>660694288913772</v>
      </c>
      <c r="OK735">
        <v>0</v>
      </c>
      <c r="OL735">
        <v>0</v>
      </c>
      <c r="OM735">
        <v>459126539753639</v>
      </c>
      <c r="ON735">
        <v>0</v>
      </c>
      <c r="OO735">
        <v>0</v>
      </c>
      <c r="OP735">
        <v>33594624860022</v>
      </c>
      <c r="OQ735">
        <v>0</v>
      </c>
      <c r="OR735">
        <v>3016891891891892</v>
      </c>
      <c r="OS735">
        <v>-3661290322580645</v>
      </c>
      <c r="OT735">
        <v>2899824123578812</v>
      </c>
      <c r="OU735">
        <v>2085201793721973</v>
      </c>
      <c r="OV735">
        <v>135135135135135</v>
      </c>
      <c r="OW735">
        <v>0</v>
      </c>
      <c r="OX735">
        <v>5622717575812762</v>
      </c>
      <c r="OY735">
        <v>2.3441188766768696E+16</v>
      </c>
      <c r="OZ735">
        <v>7030555555555556</v>
      </c>
      <c r="PA735">
        <v>7222212837837837</v>
      </c>
      <c r="PB735">
        <v>82</v>
      </c>
      <c r="PC735">
        <v>0</v>
      </c>
      <c r="PD735">
        <v>22421524663677</v>
      </c>
      <c r="PE735">
        <v>0</v>
      </c>
      <c r="PF735">
        <v>0</v>
      </c>
      <c r="PG735">
        <v>0</v>
      </c>
      <c r="PH735">
        <v>0</v>
      </c>
      <c r="PI735">
        <v>0</v>
      </c>
      <c r="PJ735">
        <v>0</v>
      </c>
      <c r="PK735">
        <v>0</v>
      </c>
      <c r="PL735">
        <v>0</v>
      </c>
      <c r="PM735">
        <v>0</v>
      </c>
      <c r="PN735">
        <v>0</v>
      </c>
      <c r="PO735">
        <v>0</v>
      </c>
      <c r="PP735">
        <v>0</v>
      </c>
      <c r="PQ735">
        <v>0</v>
      </c>
      <c r="PR735">
        <v>0</v>
      </c>
      <c r="PS735">
        <v>0</v>
      </c>
      <c r="PT735">
        <v>0</v>
      </c>
      <c r="PU735">
        <v>627802690582959</v>
      </c>
      <c r="PV735">
        <v>78475336322869</v>
      </c>
      <c r="PW735">
        <v>100896860986547</v>
      </c>
      <c r="PX735">
        <v>0</v>
      </c>
      <c r="PY735">
        <v>0</v>
      </c>
      <c r="PZ735">
        <v>0</v>
      </c>
      <c r="QA735">
        <v>0</v>
      </c>
      <c r="QB735">
        <v>0</v>
      </c>
      <c r="QC735">
        <v>0</v>
      </c>
      <c r="QD735">
        <v>0</v>
      </c>
      <c r="QE735">
        <v>0</v>
      </c>
      <c r="QF735">
        <v>358744394618834</v>
      </c>
      <c r="QG735">
        <v>280269058295964</v>
      </c>
      <c r="QH735">
        <v>67264573991031</v>
      </c>
      <c r="QI735">
        <v>0</v>
      </c>
      <c r="QJ735">
        <v>0</v>
      </c>
      <c r="QK735">
        <v>0</v>
      </c>
      <c r="QL735">
        <v>0</v>
      </c>
      <c r="QM735">
        <v>0</v>
      </c>
      <c r="QN735">
        <v>0</v>
      </c>
      <c r="QO735">
        <v>145739910313901</v>
      </c>
      <c r="QP735">
        <v>179372197309417</v>
      </c>
      <c r="QQ735">
        <v>56053811659192</v>
      </c>
      <c r="QR735">
        <v>0</v>
      </c>
      <c r="QS735">
        <v>0</v>
      </c>
      <c r="QT735">
        <v>0</v>
      </c>
      <c r="QU735">
        <v>0</v>
      </c>
      <c r="QV735">
        <v>0</v>
      </c>
      <c r="QW735">
        <v>5908071748878924</v>
      </c>
      <c r="QX735">
        <v>224215246636771</v>
      </c>
      <c r="QY735">
        <v>67264573991031</v>
      </c>
      <c r="QZ735">
        <v>33632286995515</v>
      </c>
      <c r="RA735">
        <v>0</v>
      </c>
      <c r="RB735">
        <v>0</v>
      </c>
      <c r="RC735">
        <v>0</v>
      </c>
      <c r="RD735">
        <v>0</v>
      </c>
      <c r="RE735">
        <v>0</v>
      </c>
      <c r="RF735">
        <v>0</v>
      </c>
      <c r="RG735">
        <v>67264573991031</v>
      </c>
      <c r="RH735">
        <v>0</v>
      </c>
      <c r="RI735">
        <v>0</v>
      </c>
      <c r="RJ735">
        <v>0</v>
      </c>
      <c r="RK735">
        <v>0</v>
      </c>
      <c r="RL735">
        <v>0</v>
      </c>
      <c r="RM735">
        <v>11210762331838</v>
      </c>
      <c r="RN735">
        <v>0</v>
      </c>
      <c r="RO735">
        <v>0</v>
      </c>
      <c r="RP735">
        <v>0</v>
      </c>
      <c r="RQ735">
        <v>0</v>
      </c>
      <c r="RR735">
        <v>0</v>
      </c>
      <c r="RS735">
        <v>0</v>
      </c>
      <c r="RT735">
        <v>0</v>
      </c>
      <c r="RU735">
        <v>0</v>
      </c>
      <c r="RV735">
        <v>5132518227232671</v>
      </c>
      <c r="RW735">
        <v>112107623318385</v>
      </c>
      <c r="RX735">
        <v>-110714458993431</v>
      </c>
      <c r="RY735">
        <v>2999417805905773</v>
      </c>
      <c r="RZ735">
        <v>-336071648390297</v>
      </c>
      <c r="SA735">
        <v>-2997759103641457</v>
      </c>
      <c r="SB735">
        <v>0</v>
      </c>
      <c r="SC735">
        <v>0</v>
      </c>
      <c r="SD735">
        <v>0</v>
      </c>
      <c r="SE735">
        <v>0</v>
      </c>
      <c r="SF735">
        <v>0</v>
      </c>
      <c r="SG735">
        <v>515695067264574</v>
      </c>
      <c r="SH735">
        <v>168161434977578</v>
      </c>
      <c r="SI735">
        <v>112107623318385</v>
      </c>
      <c r="SJ735">
        <v>11210762331838</v>
      </c>
      <c r="SK735">
        <v>0</v>
      </c>
      <c r="SL735">
        <v>0</v>
      </c>
      <c r="SM735">
        <v>0</v>
      </c>
      <c r="SN735">
        <v>0</v>
      </c>
      <c r="SO735">
        <v>0</v>
      </c>
      <c r="SP735">
        <v>0</v>
      </c>
      <c r="SQ735">
        <v>325112107623318</v>
      </c>
      <c r="SR735">
        <v>470852017937219</v>
      </c>
      <c r="SS735">
        <v>156950672645739</v>
      </c>
      <c r="ST735">
        <v>11210762331838</v>
      </c>
      <c r="SU735">
        <v>0</v>
      </c>
      <c r="SV735">
        <v>22421524663677</v>
      </c>
      <c r="SW735">
        <v>0</v>
      </c>
      <c r="SX735">
        <v>22421524663677</v>
      </c>
      <c r="SY735">
        <v>11210762331838</v>
      </c>
      <c r="SZ735">
        <v>11210762331838</v>
      </c>
      <c r="TA735">
        <v>0</v>
      </c>
      <c r="TB735">
        <v>78475336322869</v>
      </c>
      <c r="TC735">
        <v>11210762331838</v>
      </c>
      <c r="TD735">
        <v>67264573991031</v>
      </c>
      <c r="TE735">
        <v>1513452914798206</v>
      </c>
      <c r="TF735">
        <v>706278026905829</v>
      </c>
      <c r="TG735">
        <v>807174887892376</v>
      </c>
      <c r="TH735">
        <v>1771300448430493</v>
      </c>
      <c r="TI735">
        <v>964125560538116</v>
      </c>
      <c r="TJ735">
        <v>807174887892376</v>
      </c>
      <c r="TK735">
        <v>6614349775784754</v>
      </c>
      <c r="TL735">
        <v>325112107623318</v>
      </c>
      <c r="TM735">
        <v>381165919282511</v>
      </c>
      <c r="TN735">
        <v>9988789237668162</v>
      </c>
      <c r="TO735">
        <v>1995515695067264</v>
      </c>
      <c r="TP735">
        <v>2085201793721973</v>
      </c>
      <c r="TQ735">
        <v>18</v>
      </c>
      <c r="TR735">
        <v>18</v>
      </c>
      <c r="TS735">
        <v>12</v>
      </c>
      <c r="TT735">
        <v>18</v>
      </c>
      <c r="TU735">
        <v>18</v>
      </c>
      <c r="TV735">
        <v>-12</v>
      </c>
      <c r="TW735">
        <v>2242152466367713</v>
      </c>
      <c r="TX735">
        <v>132286995515695</v>
      </c>
      <c r="TY735">
        <v>919282511210762</v>
      </c>
      <c r="TZ735">
        <v>55</v>
      </c>
      <c r="UA735" s="1" t="s">
        <v>997</v>
      </c>
      <c r="UB735">
        <v>5908071748878924</v>
      </c>
      <c r="UC735">
        <v>1.0968186936936938E+16</v>
      </c>
      <c r="UD735">
        <v>3016891891891892</v>
      </c>
      <c r="UE735">
        <v>1849775784753363</v>
      </c>
      <c r="UF735">
        <v>683856502242152</v>
      </c>
      <c r="UG735">
        <v>116591928251121</v>
      </c>
      <c r="UH735">
        <v>9327731092436976</v>
      </c>
      <c r="UI735">
        <v>1.3996663814398452E+16</v>
      </c>
      <c r="UJ735">
        <v>448179271708683</v>
      </c>
      <c r="UK735">
        <v>9662119762743492</v>
      </c>
      <c r="UL735">
        <v>2.1312649164677808E+16</v>
      </c>
      <c r="UM735">
        <v>7231503579952268</v>
      </c>
      <c r="UN735">
        <v>3393057110862262</v>
      </c>
      <c r="UR735">
        <v>10</v>
      </c>
      <c r="US735">
        <v>10</v>
      </c>
      <c r="UU735" s="1" t="s">
        <v>996</v>
      </c>
      <c r="UV735">
        <v>5188875276068876</v>
      </c>
      <c r="UW735">
        <v>1755573462261617</v>
      </c>
      <c r="UX735">
        <v>2049119262231607</v>
      </c>
      <c r="UY735">
        <v>2.6889414633055596E+16</v>
      </c>
      <c r="UZ735">
        <v>5796755099286195</v>
      </c>
      <c r="VA735">
        <v>3301915427576882</v>
      </c>
      <c r="VB735">
        <v>3828471411901984</v>
      </c>
      <c r="VC735">
        <v>2.8238357326163516E+16</v>
      </c>
      <c r="VD735">
        <v>2301907064195541</v>
      </c>
      <c r="VE735">
        <v>4887459807073955</v>
      </c>
      <c r="VF735">
        <v>1.4009009009009008E+16</v>
      </c>
      <c r="VG735">
        <v>-3745684695051784</v>
      </c>
      <c r="VH735">
        <v>2.8003448433152084E+16</v>
      </c>
      <c r="VI735">
        <v>2334139135106097</v>
      </c>
      <c r="VJ735">
        <v>414793979247104</v>
      </c>
      <c r="VK735">
        <v>0</v>
      </c>
      <c r="VL735">
        <v>3.3399830977394904E+16</v>
      </c>
      <c r="VM735">
        <v>1.6090814850728896E+16</v>
      </c>
      <c r="VN735">
        <v>6358064585483316</v>
      </c>
      <c r="VO735">
        <v>6780768882722008</v>
      </c>
      <c r="VP735">
        <v>0</v>
      </c>
      <c r="VQ735">
        <v>10744023636852</v>
      </c>
      <c r="VR735">
        <v>13430029546065</v>
      </c>
      <c r="VS735">
        <v>0</v>
      </c>
      <c r="VT735">
        <v>0</v>
      </c>
      <c r="VU735">
        <v>0</v>
      </c>
      <c r="VV735">
        <v>0</v>
      </c>
      <c r="VW735">
        <v>0</v>
      </c>
      <c r="VX735">
        <v>10744023636852</v>
      </c>
      <c r="VY735">
        <v>0</v>
      </c>
      <c r="VZ735">
        <v>13430029546065</v>
      </c>
      <c r="WA735">
        <v>0</v>
      </c>
      <c r="WB735">
        <v>0</v>
      </c>
      <c r="WC735">
        <v>0</v>
      </c>
      <c r="WD735">
        <v>0</v>
      </c>
      <c r="WE735">
        <v>0</v>
      </c>
      <c r="WF735">
        <v>0</v>
      </c>
      <c r="WG735">
        <v>0</v>
      </c>
      <c r="WH735">
        <v>0</v>
      </c>
      <c r="WI735">
        <v>0</v>
      </c>
      <c r="WJ735">
        <v>0</v>
      </c>
      <c r="WK735">
        <v>655385441847972</v>
      </c>
      <c r="WL735">
        <v>204136449100188</v>
      </c>
      <c r="WM735">
        <v>85952189094816</v>
      </c>
      <c r="WN735">
        <v>0</v>
      </c>
      <c r="WO735">
        <v>0</v>
      </c>
      <c r="WP735">
        <v>2686005909213</v>
      </c>
      <c r="WQ735">
        <v>0</v>
      </c>
      <c r="WR735">
        <v>0</v>
      </c>
      <c r="WS735">
        <v>0</v>
      </c>
      <c r="WT735">
        <v>0</v>
      </c>
      <c r="WU735">
        <v>0</v>
      </c>
      <c r="WV735">
        <v>51034112275047</v>
      </c>
      <c r="WW735">
        <v>325006715014773</v>
      </c>
      <c r="WX735">
        <v>40290088638195</v>
      </c>
      <c r="WY735">
        <v>0</v>
      </c>
      <c r="WZ735">
        <v>5372011818426</v>
      </c>
      <c r="XA735">
        <v>0</v>
      </c>
      <c r="XB735">
        <v>0</v>
      </c>
      <c r="XC735">
        <v>0</v>
      </c>
      <c r="XD735">
        <v>0</v>
      </c>
      <c r="XE735">
        <v>204136449100188</v>
      </c>
      <c r="XF735">
        <v>209508460918614</v>
      </c>
      <c r="XG735">
        <v>64464141821112</v>
      </c>
      <c r="XH735">
        <v>2686005909213</v>
      </c>
      <c r="XI735">
        <v>0</v>
      </c>
      <c r="XJ735">
        <v>0</v>
      </c>
      <c r="XK735">
        <v>0</v>
      </c>
      <c r="XL735">
        <v>0</v>
      </c>
      <c r="XM735">
        <v>5363953800698361</v>
      </c>
      <c r="XN735">
        <v>0</v>
      </c>
      <c r="XO735">
        <v>32232070910556</v>
      </c>
      <c r="XP735">
        <v>85952189094816</v>
      </c>
      <c r="XQ735">
        <v>61778135911899</v>
      </c>
      <c r="XR735">
        <v>0</v>
      </c>
      <c r="XS735">
        <v>0</v>
      </c>
      <c r="XT735">
        <v>0</v>
      </c>
      <c r="XU735">
        <v>0</v>
      </c>
      <c r="XV735">
        <v>0</v>
      </c>
      <c r="XW735">
        <v>0</v>
      </c>
      <c r="XX735">
        <v>0</v>
      </c>
      <c r="XY735">
        <v>0</v>
      </c>
      <c r="XZ735">
        <v>5372011818426</v>
      </c>
      <c r="YA735">
        <v>0</v>
      </c>
      <c r="YB735">
        <v>0</v>
      </c>
      <c r="YC735">
        <v>0</v>
      </c>
      <c r="YD735">
        <v>0</v>
      </c>
      <c r="YE735">
        <v>0</v>
      </c>
      <c r="YF735">
        <v>8058017727639</v>
      </c>
      <c r="YG735">
        <v>0</v>
      </c>
      <c r="YH735">
        <v>0</v>
      </c>
      <c r="YI735">
        <v>2686005909213</v>
      </c>
      <c r="YJ735">
        <v>0</v>
      </c>
      <c r="YK735">
        <v>0</v>
      </c>
      <c r="YL735">
        <v>0</v>
      </c>
      <c r="YM735">
        <v>8058017727639</v>
      </c>
      <c r="YN735">
        <v>0</v>
      </c>
      <c r="YO735">
        <v>0</v>
      </c>
      <c r="YP735">
        <v>0</v>
      </c>
      <c r="YQ735">
        <v>5004224507488214</v>
      </c>
      <c r="YR735">
        <v>69836153639538</v>
      </c>
      <c r="YS735">
        <v>1330103871876301</v>
      </c>
      <c r="YT735">
        <v>3211420814871233</v>
      </c>
      <c r="YU735">
        <v>-242349143440018</v>
      </c>
      <c r="YV735">
        <v>-347025331164304</v>
      </c>
      <c r="YW735">
        <v>0</v>
      </c>
      <c r="YX735">
        <v>2686005909213</v>
      </c>
      <c r="YY735">
        <v>0</v>
      </c>
      <c r="YZ735">
        <v>0</v>
      </c>
      <c r="ZA735">
        <v>0</v>
      </c>
      <c r="ZB735">
        <v>475423045930701</v>
      </c>
      <c r="ZC735">
        <v>244426537738383</v>
      </c>
      <c r="ZD735">
        <v>96696212731668</v>
      </c>
      <c r="ZE735">
        <v>10744023636852</v>
      </c>
      <c r="ZF735">
        <v>0</v>
      </c>
      <c r="ZG735">
        <v>0</v>
      </c>
      <c r="ZH735">
        <v>0</v>
      </c>
      <c r="ZI735">
        <v>2686005909213</v>
      </c>
      <c r="ZJ735">
        <v>0</v>
      </c>
      <c r="ZK735">
        <v>0</v>
      </c>
      <c r="ZL735">
        <v>373354821380607</v>
      </c>
      <c r="ZM735">
        <v>394842868654311</v>
      </c>
      <c r="ZN735">
        <v>120870265914585</v>
      </c>
      <c r="ZO735">
        <v>10744023636852</v>
      </c>
      <c r="ZP735">
        <v>2686005909213</v>
      </c>
      <c r="ZQ735">
        <v>48348106365834</v>
      </c>
      <c r="ZR735">
        <v>24174053182917</v>
      </c>
      <c r="ZS735">
        <v>24174053182917</v>
      </c>
      <c r="ZT735">
        <v>2686005909213</v>
      </c>
      <c r="ZU735">
        <v>24174053182917</v>
      </c>
      <c r="ZV735">
        <v>2686005909213</v>
      </c>
      <c r="ZW735">
        <v>72522159548751</v>
      </c>
      <c r="ZX735">
        <v>16116035455278</v>
      </c>
      <c r="ZY735">
        <v>56406124093473</v>
      </c>
      <c r="ZZ735">
        <v>0</v>
      </c>
      <c r="AAA735">
        <v>0</v>
      </c>
      <c r="AAB735">
        <v>1829170024174053</v>
      </c>
      <c r="AAC735">
        <v>883695944131077</v>
      </c>
      <c r="AAD735">
        <v>945474080042976</v>
      </c>
      <c r="AAE735">
        <v>1735159817351598</v>
      </c>
      <c r="AAF735">
        <v>905183991404781</v>
      </c>
      <c r="AAG735">
        <v>829975825946817</v>
      </c>
      <c r="AAH735">
        <v>6314799892559764</v>
      </c>
      <c r="AAI735">
        <v>472737040021488</v>
      </c>
      <c r="AAJ735">
        <v>478109051839914</v>
      </c>
      <c r="AAK735">
        <v>997313994090787</v>
      </c>
      <c r="AAL735">
        <v>2277733011012624</v>
      </c>
      <c r="AAM735">
        <v>2331453129196884</v>
      </c>
      <c r="AAN735">
        <v>22</v>
      </c>
      <c r="AAO735">
        <v>22</v>
      </c>
      <c r="AAP735">
        <v>20</v>
      </c>
      <c r="AAQ735">
        <v>22</v>
      </c>
      <c r="AAR735">
        <v>22</v>
      </c>
      <c r="AAS735">
        <v>-20</v>
      </c>
      <c r="AAT735">
        <v>2597367714208971</v>
      </c>
      <c r="AAU735">
        <v>1407467096427612</v>
      </c>
      <c r="AAV735">
        <v>1189900617781359</v>
      </c>
      <c r="AAW735" s="1" t="s">
        <v>997</v>
      </c>
      <c r="AAX735">
        <v>5377383830244427</v>
      </c>
      <c r="AAY735">
        <v>4157264746802125</v>
      </c>
      <c r="AAZ735">
        <v>1.5976027397260272E+16</v>
      </c>
      <c r="ABA735">
        <v>2025248455546602</v>
      </c>
      <c r="ABB735">
        <v>883695944131077</v>
      </c>
      <c r="ABC735">
        <v>1141552511415525</v>
      </c>
      <c r="ABD735">
        <v>1.1433962264150944E+16</v>
      </c>
      <c r="ABE735">
        <v>1.1758979523329976E+16</v>
      </c>
      <c r="ABF735">
        <v>1561949947274358</v>
      </c>
      <c r="ABG735">
        <v>312185297079556</v>
      </c>
      <c r="ABH735">
        <v>1.1777415185446738E+16</v>
      </c>
      <c r="ABI735">
        <v>8897689768976898</v>
      </c>
      <c r="ABJ735">
        <v>1.5929702635154674E+16</v>
      </c>
      <c r="ABK735">
        <v>2903973509933775</v>
      </c>
      <c r="ABL735">
        <v>1.4565644120610152E+16</v>
      </c>
      <c r="ABM735">
        <v>2968391194740045</v>
      </c>
      <c r="ABN735">
        <v>4576925181982378</v>
      </c>
      <c r="ABO735">
        <v>1576090541572039</v>
      </c>
      <c r="ABP735">
        <v>200</v>
      </c>
      <c r="ABQ735">
        <v>3849557522123894</v>
      </c>
      <c r="ABR735">
        <v>3282043241363453</v>
      </c>
      <c r="ABS735">
        <v>3741721854304636</v>
      </c>
      <c r="ABT735">
        <v>7260726072607261</v>
      </c>
      <c r="ABU735">
        <v>0</v>
      </c>
      <c r="ABV735">
        <v>0</v>
      </c>
      <c r="ABW735">
        <v>0</v>
      </c>
      <c r="ABX735">
        <v>132013201320132</v>
      </c>
      <c r="ABY735">
        <v>0</v>
      </c>
      <c r="ABZ735">
        <v>0</v>
      </c>
      <c r="ACA735">
        <v>66006600660066</v>
      </c>
      <c r="ACB735">
        <v>1782178217821782</v>
      </c>
      <c r="ACC735">
        <v>1056105610561056</v>
      </c>
      <c r="ACD735">
        <v>1419141914191419</v>
      </c>
      <c r="ACE735">
        <v>1221122112211221</v>
      </c>
      <c r="ACF735">
        <v>1716171617161716</v>
      </c>
      <c r="ACG735">
        <v>1122112211221122</v>
      </c>
      <c r="ACH735">
        <v>1089108910891089</v>
      </c>
      <c r="ACI735">
        <v>198019801980198</v>
      </c>
      <c r="ACJ735">
        <v>0</v>
      </c>
      <c r="ACK735">
        <v>0</v>
      </c>
      <c r="ACL735">
        <v>396039603960396</v>
      </c>
      <c r="ACM735">
        <v>9405940594059404</v>
      </c>
      <c r="ACN735">
        <v>5.9405940594059392E+16</v>
      </c>
      <c r="ACO735">
        <v>0</v>
      </c>
      <c r="ACP735">
        <v>0</v>
      </c>
      <c r="ACQ735">
        <v>198019801980198</v>
      </c>
      <c r="ACR735">
        <v>0</v>
      </c>
      <c r="ACS735">
        <v>0</v>
      </c>
      <c r="ACT735">
        <v>0</v>
      </c>
      <c r="ACU735">
        <v>198019801980198</v>
      </c>
      <c r="ACV735">
        <v>0</v>
      </c>
      <c r="ACW735">
        <v>0</v>
      </c>
      <c r="ACX735">
        <v>1023648648648649</v>
      </c>
      <c r="ACY735">
        <v>-3.1347517730496452E+16</v>
      </c>
      <c r="ACZ735">
        <v>2580752542950072</v>
      </c>
      <c r="ADA735">
        <v>466887417218543</v>
      </c>
      <c r="ADB735">
        <v>859375</v>
      </c>
      <c r="ADC735">
        <v>0</v>
      </c>
      <c r="ADD735">
        <v>820</v>
      </c>
      <c r="ADE735">
        <v>66225165562913</v>
      </c>
      <c r="ADF735">
        <v>0</v>
      </c>
      <c r="ADG735">
        <v>0</v>
      </c>
      <c r="ADH735">
        <v>0</v>
      </c>
      <c r="ADI735">
        <v>0</v>
      </c>
      <c r="ADJ735">
        <v>33112582781456</v>
      </c>
      <c r="ADK735">
        <v>0</v>
      </c>
      <c r="ADL735">
        <v>0</v>
      </c>
      <c r="ADM735">
        <v>0</v>
      </c>
      <c r="ADN735">
        <v>0</v>
      </c>
      <c r="ADO735">
        <v>0</v>
      </c>
      <c r="ADP735">
        <v>1721854304635761</v>
      </c>
      <c r="ADQ735">
        <v>165562913907284</v>
      </c>
      <c r="ADR735">
        <v>132450331125827</v>
      </c>
      <c r="ADS735">
        <v>0</v>
      </c>
      <c r="ADT735">
        <v>0</v>
      </c>
      <c r="ADU735">
        <v>0</v>
      </c>
      <c r="ADV735">
        <v>0</v>
      </c>
      <c r="ADW735">
        <v>1092715231788079</v>
      </c>
      <c r="ADX735">
        <v>132450331125827</v>
      </c>
      <c r="ADY735">
        <v>9933774834437</v>
      </c>
      <c r="ADZ735">
        <v>0</v>
      </c>
      <c r="AEA735">
        <v>66225165562913</v>
      </c>
      <c r="AEB735">
        <v>0</v>
      </c>
      <c r="AEC735">
        <v>0</v>
      </c>
      <c r="AED735">
        <v>0</v>
      </c>
      <c r="AEE735">
        <v>132450331125827</v>
      </c>
      <c r="AEF735">
        <v>43046357615894</v>
      </c>
      <c r="AEG735">
        <v>33112582781456</v>
      </c>
      <c r="AEH735">
        <v>0</v>
      </c>
      <c r="AEI735">
        <v>0</v>
      </c>
      <c r="AEJ735">
        <v>0</v>
      </c>
      <c r="AEK735">
        <v>1589403973509933</v>
      </c>
      <c r="AEL735">
        <v>198675496688741</v>
      </c>
      <c r="AEM735">
        <v>165562913907284</v>
      </c>
      <c r="AEN735">
        <v>165562913907284</v>
      </c>
      <c r="AEO735">
        <v>0</v>
      </c>
      <c r="AEP735">
        <v>0</v>
      </c>
      <c r="AEQ735">
        <v>0</v>
      </c>
      <c r="AER735">
        <v>0</v>
      </c>
      <c r="AES735">
        <v>0</v>
      </c>
      <c r="AET735">
        <v>132450331125827</v>
      </c>
      <c r="AEU735">
        <v>0</v>
      </c>
      <c r="AEV735">
        <v>0</v>
      </c>
      <c r="AEW735">
        <v>0</v>
      </c>
      <c r="AEX735">
        <v>0</v>
      </c>
      <c r="AEY735">
        <v>0</v>
      </c>
      <c r="AEZ735">
        <v>0</v>
      </c>
      <c r="AFA735">
        <v>0</v>
      </c>
      <c r="AFB735">
        <v>33112582781456</v>
      </c>
      <c r="AFC735">
        <v>0</v>
      </c>
      <c r="AFD735">
        <v>0</v>
      </c>
      <c r="AFE735">
        <v>1.4554643657600988E+16</v>
      </c>
      <c r="AFF735">
        <v>-231788079470198</v>
      </c>
      <c r="AFG735">
        <v>4738625333174021</v>
      </c>
      <c r="AFH735">
        <v>4155945885971587</v>
      </c>
      <c r="AFI735">
        <v>1297137540364512</v>
      </c>
      <c r="AFJ735">
        <v>-5.5962219598583224E+16</v>
      </c>
      <c r="AFK735">
        <v>0</v>
      </c>
      <c r="AFL735">
        <v>0</v>
      </c>
      <c r="AFM735">
        <v>0</v>
      </c>
      <c r="AFN735">
        <v>0</v>
      </c>
      <c r="AFO735">
        <v>1390728476821192</v>
      </c>
      <c r="AFP735">
        <v>165562913907284</v>
      </c>
      <c r="AFQ735">
        <v>298013245033112</v>
      </c>
      <c r="AFR735">
        <v>0</v>
      </c>
      <c r="AFS735">
        <v>0</v>
      </c>
      <c r="AFT735">
        <v>0</v>
      </c>
      <c r="AFU735">
        <v>0</v>
      </c>
      <c r="AFV735">
        <v>0</v>
      </c>
      <c r="AFW735">
        <v>827814569536423</v>
      </c>
      <c r="AFX735">
        <v>596026490066225</v>
      </c>
      <c r="AFY735">
        <v>298013245033112</v>
      </c>
      <c r="AFZ735">
        <v>33112582781456</v>
      </c>
      <c r="AGA735">
        <v>0</v>
      </c>
      <c r="AGB735">
        <v>9933774834437</v>
      </c>
      <c r="AGC735">
        <v>33112582781456</v>
      </c>
      <c r="AGD735">
        <v>66225165562913</v>
      </c>
      <c r="AGE735">
        <v>66225165562913</v>
      </c>
      <c r="AGF735">
        <v>66225165562913</v>
      </c>
      <c r="AGG735">
        <v>0</v>
      </c>
      <c r="AGH735">
        <v>165562913907284</v>
      </c>
      <c r="AGI735">
        <v>33112582781456</v>
      </c>
      <c r="AGJ735">
        <v>132450331125827</v>
      </c>
      <c r="AGK735">
        <v>3410596026490066</v>
      </c>
      <c r="AGL735">
        <v>1390728476821192</v>
      </c>
      <c r="AGM735">
        <v>2019867549668874</v>
      </c>
      <c r="AGN735">
        <v>3609271523178808</v>
      </c>
      <c r="AGO735">
        <v>1754966887417218</v>
      </c>
      <c r="AGP735">
        <v>1854304635761589</v>
      </c>
      <c r="AGQ735">
        <v>271523178807947</v>
      </c>
      <c r="AGR735">
        <v>529801324503311</v>
      </c>
      <c r="AGS735">
        <v>596026490066225</v>
      </c>
      <c r="AGT735">
        <v>9933774834437086</v>
      </c>
      <c r="AGU735">
        <v>3675496688741722</v>
      </c>
      <c r="AGV735">
        <v>466887417218543</v>
      </c>
      <c r="AGW735">
        <v>140</v>
      </c>
      <c r="AGX735">
        <v>140</v>
      </c>
      <c r="AGY735">
        <v>120</v>
      </c>
      <c r="AGZ735">
        <v>140</v>
      </c>
      <c r="AHA735">
        <v>140</v>
      </c>
      <c r="AHB735">
        <v>-120</v>
      </c>
      <c r="AHC735">
        <v>3311258278145695</v>
      </c>
      <c r="AHD735">
        <v>1821192052980132</v>
      </c>
      <c r="AHE735">
        <v>1490066225165563</v>
      </c>
      <c r="AHF735">
        <v>620</v>
      </c>
      <c r="AHG735">
        <v>1589403973509933</v>
      </c>
      <c r="AHH735">
        <v>20</v>
      </c>
      <c r="AHI735">
        <v>118359375</v>
      </c>
      <c r="AHJ735">
        <v>5099337748344371</v>
      </c>
      <c r="AHK735">
        <v>1920529801324503</v>
      </c>
      <c r="AHL735">
        <v>3178807947019867</v>
      </c>
      <c r="AHM735">
        <v>1.1433962264150944E+16</v>
      </c>
      <c r="AHN735">
        <v>2446280991735537</v>
      </c>
      <c r="AHO735">
        <v>1.9622487236013304E+16</v>
      </c>
      <c r="AHP735">
        <v>-152892561983471</v>
      </c>
      <c r="AHQ735">
        <v>201373688976101</v>
      </c>
      <c r="AHR735">
        <v>8648648648648649</v>
      </c>
      <c r="AHS735" s="1" t="s">
        <v>953</v>
      </c>
      <c r="AHT735" s="1" t="s">
        <v>954</v>
      </c>
      <c r="AHU735" s="1" t="s">
        <v>955</v>
      </c>
      <c r="AHV735" s="1" t="s">
        <v>935</v>
      </c>
      <c r="AHW735" s="1" t="s">
        <v>936</v>
      </c>
    </row>
    <row r="736" spans="1:907" x14ac:dyDescent="0.25">
      <c r="A736">
        <v>719</v>
      </c>
      <c r="B736" s="1" t="s">
        <v>2191</v>
      </c>
      <c r="C736" s="1" t="s">
        <v>1119</v>
      </c>
      <c r="D736" s="1" t="s">
        <v>1223</v>
      </c>
      <c r="E736" s="1" t="s">
        <v>1224</v>
      </c>
      <c r="F736">
        <v>3</v>
      </c>
      <c r="G736">
        <v>4</v>
      </c>
      <c r="H736">
        <v>304</v>
      </c>
      <c r="I736">
        <v>1755</v>
      </c>
      <c r="J736" s="1" t="s">
        <v>977</v>
      </c>
      <c r="K736" s="1" t="s">
        <v>978</v>
      </c>
      <c r="L736" s="1" t="s">
        <v>1126</v>
      </c>
      <c r="M736" s="1" t="s">
        <v>1127</v>
      </c>
      <c r="N736" s="1" t="s">
        <v>1150</v>
      </c>
      <c r="O736" s="1" t="s">
        <v>990</v>
      </c>
      <c r="P736" s="1" t="s">
        <v>917</v>
      </c>
      <c r="Q736" s="1" t="s">
        <v>942</v>
      </c>
      <c r="R736" s="1" t="s">
        <v>943</v>
      </c>
      <c r="S736" s="1" t="s">
        <v>944</v>
      </c>
      <c r="T736" s="1" t="s">
        <v>921</v>
      </c>
      <c r="U736" s="1" t="s">
        <v>945</v>
      </c>
      <c r="V736" s="1" t="s">
        <v>1109</v>
      </c>
      <c r="W736" s="1" t="s">
        <v>1109</v>
      </c>
      <c r="X736" s="1" t="s">
        <v>946</v>
      </c>
      <c r="Y736" s="1" t="s">
        <v>949</v>
      </c>
      <c r="Z736" s="1" t="s">
        <v>950</v>
      </c>
      <c r="AA736" s="1" t="s">
        <v>953</v>
      </c>
      <c r="AB736">
        <v>0</v>
      </c>
      <c r="AC736">
        <v>918918918918919</v>
      </c>
      <c r="AD736">
        <v>0</v>
      </c>
      <c r="AE736">
        <v>81081081081081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1265306122448979</v>
      </c>
      <c r="AY736">
        <v>3346938775510204</v>
      </c>
      <c r="AZ736">
        <v>0</v>
      </c>
      <c r="BA736">
        <v>489795918367346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2897959183673469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163265306122449</v>
      </c>
      <c r="BR736">
        <v>0</v>
      </c>
      <c r="BS736">
        <v>40816326530612</v>
      </c>
      <c r="BT736">
        <v>73469387755102</v>
      </c>
      <c r="BU736">
        <v>0</v>
      </c>
      <c r="BV736">
        <v>0</v>
      </c>
      <c r="BW736">
        <v>489795918367346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530612244897959</v>
      </c>
      <c r="CF736">
        <v>0</v>
      </c>
      <c r="CG736">
        <v>571428571428571</v>
      </c>
      <c r="CH736">
        <v>7510204081632653</v>
      </c>
      <c r="CI736">
        <v>1387755102040816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22448979591836</v>
      </c>
      <c r="CQ736">
        <v>0</v>
      </c>
      <c r="CR736">
        <v>0</v>
      </c>
      <c r="CS736">
        <v>81632653061224</v>
      </c>
      <c r="CT736">
        <v>0</v>
      </c>
      <c r="CU736">
        <v>0</v>
      </c>
      <c r="CV736">
        <v>36734693877551</v>
      </c>
      <c r="CW736">
        <v>0</v>
      </c>
      <c r="CX736">
        <v>0</v>
      </c>
      <c r="CY736">
        <v>3959183673469387</v>
      </c>
      <c r="CZ736">
        <v>489795918367346</v>
      </c>
      <c r="DA736">
        <v>0</v>
      </c>
      <c r="DB736">
        <v>2040816326530612</v>
      </c>
      <c r="DC736">
        <v>0</v>
      </c>
      <c r="DD736">
        <v>3510204081632653</v>
      </c>
      <c r="DE736">
        <v>0</v>
      </c>
      <c r="DF736">
        <v>0</v>
      </c>
      <c r="DG736">
        <v>0</v>
      </c>
      <c r="DH736">
        <v>1770945945945946</v>
      </c>
      <c r="DI736">
        <v>1.9215542521994136E+16</v>
      </c>
      <c r="DJ736">
        <v>1.4351351351351352E+16</v>
      </c>
      <c r="DK736">
        <v>1.9813432835820888E+16</v>
      </c>
      <c r="DL736">
        <v>1.4939024390243902E+16</v>
      </c>
      <c r="DM736">
        <v>7469512195121951</v>
      </c>
      <c r="DN736">
        <v>0</v>
      </c>
      <c r="DO736">
        <v>0</v>
      </c>
      <c r="DP736">
        <v>0</v>
      </c>
      <c r="DQ736">
        <v>6994535519125683</v>
      </c>
      <c r="DR736">
        <v>6666666666666666</v>
      </c>
      <c r="DS736">
        <v>0</v>
      </c>
      <c r="DT736">
        <v>0</v>
      </c>
      <c r="DU736">
        <v>0</v>
      </c>
      <c r="DV736">
        <v>3333333333333333</v>
      </c>
      <c r="DW736">
        <v>0</v>
      </c>
      <c r="DX736">
        <v>0</v>
      </c>
      <c r="DY736">
        <v>6666666666666666</v>
      </c>
      <c r="DZ736">
        <v>3333333333333333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3005464480874317</v>
      </c>
      <c r="ER736">
        <v>0</v>
      </c>
      <c r="ES736">
        <v>0</v>
      </c>
      <c r="ET736">
        <v>6994535519125683</v>
      </c>
      <c r="EU736">
        <v>0</v>
      </c>
      <c r="EV736">
        <v>0</v>
      </c>
      <c r="EW736">
        <v>3005464480874317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185</v>
      </c>
      <c r="FM736" s="1" t="s">
        <v>928</v>
      </c>
      <c r="FN736">
        <v>0</v>
      </c>
      <c r="FO736">
        <v>0</v>
      </c>
      <c r="FP736">
        <v>0</v>
      </c>
      <c r="FQ736">
        <v>0</v>
      </c>
      <c r="FR736">
        <v>127</v>
      </c>
      <c r="FS736">
        <v>335</v>
      </c>
      <c r="FT736">
        <v>0</v>
      </c>
      <c r="FU736">
        <v>0</v>
      </c>
      <c r="FV736">
        <v>339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16</v>
      </c>
      <c r="GC736">
        <v>78</v>
      </c>
      <c r="GD736">
        <v>49</v>
      </c>
      <c r="GE736">
        <v>0</v>
      </c>
      <c r="GF736">
        <v>0</v>
      </c>
      <c r="GG736">
        <v>0</v>
      </c>
      <c r="GH736">
        <v>57</v>
      </c>
      <c r="GI736">
        <v>1800</v>
      </c>
      <c r="GJ736">
        <v>8221785973777795</v>
      </c>
      <c r="GK736">
        <v>1209647495361781</v>
      </c>
      <c r="GL736">
        <v>2714696423892044</v>
      </c>
      <c r="GM736">
        <v>2655327055452924</v>
      </c>
      <c r="GN736">
        <v>6853980727289866</v>
      </c>
      <c r="GO736">
        <v>5666097564431346</v>
      </c>
      <c r="GP736">
        <v>19</v>
      </c>
      <c r="GQ736">
        <v>4465753424657534</v>
      </c>
      <c r="GR736">
        <v>3524053031906514</v>
      </c>
      <c r="GS736">
        <v>1354359925788497</v>
      </c>
      <c r="GT736">
        <v>7361111111111112</v>
      </c>
      <c r="GU736">
        <v>0</v>
      </c>
      <c r="GV736">
        <v>0</v>
      </c>
      <c r="GW736">
        <v>0</v>
      </c>
      <c r="GX736">
        <v>37037037037037</v>
      </c>
      <c r="GY736">
        <v>0</v>
      </c>
      <c r="GZ736">
        <v>0</v>
      </c>
      <c r="HA736">
        <v>0</v>
      </c>
      <c r="HB736">
        <v>4962962962962963</v>
      </c>
      <c r="HC736">
        <v>148148148148148</v>
      </c>
      <c r="HD736">
        <v>222222222222222</v>
      </c>
      <c r="HE736">
        <v>925925925925925</v>
      </c>
      <c r="HF736">
        <v>3333333333333333</v>
      </c>
      <c r="HG736">
        <v>0</v>
      </c>
      <c r="HH736">
        <v>24074074074074</v>
      </c>
      <c r="HI736">
        <v>37037037037037</v>
      </c>
      <c r="HJ736">
        <v>0</v>
      </c>
      <c r="HK736">
        <v>0</v>
      </c>
      <c r="HL736">
        <v>129629629629629</v>
      </c>
      <c r="HM736">
        <v>9833333333333332</v>
      </c>
      <c r="HN736">
        <v>166666666666666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129629629629629</v>
      </c>
      <c r="HU736">
        <v>0</v>
      </c>
      <c r="HV736">
        <v>0</v>
      </c>
      <c r="HW736">
        <v>0</v>
      </c>
      <c r="HX736">
        <v>0</v>
      </c>
      <c r="HY736">
        <v>1.4594594594594594E+16</v>
      </c>
      <c r="HZ736">
        <v>-4591549295774648</v>
      </c>
      <c r="IA736">
        <v>3240711847677616</v>
      </c>
      <c r="IB736">
        <v>1317254174397031</v>
      </c>
      <c r="IC736">
        <v>0</v>
      </c>
      <c r="ID736">
        <v>0</v>
      </c>
      <c r="IE736">
        <v>7399559623076621</v>
      </c>
      <c r="IF736">
        <v>926315241703666</v>
      </c>
      <c r="IG736">
        <v>6732142857142857</v>
      </c>
      <c r="IH736">
        <v>570207100591716</v>
      </c>
      <c r="II736">
        <v>60</v>
      </c>
      <c r="IJ736">
        <v>0</v>
      </c>
      <c r="IK736">
        <v>0</v>
      </c>
      <c r="IL736">
        <v>0</v>
      </c>
      <c r="IM736">
        <v>0</v>
      </c>
      <c r="IN736">
        <v>0</v>
      </c>
      <c r="IO736">
        <v>37105751391465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352504638218923</v>
      </c>
      <c r="IZ736">
        <v>37105751391465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333951762523191</v>
      </c>
      <c r="JJ736">
        <v>129870129870129</v>
      </c>
      <c r="JK736">
        <v>0</v>
      </c>
      <c r="JL736">
        <v>0</v>
      </c>
      <c r="JM736">
        <v>0</v>
      </c>
      <c r="JN736">
        <v>0</v>
      </c>
      <c r="JO736">
        <v>0</v>
      </c>
      <c r="JP736">
        <v>0</v>
      </c>
      <c r="JQ736">
        <v>111317254174397</v>
      </c>
      <c r="JR736">
        <v>445269016697588</v>
      </c>
      <c r="JS736">
        <v>92764378478664</v>
      </c>
      <c r="JT736">
        <v>0</v>
      </c>
      <c r="JU736">
        <v>18552875695732</v>
      </c>
      <c r="JV736">
        <v>0</v>
      </c>
      <c r="JW736">
        <v>0</v>
      </c>
      <c r="JX736">
        <v>7328385899814471</v>
      </c>
      <c r="JY736">
        <v>389610389610389</v>
      </c>
      <c r="JZ736">
        <v>55658627087198</v>
      </c>
      <c r="KA736">
        <v>111317254174397</v>
      </c>
      <c r="KB736">
        <v>0</v>
      </c>
      <c r="KC736">
        <v>0</v>
      </c>
      <c r="KD736">
        <v>0</v>
      </c>
      <c r="KE736">
        <v>0</v>
      </c>
      <c r="KF736">
        <v>0</v>
      </c>
      <c r="KG736">
        <v>0</v>
      </c>
      <c r="KH736">
        <v>0</v>
      </c>
      <c r="KI736">
        <v>0</v>
      </c>
      <c r="KJ736">
        <v>0</v>
      </c>
      <c r="KK736">
        <v>0</v>
      </c>
      <c r="KL736">
        <v>0</v>
      </c>
      <c r="KM736">
        <v>0</v>
      </c>
      <c r="KN736">
        <v>0</v>
      </c>
      <c r="KO736">
        <v>0</v>
      </c>
      <c r="KP736">
        <v>0</v>
      </c>
      <c r="KQ736">
        <v>8994384947676552</v>
      </c>
      <c r="KR736">
        <v>0</v>
      </c>
      <c r="KS736">
        <v>3832690943710243</v>
      </c>
      <c r="KT736">
        <v>2918343472680232</v>
      </c>
      <c r="KU736">
        <v>-115473441108545</v>
      </c>
      <c r="KV736">
        <v>0</v>
      </c>
      <c r="KW736">
        <v>0</v>
      </c>
      <c r="KX736">
        <v>0</v>
      </c>
      <c r="KY736">
        <v>0</v>
      </c>
      <c r="KZ736">
        <v>259740259740259</v>
      </c>
      <c r="LA736">
        <v>0</v>
      </c>
      <c r="LB736">
        <v>18552875695732</v>
      </c>
      <c r="LC736">
        <v>0</v>
      </c>
      <c r="LD736">
        <v>0</v>
      </c>
      <c r="LE736">
        <v>0</v>
      </c>
      <c r="LF736">
        <v>0</v>
      </c>
      <c r="LG736">
        <v>0</v>
      </c>
      <c r="LH736">
        <v>0</v>
      </c>
      <c r="LI736">
        <v>204081632653061</v>
      </c>
      <c r="LJ736">
        <v>0</v>
      </c>
      <c r="LK736">
        <v>74211502782931</v>
      </c>
      <c r="LL736">
        <v>0</v>
      </c>
      <c r="LM736">
        <v>0</v>
      </c>
      <c r="LN736">
        <v>37105751391465</v>
      </c>
      <c r="LO736">
        <v>37105751391465</v>
      </c>
      <c r="LP736">
        <v>0</v>
      </c>
      <c r="LQ736">
        <v>18552875695732</v>
      </c>
      <c r="LR736">
        <v>18552875695732</v>
      </c>
      <c r="LS736">
        <v>0</v>
      </c>
      <c r="LT736">
        <v>0</v>
      </c>
      <c r="LU736">
        <v>0</v>
      </c>
      <c r="LV736">
        <v>0</v>
      </c>
      <c r="LW736">
        <v>0</v>
      </c>
      <c r="LX736">
        <v>0</v>
      </c>
      <c r="LY736">
        <v>85343228200371</v>
      </c>
      <c r="LZ736">
        <v>46382189239332</v>
      </c>
      <c r="MA736">
        <v>389610389610389</v>
      </c>
      <c r="MB736">
        <v>556586270871985</v>
      </c>
      <c r="MC736">
        <v>278293135435992</v>
      </c>
      <c r="MD736">
        <v>278293135435992</v>
      </c>
      <c r="ME736">
        <v>8552875695732839</v>
      </c>
      <c r="MF736">
        <v>575139146567718</v>
      </c>
      <c r="MG736">
        <v>649350649350649</v>
      </c>
      <c r="MH736">
        <v>9981447124304268</v>
      </c>
      <c r="MI736">
        <v>1335807050092764</v>
      </c>
      <c r="MJ736">
        <v>1317254174397031</v>
      </c>
      <c r="MK736">
        <v>19</v>
      </c>
      <c r="ML736">
        <v>19</v>
      </c>
      <c r="MM736">
        <v>12</v>
      </c>
      <c r="MN736">
        <v>19</v>
      </c>
      <c r="MO736">
        <v>19</v>
      </c>
      <c r="MP736">
        <v>-12</v>
      </c>
      <c r="MQ736">
        <v>1484230055658627</v>
      </c>
      <c r="MR736">
        <v>779220779220779</v>
      </c>
      <c r="MS736">
        <v>705009276437847</v>
      </c>
      <c r="MT736">
        <v>41</v>
      </c>
      <c r="MU736" s="1" t="s">
        <v>1012</v>
      </c>
      <c r="MV736">
        <v>7365491651205937</v>
      </c>
      <c r="MW736">
        <v>2.5335305719921104E+16</v>
      </c>
      <c r="MX736">
        <v>1.5976331360946744E+16</v>
      </c>
      <c r="MY736">
        <v>1150278293135436</v>
      </c>
      <c r="MZ736">
        <v>538033395176252</v>
      </c>
      <c r="NA736">
        <v>612244897959183</v>
      </c>
      <c r="NB736">
        <v>5242494226327945</v>
      </c>
      <c r="NC736">
        <v>1225211845812227</v>
      </c>
      <c r="ND736">
        <v>115473441108545</v>
      </c>
      <c r="NE736">
        <v>4047702375646206</v>
      </c>
      <c r="NF736">
        <v>6305262884326861</v>
      </c>
      <c r="NG736">
        <v>2496103896103896</v>
      </c>
      <c r="NH736">
        <v>2.2309724141806332E+16</v>
      </c>
      <c r="NI736">
        <v>3.0760808648735124E+16</v>
      </c>
      <c r="NJ736">
        <v>6259740259740261</v>
      </c>
      <c r="NK736">
        <v>250780437044745</v>
      </c>
      <c r="NL736">
        <v>28</v>
      </c>
      <c r="NM736">
        <v>5379888268156424</v>
      </c>
      <c r="NN736">
        <v>426520255045814</v>
      </c>
      <c r="NO736">
        <v>2324675324675324</v>
      </c>
      <c r="NP736">
        <v>5957161981258366</v>
      </c>
      <c r="NQ736">
        <v>0</v>
      </c>
      <c r="NR736">
        <v>0</v>
      </c>
      <c r="NS736">
        <v>0</v>
      </c>
      <c r="NT736">
        <v>77821011673151</v>
      </c>
      <c r="NU736">
        <v>0</v>
      </c>
      <c r="NV736">
        <v>0</v>
      </c>
      <c r="NW736">
        <v>0</v>
      </c>
      <c r="NX736">
        <v>2101167315175097</v>
      </c>
      <c r="NY736">
        <v>1621271076523995</v>
      </c>
      <c r="NZ736">
        <v>2282749675745784</v>
      </c>
      <c r="OA736">
        <v>739299610894941</v>
      </c>
      <c r="OB736">
        <v>1815823605706874</v>
      </c>
      <c r="OC736">
        <v>661478599221789</v>
      </c>
      <c r="OD736">
        <v>46692607003891</v>
      </c>
      <c r="OE736">
        <v>77821011673151</v>
      </c>
      <c r="OF736">
        <v>0</v>
      </c>
      <c r="OG736">
        <v>0</v>
      </c>
      <c r="OH736">
        <v>233463035019454</v>
      </c>
      <c r="OI736">
        <v>9688715953307392</v>
      </c>
      <c r="OJ736">
        <v>311284046692605</v>
      </c>
      <c r="OK736">
        <v>0</v>
      </c>
      <c r="OL736">
        <v>0</v>
      </c>
      <c r="OM736">
        <v>220492866407263</v>
      </c>
      <c r="ON736">
        <v>0</v>
      </c>
      <c r="OO736">
        <v>0</v>
      </c>
      <c r="OP736">
        <v>12970168612191</v>
      </c>
      <c r="OQ736">
        <v>0</v>
      </c>
      <c r="OR736">
        <v>2083783783783784</v>
      </c>
      <c r="OS736">
        <v>-2.6418732782369148E+16</v>
      </c>
      <c r="OT736">
        <v>1.7600881492952278E+16</v>
      </c>
      <c r="OU736">
        <v>4714285714285714</v>
      </c>
      <c r="OV736">
        <v>0</v>
      </c>
      <c r="OW736">
        <v>0</v>
      </c>
      <c r="OX736">
        <v>1.1961975032382408E+16</v>
      </c>
      <c r="OY736">
        <v>5636875905670614</v>
      </c>
      <c r="OZ736">
        <v>6805405405405405</v>
      </c>
      <c r="PA736">
        <v>619593023255814</v>
      </c>
      <c r="PB736">
        <v>86</v>
      </c>
      <c r="PC736">
        <v>0</v>
      </c>
      <c r="PD736">
        <v>0</v>
      </c>
      <c r="PE736">
        <v>0</v>
      </c>
      <c r="PF736">
        <v>0</v>
      </c>
      <c r="PG736">
        <v>0</v>
      </c>
      <c r="PH736">
        <v>0</v>
      </c>
      <c r="PI736">
        <v>0</v>
      </c>
      <c r="PJ736">
        <v>25974025974025</v>
      </c>
      <c r="PK736">
        <v>0</v>
      </c>
      <c r="PL736">
        <v>0</v>
      </c>
      <c r="PM736">
        <v>0</v>
      </c>
      <c r="PN736">
        <v>0</v>
      </c>
      <c r="PO736">
        <v>0</v>
      </c>
      <c r="PP736">
        <v>0</v>
      </c>
      <c r="PQ736">
        <v>0</v>
      </c>
      <c r="PR736">
        <v>0</v>
      </c>
      <c r="PS736">
        <v>0</v>
      </c>
      <c r="PT736">
        <v>0</v>
      </c>
      <c r="PU736">
        <v>2415584415584415</v>
      </c>
      <c r="PV736">
        <v>363636363636363</v>
      </c>
      <c r="PW736">
        <v>25974025974025</v>
      </c>
      <c r="PX736">
        <v>0</v>
      </c>
      <c r="PY736">
        <v>0</v>
      </c>
      <c r="PZ736">
        <v>64935064935064</v>
      </c>
      <c r="QA736">
        <v>12987012987012</v>
      </c>
      <c r="QB736">
        <v>0</v>
      </c>
      <c r="QC736">
        <v>0</v>
      </c>
      <c r="QD736">
        <v>0</v>
      </c>
      <c r="QE736">
        <v>0</v>
      </c>
      <c r="QF736">
        <v>493506493506493</v>
      </c>
      <c r="QG736">
        <v>181818181818181</v>
      </c>
      <c r="QH736">
        <v>246753246753246</v>
      </c>
      <c r="QI736">
        <v>0</v>
      </c>
      <c r="QJ736">
        <v>51948051948051</v>
      </c>
      <c r="QK736">
        <v>0</v>
      </c>
      <c r="QL736">
        <v>0</v>
      </c>
      <c r="QM736">
        <v>0</v>
      </c>
      <c r="QN736">
        <v>0</v>
      </c>
      <c r="QO736">
        <v>467532467532467</v>
      </c>
      <c r="QP736">
        <v>64935064935064</v>
      </c>
      <c r="QQ736">
        <v>25974025974025</v>
      </c>
      <c r="QR736">
        <v>0</v>
      </c>
      <c r="QS736">
        <v>0</v>
      </c>
      <c r="QT736">
        <v>0</v>
      </c>
      <c r="QU736">
        <v>0</v>
      </c>
      <c r="QV736">
        <v>0</v>
      </c>
      <c r="QW736">
        <v>2961038961038961</v>
      </c>
      <c r="QX736">
        <v>168831168831168</v>
      </c>
      <c r="QY736">
        <v>181818181818181</v>
      </c>
      <c r="QZ736">
        <v>155844155844155</v>
      </c>
      <c r="RA736">
        <v>0</v>
      </c>
      <c r="RB736">
        <v>0</v>
      </c>
      <c r="RC736">
        <v>0</v>
      </c>
      <c r="RD736">
        <v>0</v>
      </c>
      <c r="RE736">
        <v>0</v>
      </c>
      <c r="RF736">
        <v>0</v>
      </c>
      <c r="RG736">
        <v>0</v>
      </c>
      <c r="RH736">
        <v>0</v>
      </c>
      <c r="RI736">
        <v>0</v>
      </c>
      <c r="RJ736">
        <v>0</v>
      </c>
      <c r="RK736">
        <v>0</v>
      </c>
      <c r="RL736">
        <v>0</v>
      </c>
      <c r="RM736">
        <v>0</v>
      </c>
      <c r="RN736">
        <v>0</v>
      </c>
      <c r="RO736">
        <v>0</v>
      </c>
      <c r="RP736">
        <v>0</v>
      </c>
      <c r="RQ736">
        <v>0</v>
      </c>
      <c r="RR736">
        <v>0</v>
      </c>
      <c r="RS736">
        <v>12987012987012</v>
      </c>
      <c r="RT736">
        <v>0</v>
      </c>
      <c r="RU736">
        <v>0</v>
      </c>
      <c r="RV736">
        <v>4612528745696387</v>
      </c>
      <c r="RW736">
        <v>51948051948051</v>
      </c>
      <c r="RX736">
        <v>1602072714406085</v>
      </c>
      <c r="RY736">
        <v>3962434006010521</v>
      </c>
      <c r="RZ736">
        <v>4922077922077922</v>
      </c>
      <c r="SA736">
        <v>9475</v>
      </c>
      <c r="SB736">
        <v>0</v>
      </c>
      <c r="SC736">
        <v>0</v>
      </c>
      <c r="SD736">
        <v>0</v>
      </c>
      <c r="SE736">
        <v>0</v>
      </c>
      <c r="SF736">
        <v>0</v>
      </c>
      <c r="SG736">
        <v>883116883116883</v>
      </c>
      <c r="SH736">
        <v>363636363636363</v>
      </c>
      <c r="SI736">
        <v>9090909090909</v>
      </c>
      <c r="SJ736">
        <v>12987012987012</v>
      </c>
      <c r="SK736">
        <v>0</v>
      </c>
      <c r="SL736">
        <v>0</v>
      </c>
      <c r="SM736">
        <v>12987012987012</v>
      </c>
      <c r="SN736">
        <v>0</v>
      </c>
      <c r="SO736">
        <v>0</v>
      </c>
      <c r="SP736">
        <v>0</v>
      </c>
      <c r="SQ736">
        <v>298701298701298</v>
      </c>
      <c r="SR736">
        <v>298701298701298</v>
      </c>
      <c r="SS736">
        <v>116883116883116</v>
      </c>
      <c r="ST736">
        <v>0</v>
      </c>
      <c r="SU736">
        <v>0</v>
      </c>
      <c r="SV736">
        <v>25974025974025</v>
      </c>
      <c r="SW736">
        <v>25974025974025</v>
      </c>
      <c r="SX736">
        <v>0</v>
      </c>
      <c r="SY736">
        <v>142857142857142</v>
      </c>
      <c r="SZ736">
        <v>142857142857142</v>
      </c>
      <c r="TA736">
        <v>0</v>
      </c>
      <c r="TB736">
        <v>12987012987012</v>
      </c>
      <c r="TC736">
        <v>12987012987012</v>
      </c>
      <c r="TD736">
        <v>0</v>
      </c>
      <c r="TE736">
        <v>3857142857142857</v>
      </c>
      <c r="TF736">
        <v>1051948051948051</v>
      </c>
      <c r="TG736">
        <v>2805194805194805</v>
      </c>
      <c r="TH736">
        <v>2077922077922078</v>
      </c>
      <c r="TI736">
        <v>727272727272727</v>
      </c>
      <c r="TJ736">
        <v>135064935064935</v>
      </c>
      <c r="TK736">
        <v>4025974025974026</v>
      </c>
      <c r="TL736">
        <v>506493506493506</v>
      </c>
      <c r="TM736">
        <v>558441558441558</v>
      </c>
      <c r="TN736">
        <v>9857142857142858</v>
      </c>
      <c r="TO736">
        <v>2181818181818181</v>
      </c>
      <c r="TP736">
        <v>4714285714285714</v>
      </c>
      <c r="TQ736">
        <v>21</v>
      </c>
      <c r="TR736">
        <v>21</v>
      </c>
      <c r="TS736">
        <v>12</v>
      </c>
      <c r="TT736">
        <v>21</v>
      </c>
      <c r="TU736">
        <v>21</v>
      </c>
      <c r="TV736">
        <v>-12</v>
      </c>
      <c r="TW736">
        <v>2922077922077922</v>
      </c>
      <c r="TX736">
        <v>1506493506493506</v>
      </c>
      <c r="TY736">
        <v>1415584415584415</v>
      </c>
      <c r="TZ736">
        <v>58</v>
      </c>
      <c r="UA736" s="1" t="s">
        <v>997</v>
      </c>
      <c r="UB736">
        <v>2961038961038961</v>
      </c>
      <c r="UC736">
        <v>3.9118217054263568E+16</v>
      </c>
      <c r="UD736">
        <v>2241279069767442</v>
      </c>
      <c r="UE736">
        <v>4116883116883117</v>
      </c>
      <c r="UF736">
        <v>818181818181818</v>
      </c>
      <c r="UG736">
        <v>3298701298701298</v>
      </c>
      <c r="UH736">
        <v>187012987012987</v>
      </c>
      <c r="UI736">
        <v>1.5540115608275562E+16</v>
      </c>
      <c r="UJ736">
        <v>-487012987012987</v>
      </c>
      <c r="UK736">
        <v>1.6395557403776682E+16</v>
      </c>
      <c r="UL736">
        <v>1.4277777777777778E+16</v>
      </c>
      <c r="UM736">
        <v>9833333333333332</v>
      </c>
      <c r="UN736">
        <v>688715953307393</v>
      </c>
      <c r="UR736">
        <v>10</v>
      </c>
      <c r="US736">
        <v>10</v>
      </c>
      <c r="UU736" s="1" t="s">
        <v>1151</v>
      </c>
      <c r="UV736">
        <v>4777961036714222</v>
      </c>
      <c r="UW736">
        <v>2.1154590410664372E+16</v>
      </c>
      <c r="UX736">
        <v>2003821575377204</v>
      </c>
      <c r="UY736">
        <v>2.8903621269176388E+16</v>
      </c>
      <c r="UZ736">
        <v>6005436957291623</v>
      </c>
      <c r="VA736">
        <v>2838833955520209</v>
      </c>
      <c r="VB736">
        <v>4.9277833500501504E+16</v>
      </c>
      <c r="VC736">
        <v>3675709969013993</v>
      </c>
      <c r="VD736">
        <v>214362502687594</v>
      </c>
      <c r="VE736">
        <v>6833690987124463</v>
      </c>
      <c r="VF736">
        <v>1.3993993993993994E+16</v>
      </c>
      <c r="VG736">
        <v>-2.9963503649635036E+16</v>
      </c>
      <c r="VH736">
        <v>2.0983107865960496E+16</v>
      </c>
      <c r="VI736">
        <v>3534723715330036</v>
      </c>
      <c r="VJ736">
        <v>0</v>
      </c>
      <c r="VK736">
        <v>0</v>
      </c>
      <c r="VL736">
        <v>4687198701038334</v>
      </c>
      <c r="VM736">
        <v>2485600760858687</v>
      </c>
      <c r="VN736">
        <v>5589307655540639</v>
      </c>
      <c r="VO736">
        <v>5611814514580088</v>
      </c>
      <c r="VP736">
        <v>0</v>
      </c>
      <c r="VQ736">
        <v>0</v>
      </c>
      <c r="VR736">
        <v>0</v>
      </c>
      <c r="VS736">
        <v>0</v>
      </c>
      <c r="VT736">
        <v>0</v>
      </c>
      <c r="VU736">
        <v>0</v>
      </c>
      <c r="VV736">
        <v>0</v>
      </c>
      <c r="VW736">
        <v>0</v>
      </c>
      <c r="VX736">
        <v>6450225757901</v>
      </c>
      <c r="VY736">
        <v>8600301010535</v>
      </c>
      <c r="VZ736">
        <v>2150075252633</v>
      </c>
      <c r="WA736">
        <v>0</v>
      </c>
      <c r="WB736">
        <v>0</v>
      </c>
      <c r="WC736">
        <v>0</v>
      </c>
      <c r="WD736">
        <v>0</v>
      </c>
      <c r="WE736">
        <v>0</v>
      </c>
      <c r="WF736">
        <v>0</v>
      </c>
      <c r="WG736">
        <v>0</v>
      </c>
      <c r="WH736">
        <v>0</v>
      </c>
      <c r="WI736">
        <v>0</v>
      </c>
      <c r="WJ736">
        <v>0</v>
      </c>
      <c r="WK736">
        <v>1440550419264674</v>
      </c>
      <c r="WL736">
        <v>318211137389808</v>
      </c>
      <c r="WM736">
        <v>8600301010535</v>
      </c>
      <c r="WN736">
        <v>2150075252633</v>
      </c>
      <c r="WO736">
        <v>0</v>
      </c>
      <c r="WP736">
        <v>19350677273704</v>
      </c>
      <c r="WQ736">
        <v>2150075252633</v>
      </c>
      <c r="WR736">
        <v>0</v>
      </c>
      <c r="WS736">
        <v>0</v>
      </c>
      <c r="WT736">
        <v>0</v>
      </c>
      <c r="WU736">
        <v>0</v>
      </c>
      <c r="WV736">
        <v>376263169210922</v>
      </c>
      <c r="WW736">
        <v>275209632337131</v>
      </c>
      <c r="WX736">
        <v>109653837884325</v>
      </c>
      <c r="WY736">
        <v>0</v>
      </c>
      <c r="WZ736">
        <v>15050526768436</v>
      </c>
      <c r="XA736">
        <v>0</v>
      </c>
      <c r="XB736">
        <v>0</v>
      </c>
      <c r="XC736">
        <v>0</v>
      </c>
      <c r="XD736">
        <v>0</v>
      </c>
      <c r="XE736">
        <v>39776392173726</v>
      </c>
      <c r="XF736">
        <v>174156095463341</v>
      </c>
      <c r="XG736">
        <v>55901956568479</v>
      </c>
      <c r="XH736">
        <v>0</v>
      </c>
      <c r="XI736">
        <v>6450225757901</v>
      </c>
      <c r="XJ736">
        <v>0</v>
      </c>
      <c r="XK736">
        <v>0</v>
      </c>
      <c r="XL736">
        <v>0</v>
      </c>
      <c r="XM736">
        <v>4321651257794023</v>
      </c>
      <c r="XN736">
        <v>0</v>
      </c>
      <c r="XO736">
        <v>260159105568694</v>
      </c>
      <c r="XP736">
        <v>148355192431735</v>
      </c>
      <c r="XQ736">
        <v>131154590410664</v>
      </c>
      <c r="XR736">
        <v>0</v>
      </c>
      <c r="XS736">
        <v>0</v>
      </c>
      <c r="XT736">
        <v>0</v>
      </c>
      <c r="XU736">
        <v>0</v>
      </c>
      <c r="XV736">
        <v>0</v>
      </c>
      <c r="XW736">
        <v>0</v>
      </c>
      <c r="XX736">
        <v>0</v>
      </c>
      <c r="XY736">
        <v>0</v>
      </c>
      <c r="XZ736">
        <v>4300150505267</v>
      </c>
      <c r="YA736">
        <v>0</v>
      </c>
      <c r="YB736">
        <v>0</v>
      </c>
      <c r="YC736">
        <v>0</v>
      </c>
      <c r="YD736">
        <v>0</v>
      </c>
      <c r="YE736">
        <v>0</v>
      </c>
      <c r="YF736">
        <v>0</v>
      </c>
      <c r="YG736">
        <v>0</v>
      </c>
      <c r="YH736">
        <v>0</v>
      </c>
      <c r="YI736">
        <v>0</v>
      </c>
      <c r="YJ736">
        <v>0</v>
      </c>
      <c r="YK736">
        <v>0</v>
      </c>
      <c r="YL736">
        <v>0</v>
      </c>
      <c r="YM736">
        <v>4300150505267</v>
      </c>
      <c r="YN736">
        <v>0</v>
      </c>
      <c r="YO736">
        <v>0</v>
      </c>
      <c r="YP736">
        <v>0</v>
      </c>
      <c r="YQ736">
        <v>4275600902128413</v>
      </c>
      <c r="YR736">
        <v>-27950978284239</v>
      </c>
      <c r="YS736">
        <v>1.1268619076566648E+16</v>
      </c>
      <c r="YT736">
        <v>3.5819428759254616E+16</v>
      </c>
      <c r="YU736">
        <v>2785808763720597</v>
      </c>
      <c r="YV736">
        <v>-9966766584664998</v>
      </c>
      <c r="YW736">
        <v>0</v>
      </c>
      <c r="YX736">
        <v>0</v>
      </c>
      <c r="YY736">
        <v>0</v>
      </c>
      <c r="YZ736">
        <v>0</v>
      </c>
      <c r="ZA736">
        <v>0</v>
      </c>
      <c r="ZB736">
        <v>657923027305955</v>
      </c>
      <c r="ZC736">
        <v>406364222747796</v>
      </c>
      <c r="ZD736">
        <v>66652332831649</v>
      </c>
      <c r="ZE736">
        <v>2150075252633</v>
      </c>
      <c r="ZF736">
        <v>0</v>
      </c>
      <c r="ZG736">
        <v>4300150505267</v>
      </c>
      <c r="ZH736">
        <v>2150075252633</v>
      </c>
      <c r="ZI736">
        <v>0</v>
      </c>
      <c r="ZJ736">
        <v>0</v>
      </c>
      <c r="ZK736">
        <v>0</v>
      </c>
      <c r="ZL736">
        <v>29671038486347</v>
      </c>
      <c r="ZM736">
        <v>277359707589765</v>
      </c>
      <c r="ZN736">
        <v>139754891421199</v>
      </c>
      <c r="ZO736">
        <v>19350677273704</v>
      </c>
      <c r="ZP736">
        <v>38701354547409</v>
      </c>
      <c r="ZQ736">
        <v>1720060202107</v>
      </c>
      <c r="ZR736">
        <v>1720060202107</v>
      </c>
      <c r="ZS736">
        <v>0</v>
      </c>
      <c r="ZT736">
        <v>88153085357987</v>
      </c>
      <c r="ZU736">
        <v>88153085357987</v>
      </c>
      <c r="ZV736">
        <v>0</v>
      </c>
      <c r="ZW736">
        <v>8600301010535</v>
      </c>
      <c r="ZX736">
        <v>4300150505267</v>
      </c>
      <c r="ZY736">
        <v>4300150505267</v>
      </c>
      <c r="ZZ736">
        <v>0</v>
      </c>
      <c r="AAA736">
        <v>0</v>
      </c>
      <c r="AAB736">
        <v>2567189851644808</v>
      </c>
      <c r="AAC736">
        <v>797677918727155</v>
      </c>
      <c r="AAD736">
        <v>1769511932917652</v>
      </c>
      <c r="AAE736">
        <v>1911416899591485</v>
      </c>
      <c r="AAF736">
        <v>77832724145345</v>
      </c>
      <c r="AAG736">
        <v>1133089658138034</v>
      </c>
      <c r="AAH736">
        <v>5495592345732101</v>
      </c>
      <c r="AAI736">
        <v>546119114168995</v>
      </c>
      <c r="AAJ736">
        <v>627821973769082</v>
      </c>
      <c r="AAK736">
        <v>9911846914642012</v>
      </c>
      <c r="AAL736">
        <v>2055471941517953</v>
      </c>
      <c r="AAM736">
        <v>3534723715330036</v>
      </c>
      <c r="AAN736">
        <v>21</v>
      </c>
      <c r="AAO736">
        <v>21</v>
      </c>
      <c r="AAP736">
        <v>12</v>
      </c>
      <c r="AAQ736">
        <v>21</v>
      </c>
      <c r="AAR736">
        <v>21</v>
      </c>
      <c r="AAS736">
        <v>-12</v>
      </c>
      <c r="AAT736">
        <v>2891851214792518</v>
      </c>
      <c r="AAU736">
        <v>1455600946033111</v>
      </c>
      <c r="AAV736">
        <v>1436250268759406</v>
      </c>
      <c r="AAW736" s="1" t="s">
        <v>997</v>
      </c>
      <c r="AAX736">
        <v>4328101483551924</v>
      </c>
      <c r="AAY736">
        <v>3.0422819785031536E+16</v>
      </c>
      <c r="AAZ736">
        <v>1.8260188087774288E+16</v>
      </c>
      <c r="ABA736">
        <v>2780047301655557</v>
      </c>
      <c r="ABB736">
        <v>681573855084927</v>
      </c>
      <c r="ABC736">
        <v>209847344657063</v>
      </c>
      <c r="ABD736">
        <v>225</v>
      </c>
      <c r="ABE736">
        <v>1514915345337275</v>
      </c>
      <c r="ABF736">
        <v>1.6188408132665804E+16</v>
      </c>
      <c r="ABG736">
        <v>-2813759742004837</v>
      </c>
      <c r="ABH736">
        <v>1.4646602348682892E+16</v>
      </c>
      <c r="ABI736">
        <v>1.8154425612052728E+16</v>
      </c>
      <c r="ABJ736">
        <v>3.4241951454781408E+16</v>
      </c>
      <c r="ABK736">
        <v>2720754716981132</v>
      </c>
      <c r="ABL736">
        <v>1.7376460051984544E+16</v>
      </c>
      <c r="ABM736">
        <v>2623390387092121</v>
      </c>
      <c r="ABN736">
        <v>4377358490566037</v>
      </c>
      <c r="ABO736">
        <v>160887656033287</v>
      </c>
      <c r="ABP736">
        <v>240</v>
      </c>
      <c r="ABQ736">
        <v>4904761904761905</v>
      </c>
      <c r="ABR736">
        <v>3.1521537175970224E+16</v>
      </c>
      <c r="ABS736">
        <v>2773584905660377</v>
      </c>
      <c r="ABT736">
        <v>7111984282907662</v>
      </c>
      <c r="ABU736">
        <v>0</v>
      </c>
      <c r="ABV736">
        <v>0</v>
      </c>
      <c r="ABW736">
        <v>0</v>
      </c>
      <c r="ABX736">
        <v>18832391713747</v>
      </c>
      <c r="ABY736">
        <v>0</v>
      </c>
      <c r="ABZ736">
        <v>0</v>
      </c>
      <c r="ACA736">
        <v>0</v>
      </c>
      <c r="ACB736">
        <v>2523540489642185</v>
      </c>
      <c r="ACC736">
        <v>135593220338983</v>
      </c>
      <c r="ACD736">
        <v>1525423728813559</v>
      </c>
      <c r="ACE736">
        <v>96045197740113</v>
      </c>
      <c r="ACF736">
        <v>2071563088512241</v>
      </c>
      <c r="ACG736">
        <v>885122410546139</v>
      </c>
      <c r="ACH736">
        <v>527306967984934</v>
      </c>
      <c r="ACI736">
        <v>18832391713747</v>
      </c>
      <c r="ACJ736">
        <v>0</v>
      </c>
      <c r="ACK736">
        <v>0</v>
      </c>
      <c r="ACL736">
        <v>1.3182674199623198E+16</v>
      </c>
      <c r="ACM736">
        <v>9849340866290016</v>
      </c>
      <c r="ACN736">
        <v>150659133709979</v>
      </c>
      <c r="ACO736">
        <v>0</v>
      </c>
      <c r="ACP736">
        <v>0</v>
      </c>
      <c r="ACQ736">
        <v>7532956685499</v>
      </c>
      <c r="ACR736">
        <v>0</v>
      </c>
      <c r="ACS736">
        <v>0</v>
      </c>
      <c r="ACT736">
        <v>18832391713747</v>
      </c>
      <c r="ACU736">
        <v>37664783427495</v>
      </c>
      <c r="ACV736">
        <v>0</v>
      </c>
      <c r="ACW736">
        <v>0</v>
      </c>
      <c r="ACX736">
        <v>1.4351351351351352E+16</v>
      </c>
      <c r="ACY736">
        <v>-2411371237458194</v>
      </c>
      <c r="ACZ736">
        <v>1677327430178437</v>
      </c>
      <c r="ADA736">
        <v>5641509433962264</v>
      </c>
      <c r="ADB736">
        <v>0</v>
      </c>
      <c r="ADC736">
        <v>0</v>
      </c>
      <c r="ADD736">
        <v>700</v>
      </c>
      <c r="ADE736">
        <v>0</v>
      </c>
      <c r="ADF736">
        <v>0</v>
      </c>
      <c r="ADG736">
        <v>0</v>
      </c>
      <c r="ADH736">
        <v>0</v>
      </c>
      <c r="ADI736">
        <v>0</v>
      </c>
      <c r="ADJ736">
        <v>18867924528301</v>
      </c>
      <c r="ADK736">
        <v>0</v>
      </c>
      <c r="ADL736">
        <v>0</v>
      </c>
      <c r="ADM736">
        <v>0</v>
      </c>
      <c r="ADN736">
        <v>0</v>
      </c>
      <c r="ADO736">
        <v>0</v>
      </c>
      <c r="ADP736">
        <v>3150943396226415</v>
      </c>
      <c r="ADQ736">
        <v>339622641509433</v>
      </c>
      <c r="ADR736">
        <v>0</v>
      </c>
      <c r="ADS736">
        <v>0</v>
      </c>
      <c r="ADT736">
        <v>0</v>
      </c>
      <c r="ADU736">
        <v>18867924528301</v>
      </c>
      <c r="ADV736">
        <v>0</v>
      </c>
      <c r="ADW736">
        <v>509433962264151</v>
      </c>
      <c r="ADX736">
        <v>264150943396226</v>
      </c>
      <c r="ADY736">
        <v>30188679245283</v>
      </c>
      <c r="ADZ736">
        <v>0</v>
      </c>
      <c r="AEA736">
        <v>18867924528301</v>
      </c>
      <c r="AEB736">
        <v>0</v>
      </c>
      <c r="AEC736">
        <v>0</v>
      </c>
      <c r="AED736">
        <v>0</v>
      </c>
      <c r="AEE736">
        <v>396226415094339</v>
      </c>
      <c r="AEF736">
        <v>132075471698113</v>
      </c>
      <c r="AEG736">
        <v>56603773584905</v>
      </c>
      <c r="AEH736">
        <v>0</v>
      </c>
      <c r="AEI736">
        <v>0</v>
      </c>
      <c r="AEJ736">
        <v>0</v>
      </c>
      <c r="AEK736">
        <v>1584905660377358</v>
      </c>
      <c r="AEL736">
        <v>358490566037735</v>
      </c>
      <c r="AEM736">
        <v>339622641509433</v>
      </c>
      <c r="AEN736">
        <v>94339622641509</v>
      </c>
      <c r="AEO736">
        <v>0</v>
      </c>
      <c r="AEP736">
        <v>0</v>
      </c>
      <c r="AEQ736">
        <v>0</v>
      </c>
      <c r="AER736">
        <v>0</v>
      </c>
      <c r="AES736">
        <v>0</v>
      </c>
      <c r="AET736">
        <v>0</v>
      </c>
      <c r="AEU736">
        <v>0</v>
      </c>
      <c r="AEV736">
        <v>0</v>
      </c>
      <c r="AEW736">
        <v>0</v>
      </c>
      <c r="AEX736">
        <v>0</v>
      </c>
      <c r="AEY736">
        <v>0</v>
      </c>
      <c r="AEZ736">
        <v>0</v>
      </c>
      <c r="AFA736">
        <v>0</v>
      </c>
      <c r="AFB736">
        <v>0</v>
      </c>
      <c r="AFC736">
        <v>0</v>
      </c>
      <c r="AFD736">
        <v>0</v>
      </c>
      <c r="AFE736">
        <v>1.9414936958412688E+16</v>
      </c>
      <c r="AFF736">
        <v>0</v>
      </c>
      <c r="AFG736">
        <v>1003359710636353</v>
      </c>
      <c r="AFH736">
        <v>3.7813591139406784E+16</v>
      </c>
      <c r="AFI736">
        <v>3867924528301887</v>
      </c>
      <c r="AFJ736">
        <v>0</v>
      </c>
      <c r="AFK736">
        <v>0</v>
      </c>
      <c r="AFL736">
        <v>0</v>
      </c>
      <c r="AFM736">
        <v>0</v>
      </c>
      <c r="AFN736">
        <v>0</v>
      </c>
      <c r="AFO736">
        <v>1264150943396226</v>
      </c>
      <c r="AFP736">
        <v>264150943396226</v>
      </c>
      <c r="AFQ736">
        <v>37735849056603</v>
      </c>
      <c r="AFR736">
        <v>0</v>
      </c>
      <c r="AFS736">
        <v>0</v>
      </c>
      <c r="AFT736">
        <v>0</v>
      </c>
      <c r="AFU736">
        <v>0</v>
      </c>
      <c r="AFV736">
        <v>0</v>
      </c>
      <c r="AFW736">
        <v>245283018867924</v>
      </c>
      <c r="AFX736">
        <v>471698113207547</v>
      </c>
      <c r="AFY736">
        <v>75471698113207</v>
      </c>
      <c r="AFZ736">
        <v>56603773584905</v>
      </c>
      <c r="AGA736">
        <v>0</v>
      </c>
      <c r="AGB736">
        <v>18867924528301</v>
      </c>
      <c r="AGC736">
        <v>18867924528301</v>
      </c>
      <c r="AGD736">
        <v>0</v>
      </c>
      <c r="AGE736">
        <v>37735849056603</v>
      </c>
      <c r="AGF736">
        <v>37735849056603</v>
      </c>
      <c r="AGG736">
        <v>0</v>
      </c>
      <c r="AGH736">
        <v>0</v>
      </c>
      <c r="AGI736">
        <v>0</v>
      </c>
      <c r="AGJ736">
        <v>0</v>
      </c>
      <c r="AGK736">
        <v>460377358490566</v>
      </c>
      <c r="AGL736">
        <v>1113207547169811</v>
      </c>
      <c r="AGM736">
        <v>3490566037735849</v>
      </c>
      <c r="AGN736">
        <v>2415094339622641</v>
      </c>
      <c r="AGO736">
        <v>849056603773584</v>
      </c>
      <c r="AGP736">
        <v>1566037735849056</v>
      </c>
      <c r="AGQ736">
        <v>2962264150943396</v>
      </c>
      <c r="AGR736">
        <v>792452830188679</v>
      </c>
      <c r="AGS736">
        <v>584905660377358</v>
      </c>
      <c r="AGT736">
        <v>9962264150943396</v>
      </c>
      <c r="AGU736">
        <v>2735849056603773</v>
      </c>
      <c r="AGV736">
        <v>5641509433962264</v>
      </c>
      <c r="AGW736">
        <v>160</v>
      </c>
      <c r="AGX736">
        <v>160</v>
      </c>
      <c r="AGY736">
        <v>120</v>
      </c>
      <c r="AGZ736">
        <v>160</v>
      </c>
      <c r="AHA736">
        <v>160</v>
      </c>
      <c r="AHB736">
        <v>-120</v>
      </c>
      <c r="AHC736">
        <v>3245283018867924</v>
      </c>
      <c r="AHD736">
        <v>2018867924528302</v>
      </c>
      <c r="AHE736">
        <v>1226415094339622</v>
      </c>
      <c r="AHF736">
        <v>460</v>
      </c>
      <c r="AHG736">
        <v>1584905660377358</v>
      </c>
      <c r="AHH736">
        <v>3328358208955224</v>
      </c>
      <c r="AHI736">
        <v>1.9813432835820888E+16</v>
      </c>
      <c r="AHJ736">
        <v>5169811320754717</v>
      </c>
      <c r="AHK736">
        <v>754716981132075</v>
      </c>
      <c r="AHL736">
        <v>4415094339622641</v>
      </c>
      <c r="AHM736">
        <v>225</v>
      </c>
      <c r="AHN736">
        <v>2.2830188679245284E+16</v>
      </c>
      <c r="AHO736">
        <v>1.4472140899968846E+16</v>
      </c>
      <c r="AHP736">
        <v>-3867924528301887</v>
      </c>
      <c r="AHQ736">
        <v>2016772850498806</v>
      </c>
      <c r="AHR736">
        <v>7243243243243244</v>
      </c>
      <c r="AHS736" s="1" t="s">
        <v>953</v>
      </c>
      <c r="AHT736" s="1" t="s">
        <v>954</v>
      </c>
      <c r="AHU736" s="1" t="s">
        <v>955</v>
      </c>
      <c r="AHV736" s="1" t="s">
        <v>1124</v>
      </c>
      <c r="AHW736" s="1" t="s">
        <v>1038</v>
      </c>
    </row>
    <row r="737" spans="1:907" x14ac:dyDescent="0.25">
      <c r="A737">
        <v>72</v>
      </c>
      <c r="B737" s="1" t="s">
        <v>2192</v>
      </c>
      <c r="C737" s="1" t="s">
        <v>908</v>
      </c>
      <c r="D737" s="1" t="s">
        <v>1630</v>
      </c>
      <c r="E737" s="1" t="s">
        <v>1631</v>
      </c>
      <c r="F737">
        <v>2</v>
      </c>
      <c r="G737">
        <v>8</v>
      </c>
      <c r="H737">
        <v>208</v>
      </c>
      <c r="I737">
        <v>1739</v>
      </c>
      <c r="J737" s="1" t="s">
        <v>940</v>
      </c>
      <c r="K737" s="1" t="s">
        <v>1153</v>
      </c>
      <c r="L737" s="1" t="s">
        <v>1056</v>
      </c>
      <c r="M737" s="1" t="s">
        <v>914</v>
      </c>
      <c r="N737" s="1" t="s">
        <v>989</v>
      </c>
      <c r="O737" s="1" t="s">
        <v>990</v>
      </c>
      <c r="P737" s="1" t="s">
        <v>958</v>
      </c>
      <c r="Q737" s="1" t="s">
        <v>1015</v>
      </c>
      <c r="R737" s="1" t="s">
        <v>1016</v>
      </c>
      <c r="S737" s="1" t="s">
        <v>920</v>
      </c>
      <c r="T737" s="1" t="s">
        <v>921</v>
      </c>
      <c r="U737" s="1" t="s">
        <v>922</v>
      </c>
      <c r="V737" s="1" t="s">
        <v>947</v>
      </c>
      <c r="W737" s="1" t="s">
        <v>947</v>
      </c>
      <c r="X737" s="1" t="s">
        <v>1242</v>
      </c>
      <c r="Y737" s="1" t="s">
        <v>949</v>
      </c>
      <c r="Z737" s="1" t="s">
        <v>926</v>
      </c>
      <c r="AA737" s="1" t="s">
        <v>1478</v>
      </c>
      <c r="AB737">
        <v>0</v>
      </c>
      <c r="AC737">
        <v>8095238095238095</v>
      </c>
      <c r="AD737">
        <v>0</v>
      </c>
      <c r="AE737">
        <v>1904761904761904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76923076923076</v>
      </c>
      <c r="AW737">
        <v>0</v>
      </c>
      <c r="AX737">
        <v>1076923076923077</v>
      </c>
      <c r="AY737">
        <v>3769230769230769</v>
      </c>
      <c r="AZ737">
        <v>0</v>
      </c>
      <c r="BA737">
        <v>923076923076923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3153846153846154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461538461538461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1</v>
      </c>
      <c r="CF737">
        <v>0</v>
      </c>
      <c r="CG737">
        <v>384615384615384</v>
      </c>
      <c r="CH737">
        <v>8</v>
      </c>
      <c r="CI737">
        <v>615384615384615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153846153846153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384615384615384</v>
      </c>
      <c r="CW737">
        <v>0</v>
      </c>
      <c r="CX737">
        <v>0</v>
      </c>
      <c r="CY737">
        <v>4461538461538462</v>
      </c>
      <c r="CZ737">
        <v>0</v>
      </c>
      <c r="DA737">
        <v>0</v>
      </c>
      <c r="DB737">
        <v>1769230769230769</v>
      </c>
      <c r="DC737">
        <v>0</v>
      </c>
      <c r="DD737">
        <v>3769230769230769</v>
      </c>
      <c r="DE737">
        <v>0</v>
      </c>
      <c r="DF737">
        <v>0</v>
      </c>
      <c r="DG737">
        <v>0</v>
      </c>
      <c r="DH737">
        <v>1.0909090909090908E+16</v>
      </c>
      <c r="DI737">
        <v>1.0977130977130978E+16</v>
      </c>
      <c r="DJ737">
        <v>731404958677686</v>
      </c>
      <c r="DK737">
        <v>1.0535714285714286E+16</v>
      </c>
      <c r="DL737">
        <v>1.4606741573033708E+16</v>
      </c>
      <c r="DM737">
        <v>3651685393258427</v>
      </c>
      <c r="DN737">
        <v>0</v>
      </c>
      <c r="DO737">
        <v>0</v>
      </c>
      <c r="DP737">
        <v>327868852459016</v>
      </c>
      <c r="DQ737">
        <v>7540983606557377</v>
      </c>
      <c r="DR737">
        <v>5</v>
      </c>
      <c r="DS737">
        <v>0</v>
      </c>
      <c r="DT737">
        <v>0</v>
      </c>
      <c r="DU737">
        <v>25</v>
      </c>
      <c r="DV737">
        <v>25</v>
      </c>
      <c r="DW737">
        <v>25</v>
      </c>
      <c r="DX737">
        <v>25</v>
      </c>
      <c r="DY737">
        <v>5</v>
      </c>
      <c r="DZ737">
        <v>25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2131147540983606</v>
      </c>
      <c r="ER737">
        <v>327868852459016</v>
      </c>
      <c r="ES737">
        <v>327868852459016</v>
      </c>
      <c r="ET737">
        <v>7540983606557377</v>
      </c>
      <c r="EU737">
        <v>0</v>
      </c>
      <c r="EV737">
        <v>0</v>
      </c>
      <c r="EW737">
        <v>2131147540983606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121</v>
      </c>
      <c r="FM737" s="1" t="s">
        <v>928</v>
      </c>
      <c r="FN737">
        <v>0</v>
      </c>
      <c r="FO737">
        <v>0</v>
      </c>
      <c r="FP737">
        <v>0</v>
      </c>
      <c r="FQ737">
        <v>0</v>
      </c>
      <c r="FR737">
        <v>115</v>
      </c>
      <c r="FS737">
        <v>377</v>
      </c>
      <c r="FT737">
        <v>0</v>
      </c>
      <c r="FU737">
        <v>0</v>
      </c>
      <c r="FV737">
        <v>408</v>
      </c>
      <c r="FW737">
        <v>0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46</v>
      </c>
      <c r="GD737">
        <v>0</v>
      </c>
      <c r="GE737">
        <v>0</v>
      </c>
      <c r="GF737">
        <v>0</v>
      </c>
      <c r="GG737">
        <v>15</v>
      </c>
      <c r="GH737">
        <v>38</v>
      </c>
      <c r="GI737">
        <v>1680</v>
      </c>
      <c r="GJ737">
        <v>1.9815725954971292E+16</v>
      </c>
      <c r="GK737">
        <v>2.2261410788381744E+16</v>
      </c>
      <c r="GL737">
        <v>1.7811869231168152E+16</v>
      </c>
      <c r="GM737">
        <v>389795794462428</v>
      </c>
      <c r="GN737">
        <v>961892374174962</v>
      </c>
      <c r="GO737">
        <v>4320895846713249</v>
      </c>
      <c r="GP737">
        <v>24</v>
      </c>
      <c r="GQ737">
        <v>5174757281553398</v>
      </c>
      <c r="GR737">
        <v>3.8025460625950656E+16</v>
      </c>
      <c r="GS737">
        <v>2136929460580912</v>
      </c>
      <c r="GT737">
        <v>9358178053830228</v>
      </c>
      <c r="GU737">
        <v>0</v>
      </c>
      <c r="GV737">
        <v>0</v>
      </c>
      <c r="GW737">
        <v>0</v>
      </c>
      <c r="GX737">
        <v>186335403726708</v>
      </c>
      <c r="GY737">
        <v>0</v>
      </c>
      <c r="GZ737">
        <v>0</v>
      </c>
      <c r="HA737">
        <v>0</v>
      </c>
      <c r="HB737">
        <v>4099378881987577</v>
      </c>
      <c r="HC737">
        <v>20703933747412</v>
      </c>
      <c r="HD737">
        <v>559006211180124</v>
      </c>
      <c r="HE737">
        <v>1200828157349896</v>
      </c>
      <c r="HF737">
        <v>3064182194616977</v>
      </c>
      <c r="HG737">
        <v>124223602484472</v>
      </c>
      <c r="HH737">
        <v>559006211180124</v>
      </c>
      <c r="HI737">
        <v>186335403726708</v>
      </c>
      <c r="HJ737">
        <v>0</v>
      </c>
      <c r="HK737">
        <v>0</v>
      </c>
      <c r="HL737">
        <v>0</v>
      </c>
      <c r="HM737">
        <v>981366459627329</v>
      </c>
      <c r="HN737">
        <v>186335403726708</v>
      </c>
      <c r="HO737">
        <v>0</v>
      </c>
      <c r="HP737">
        <v>0</v>
      </c>
      <c r="HQ737">
        <v>0</v>
      </c>
      <c r="HR737">
        <v>0</v>
      </c>
      <c r="HS737">
        <v>0</v>
      </c>
      <c r="HT737">
        <v>0</v>
      </c>
      <c r="HU737">
        <v>0</v>
      </c>
      <c r="HV737">
        <v>0</v>
      </c>
      <c r="HW737">
        <v>0</v>
      </c>
      <c r="HX737">
        <v>0</v>
      </c>
      <c r="HY737">
        <v>9979338842975206</v>
      </c>
      <c r="HZ737">
        <v>-7714285714285714</v>
      </c>
      <c r="IA737">
        <v>4337710800600708</v>
      </c>
      <c r="IB737">
        <v>1452282157676348</v>
      </c>
      <c r="IC737">
        <v>0</v>
      </c>
      <c r="ID737">
        <v>0</v>
      </c>
      <c r="IE737">
        <v>3407482766694218</v>
      </c>
      <c r="IF737">
        <v>610822836696297</v>
      </c>
      <c r="IG737">
        <v>685</v>
      </c>
      <c r="IH737">
        <v>7091735537190083</v>
      </c>
      <c r="II737">
        <v>62</v>
      </c>
      <c r="IJ737">
        <v>0</v>
      </c>
      <c r="IK737">
        <v>0</v>
      </c>
      <c r="IL737">
        <v>0</v>
      </c>
      <c r="IM737">
        <v>0</v>
      </c>
      <c r="IN737">
        <v>0</v>
      </c>
      <c r="IO737">
        <v>41493775933609</v>
      </c>
      <c r="IP737">
        <v>0</v>
      </c>
      <c r="IQ737">
        <v>0</v>
      </c>
      <c r="IR737">
        <v>0</v>
      </c>
      <c r="IS737">
        <v>0</v>
      </c>
      <c r="IT737">
        <v>0</v>
      </c>
      <c r="IU737">
        <v>0</v>
      </c>
      <c r="IV737">
        <v>0</v>
      </c>
      <c r="IW737">
        <v>0</v>
      </c>
      <c r="IX737">
        <v>0</v>
      </c>
      <c r="IY737">
        <v>103734439834024</v>
      </c>
      <c r="IZ737">
        <v>82987551867219</v>
      </c>
      <c r="JA737">
        <v>0</v>
      </c>
      <c r="JB737">
        <v>0</v>
      </c>
      <c r="JC737">
        <v>0</v>
      </c>
      <c r="JD737">
        <v>20746887966804</v>
      </c>
      <c r="JE737">
        <v>0</v>
      </c>
      <c r="JF737">
        <v>0</v>
      </c>
      <c r="JG737">
        <v>0</v>
      </c>
      <c r="JH737">
        <v>0</v>
      </c>
      <c r="JI737">
        <v>269709543568464</v>
      </c>
      <c r="JJ737">
        <v>248962655601659</v>
      </c>
      <c r="JK737">
        <v>20746887966804</v>
      </c>
      <c r="JL737">
        <v>0</v>
      </c>
      <c r="JM737">
        <v>0</v>
      </c>
      <c r="JN737">
        <v>0</v>
      </c>
      <c r="JO737">
        <v>0</v>
      </c>
      <c r="JP737">
        <v>0</v>
      </c>
      <c r="JQ737">
        <v>186721991701244</v>
      </c>
      <c r="JR737">
        <v>145228215767634</v>
      </c>
      <c r="JS737">
        <v>684647302904564</v>
      </c>
      <c r="JT737">
        <v>20746887966804</v>
      </c>
      <c r="JU737">
        <v>0</v>
      </c>
      <c r="JV737">
        <v>0</v>
      </c>
      <c r="JW737">
        <v>0</v>
      </c>
      <c r="JX737">
        <v>6410788381742739</v>
      </c>
      <c r="JY737">
        <v>684647302904564</v>
      </c>
      <c r="JZ737">
        <v>62240663900414</v>
      </c>
      <c r="KA737">
        <v>331950207468879</v>
      </c>
      <c r="KB737">
        <v>0</v>
      </c>
      <c r="KC737">
        <v>0</v>
      </c>
      <c r="KD737">
        <v>0</v>
      </c>
      <c r="KE737">
        <v>0</v>
      </c>
      <c r="KF737">
        <v>0</v>
      </c>
      <c r="KG737">
        <v>0</v>
      </c>
      <c r="KH737">
        <v>0</v>
      </c>
      <c r="KI737">
        <v>0</v>
      </c>
      <c r="KJ737">
        <v>0</v>
      </c>
      <c r="KK737">
        <v>0</v>
      </c>
      <c r="KL737">
        <v>0</v>
      </c>
      <c r="KM737">
        <v>0</v>
      </c>
      <c r="KN737">
        <v>0</v>
      </c>
      <c r="KO737">
        <v>0</v>
      </c>
      <c r="KP737">
        <v>0</v>
      </c>
      <c r="KQ737">
        <v>3333903790829297</v>
      </c>
      <c r="KR737">
        <v>-145228215767634</v>
      </c>
      <c r="KS737">
        <v>-3908956556717144</v>
      </c>
      <c r="KT737">
        <v>4489974588931368</v>
      </c>
      <c r="KU737">
        <v>-2554554640638101</v>
      </c>
      <c r="KV737">
        <v>1.7589933382679494E+16</v>
      </c>
      <c r="KW737">
        <v>0</v>
      </c>
      <c r="KX737">
        <v>0</v>
      </c>
      <c r="KY737">
        <v>0</v>
      </c>
      <c r="KZ737">
        <v>124481327800829</v>
      </c>
      <c r="LA737">
        <v>124481327800829</v>
      </c>
      <c r="LB737">
        <v>0</v>
      </c>
      <c r="LC737">
        <v>0</v>
      </c>
      <c r="LD737">
        <v>0</v>
      </c>
      <c r="LE737">
        <v>0</v>
      </c>
      <c r="LF737">
        <v>0</v>
      </c>
      <c r="LG737">
        <v>0</v>
      </c>
      <c r="LH737">
        <v>0</v>
      </c>
      <c r="LI737">
        <v>269709543568464</v>
      </c>
      <c r="LJ737">
        <v>165975103734439</v>
      </c>
      <c r="LK737">
        <v>0</v>
      </c>
      <c r="LL737">
        <v>0</v>
      </c>
      <c r="LM737">
        <v>0</v>
      </c>
      <c r="LN737">
        <v>41493775933609</v>
      </c>
      <c r="LO737">
        <v>41493775933609</v>
      </c>
      <c r="LP737">
        <v>0</v>
      </c>
      <c r="LQ737">
        <v>41493775933609</v>
      </c>
      <c r="LR737">
        <v>41493775933609</v>
      </c>
      <c r="LS737">
        <v>0</v>
      </c>
      <c r="LT737">
        <v>0</v>
      </c>
      <c r="LU737">
        <v>0</v>
      </c>
      <c r="LV737">
        <v>0</v>
      </c>
      <c r="LW737">
        <v>0</v>
      </c>
      <c r="LX737">
        <v>0</v>
      </c>
      <c r="LY737">
        <v>746887966804979</v>
      </c>
      <c r="LZ737">
        <v>560165975103734</v>
      </c>
      <c r="MA737">
        <v>186721991701244</v>
      </c>
      <c r="MB737">
        <v>684647302904564</v>
      </c>
      <c r="MC737">
        <v>435684647302904</v>
      </c>
      <c r="MD737">
        <v>248962655601659</v>
      </c>
      <c r="ME737">
        <v>8526970954356846</v>
      </c>
      <c r="MF737">
        <v>1099585062240663</v>
      </c>
      <c r="MG737">
        <v>1016597510373444</v>
      </c>
      <c r="MH737">
        <v>995850622406639</v>
      </c>
      <c r="MI737">
        <v>2095435684647303</v>
      </c>
      <c r="MJ737">
        <v>1452282157676348</v>
      </c>
      <c r="MK737">
        <v>17</v>
      </c>
      <c r="ML737">
        <v>17</v>
      </c>
      <c r="MM737">
        <v>12</v>
      </c>
      <c r="MN737">
        <v>17</v>
      </c>
      <c r="MO737">
        <v>17</v>
      </c>
      <c r="MP737">
        <v>-12</v>
      </c>
      <c r="MQ737">
        <v>2780082987551867</v>
      </c>
      <c r="MR737">
        <v>1556016597510373</v>
      </c>
      <c r="MS737">
        <v>1224066390041493</v>
      </c>
      <c r="MT737">
        <v>38</v>
      </c>
      <c r="MU737" s="1" t="s">
        <v>997</v>
      </c>
      <c r="MV737">
        <v>6452282157676349</v>
      </c>
      <c r="MW737">
        <v>1202565426997245</v>
      </c>
      <c r="MX737">
        <v>9979338842975206</v>
      </c>
      <c r="MY737">
        <v>767634854771784</v>
      </c>
      <c r="MZ737">
        <v>539419087136929</v>
      </c>
      <c r="NA737">
        <v>228215767634854</v>
      </c>
      <c r="NB737">
        <v>1.2642487046632124E+16</v>
      </c>
      <c r="NC737">
        <v>2.2250613498698976E+16</v>
      </c>
      <c r="ND737">
        <v>2409326424870466</v>
      </c>
      <c r="NE737">
        <v>1.3002523312790652E+16</v>
      </c>
      <c r="NF737">
        <v>7606302500839972</v>
      </c>
      <c r="NG737">
        <v>2539249146757679</v>
      </c>
      <c r="NH737">
        <v>2.6300124250787016E+16</v>
      </c>
      <c r="NI737">
        <v>4000768573517521</v>
      </c>
      <c r="NJ737">
        <v>962653402076828</v>
      </c>
      <c r="NK737">
        <v>3791094715168153</v>
      </c>
      <c r="NL737">
        <v>31</v>
      </c>
      <c r="NM737">
        <v>6048780487804878</v>
      </c>
      <c r="NN737">
        <v>5040579036697066</v>
      </c>
      <c r="NO737">
        <v>2098976109215017</v>
      </c>
      <c r="NP737">
        <v>7329642248722317</v>
      </c>
      <c r="NQ737">
        <v>0</v>
      </c>
      <c r="NR737">
        <v>0</v>
      </c>
      <c r="NS737">
        <v>0</v>
      </c>
      <c r="NT737">
        <v>51107325383304</v>
      </c>
      <c r="NU737">
        <v>0</v>
      </c>
      <c r="NV737">
        <v>0</v>
      </c>
      <c r="NW737">
        <v>0</v>
      </c>
      <c r="NX737">
        <v>1618398637137989</v>
      </c>
      <c r="NY737">
        <v>1618398637137989</v>
      </c>
      <c r="NZ737">
        <v>1618398637137989</v>
      </c>
      <c r="OA737">
        <v>1601362862010221</v>
      </c>
      <c r="OB737">
        <v>1550255536626916</v>
      </c>
      <c r="OC737">
        <v>1277683134582623</v>
      </c>
      <c r="OD737">
        <v>459965928449744</v>
      </c>
      <c r="OE737">
        <v>51107325383304</v>
      </c>
      <c r="OF737">
        <v>0</v>
      </c>
      <c r="OG737">
        <v>0</v>
      </c>
      <c r="OH737">
        <v>204429301533219</v>
      </c>
      <c r="OI737">
        <v>9744463373083472</v>
      </c>
      <c r="OJ737">
        <v>255536626916523</v>
      </c>
      <c r="OK737">
        <v>0</v>
      </c>
      <c r="OL737">
        <v>0</v>
      </c>
      <c r="OM737">
        <v>0</v>
      </c>
      <c r="ON737">
        <v>0</v>
      </c>
      <c r="OO737">
        <v>0</v>
      </c>
      <c r="OP737">
        <v>204429301533219</v>
      </c>
      <c r="OQ737">
        <v>0</v>
      </c>
      <c r="OR737">
        <v>1212809917355372</v>
      </c>
      <c r="OS737">
        <v>-3112970711297072</v>
      </c>
      <c r="OT737">
        <v>3.6816315521373376E+16</v>
      </c>
      <c r="OU737">
        <v>4078498293515358</v>
      </c>
      <c r="OV737">
        <v>21008403361344</v>
      </c>
      <c r="OW737">
        <v>0</v>
      </c>
      <c r="OX737">
        <v>3904702365014009</v>
      </c>
      <c r="OY737">
        <v>6409097674988512</v>
      </c>
      <c r="OZ737">
        <v>6393333333333333</v>
      </c>
      <c r="PA737">
        <v>6.0195378151260504E+16</v>
      </c>
      <c r="PB737">
        <v>86</v>
      </c>
      <c r="PC737">
        <v>0</v>
      </c>
      <c r="PD737">
        <v>0</v>
      </c>
      <c r="PE737">
        <v>0</v>
      </c>
      <c r="PF737">
        <v>0</v>
      </c>
      <c r="PG737">
        <v>0</v>
      </c>
      <c r="PH737">
        <v>0</v>
      </c>
      <c r="PI737">
        <v>0</v>
      </c>
      <c r="PJ737">
        <v>0</v>
      </c>
      <c r="PK737">
        <v>0</v>
      </c>
      <c r="PL737">
        <v>0</v>
      </c>
      <c r="PM737">
        <v>0</v>
      </c>
      <c r="PN737">
        <v>0</v>
      </c>
      <c r="PO737">
        <v>0</v>
      </c>
      <c r="PP737">
        <v>17064846416382</v>
      </c>
      <c r="PQ737">
        <v>0</v>
      </c>
      <c r="PR737">
        <v>0</v>
      </c>
      <c r="PS737">
        <v>0</v>
      </c>
      <c r="PT737">
        <v>0</v>
      </c>
      <c r="PU737">
        <v>2218430034129692</v>
      </c>
      <c r="PV737">
        <v>119453924914675</v>
      </c>
      <c r="PW737">
        <v>51194539249146</v>
      </c>
      <c r="PX737">
        <v>17064846416382</v>
      </c>
      <c r="PY737">
        <v>17064846416382</v>
      </c>
      <c r="PZ737">
        <v>34129692832764</v>
      </c>
      <c r="QA737">
        <v>0</v>
      </c>
      <c r="QB737">
        <v>0</v>
      </c>
      <c r="QC737">
        <v>0</v>
      </c>
      <c r="QD737">
        <v>0</v>
      </c>
      <c r="QE737">
        <v>0</v>
      </c>
      <c r="QF737">
        <v>409556313993174</v>
      </c>
      <c r="QG737">
        <v>238907849829351</v>
      </c>
      <c r="QH737">
        <v>34129692832764</v>
      </c>
      <c r="QI737">
        <v>0</v>
      </c>
      <c r="QJ737">
        <v>0</v>
      </c>
      <c r="QK737">
        <v>68259385665529</v>
      </c>
      <c r="QL737">
        <v>17064846416382</v>
      </c>
      <c r="QM737">
        <v>17064846416382</v>
      </c>
      <c r="QN737">
        <v>0</v>
      </c>
      <c r="QO737">
        <v>34129692832764</v>
      </c>
      <c r="QP737">
        <v>68259385665529</v>
      </c>
      <c r="QQ737">
        <v>136518771331058</v>
      </c>
      <c r="QR737">
        <v>17064846416382</v>
      </c>
      <c r="QS737">
        <v>68259385665529</v>
      </c>
      <c r="QT737">
        <v>34129692832764</v>
      </c>
      <c r="QU737">
        <v>0</v>
      </c>
      <c r="QV737">
        <v>0</v>
      </c>
      <c r="QW737">
        <v>3822525597269625</v>
      </c>
      <c r="QX737">
        <v>15358361774744</v>
      </c>
      <c r="QY737">
        <v>15358361774744</v>
      </c>
      <c r="QZ737">
        <v>187713310580204</v>
      </c>
      <c r="RA737">
        <v>0</v>
      </c>
      <c r="RB737">
        <v>0</v>
      </c>
      <c r="RC737">
        <v>0</v>
      </c>
      <c r="RD737">
        <v>0</v>
      </c>
      <c r="RE737">
        <v>0</v>
      </c>
      <c r="RF737">
        <v>0</v>
      </c>
      <c r="RG737">
        <v>0</v>
      </c>
      <c r="RH737">
        <v>0</v>
      </c>
      <c r="RI737">
        <v>0</v>
      </c>
      <c r="RJ737">
        <v>0</v>
      </c>
      <c r="RK737">
        <v>0</v>
      </c>
      <c r="RL737">
        <v>0</v>
      </c>
      <c r="RM737">
        <v>0</v>
      </c>
      <c r="RN737">
        <v>0</v>
      </c>
      <c r="RO737">
        <v>0</v>
      </c>
      <c r="RP737">
        <v>0</v>
      </c>
      <c r="RQ737">
        <v>0</v>
      </c>
      <c r="RR737">
        <v>0</v>
      </c>
      <c r="RS737">
        <v>0</v>
      </c>
      <c r="RT737">
        <v>0</v>
      </c>
      <c r="RU737">
        <v>0</v>
      </c>
      <c r="RV737">
        <v>7112467236383948</v>
      </c>
      <c r="RW737">
        <v>0</v>
      </c>
      <c r="RX737">
        <v>5636886280247938</v>
      </c>
      <c r="RY737">
        <v>4739721222282727</v>
      </c>
      <c r="RZ737">
        <v>2936170212765957</v>
      </c>
      <c r="SA737">
        <v>0</v>
      </c>
      <c r="SB737">
        <v>0</v>
      </c>
      <c r="SC737">
        <v>0</v>
      </c>
      <c r="SD737">
        <v>0</v>
      </c>
      <c r="SE737">
        <v>0</v>
      </c>
      <c r="SF737">
        <v>0</v>
      </c>
      <c r="SG737">
        <v>98976109215017</v>
      </c>
      <c r="SH737">
        <v>221843003412969</v>
      </c>
      <c r="SI737">
        <v>34129692832764</v>
      </c>
      <c r="SJ737">
        <v>51194539249146</v>
      </c>
      <c r="SK737">
        <v>0</v>
      </c>
      <c r="SL737">
        <v>17064846416382</v>
      </c>
      <c r="SM737">
        <v>0</v>
      </c>
      <c r="SN737">
        <v>0</v>
      </c>
      <c r="SO737">
        <v>0</v>
      </c>
      <c r="SP737">
        <v>0</v>
      </c>
      <c r="SQ737">
        <v>136518771331058</v>
      </c>
      <c r="SR737">
        <v>375426621160409</v>
      </c>
      <c r="SS737">
        <v>170648464163822</v>
      </c>
      <c r="ST737">
        <v>68259385665529</v>
      </c>
      <c r="SU737">
        <v>0</v>
      </c>
      <c r="SV737">
        <v>0</v>
      </c>
      <c r="SW737">
        <v>0</v>
      </c>
      <c r="SX737">
        <v>0</v>
      </c>
      <c r="SY737">
        <v>30716723549488</v>
      </c>
      <c r="SZ737">
        <v>170648464163822</v>
      </c>
      <c r="TA737">
        <v>136518771331058</v>
      </c>
      <c r="TB737">
        <v>0</v>
      </c>
      <c r="TC737">
        <v>0</v>
      </c>
      <c r="TD737">
        <v>0</v>
      </c>
      <c r="TE737">
        <v>3156996587030716</v>
      </c>
      <c r="TF737">
        <v>716723549488054</v>
      </c>
      <c r="TG737">
        <v>2440273037542662</v>
      </c>
      <c r="TH737">
        <v>2064846416382252</v>
      </c>
      <c r="TI737">
        <v>767918088737201</v>
      </c>
      <c r="TJ737">
        <v>1296928327645051</v>
      </c>
      <c r="TK737">
        <v>4778156996587031</v>
      </c>
      <c r="TL737">
        <v>614334470989761</v>
      </c>
      <c r="TM737">
        <v>341296928327645</v>
      </c>
      <c r="TN737">
        <v>969283276450512</v>
      </c>
      <c r="TO737">
        <v>1928327645051194</v>
      </c>
      <c r="TP737">
        <v>39419795221843</v>
      </c>
      <c r="TQ737">
        <v>24</v>
      </c>
      <c r="TR737">
        <v>24</v>
      </c>
      <c r="TS737">
        <v>24</v>
      </c>
      <c r="TT737">
        <v>24</v>
      </c>
      <c r="TU737">
        <v>24</v>
      </c>
      <c r="TV737">
        <v>-24</v>
      </c>
      <c r="TW737">
        <v>2423208191126279</v>
      </c>
      <c r="TX737">
        <v>1552901023890785</v>
      </c>
      <c r="TY737">
        <v>870307167235494</v>
      </c>
      <c r="TZ737">
        <v>55</v>
      </c>
      <c r="UA737" s="1" t="s">
        <v>930</v>
      </c>
      <c r="UB737">
        <v>3822525597269625</v>
      </c>
      <c r="UC737">
        <v>2240721288515406</v>
      </c>
      <c r="UD737">
        <v>1.2331932773109244E+16</v>
      </c>
      <c r="UE737">
        <v>3754266211604095</v>
      </c>
      <c r="UF737">
        <v>546075085324232</v>
      </c>
      <c r="UG737">
        <v>3208191126279863</v>
      </c>
      <c r="UH737">
        <v>1.5765957446808512E+16</v>
      </c>
      <c r="UI737">
        <v>1.6839306558165968E+16</v>
      </c>
      <c r="UJ737">
        <v>-2936170212765957</v>
      </c>
      <c r="UK737">
        <v>1.4494906303146118E+16</v>
      </c>
      <c r="UL737">
        <v>1215320910973085</v>
      </c>
      <c r="UM737">
        <v>7329192546583851</v>
      </c>
      <c r="UN737">
        <v>6030664395229983</v>
      </c>
      <c r="UR737">
        <v>10</v>
      </c>
      <c r="UU737" s="1" t="s">
        <v>996</v>
      </c>
      <c r="UV737">
        <v>532802993216055</v>
      </c>
      <c r="UW737">
        <v>2374020156774916</v>
      </c>
      <c r="UX737">
        <v>222393926373914</v>
      </c>
      <c r="UY737">
        <v>3.6838885742142248E+16</v>
      </c>
      <c r="UZ737">
        <v>8728546556094148</v>
      </c>
      <c r="VA737">
        <v>3676694374807582</v>
      </c>
      <c r="VB737">
        <v>5283333333333333</v>
      </c>
      <c r="VC737">
        <v>4266934900444339</v>
      </c>
      <c r="VD737">
        <v>2239641657334826</v>
      </c>
      <c r="VE737">
        <v>9149602879126334</v>
      </c>
      <c r="VF737">
        <v>7927981109799291</v>
      </c>
      <c r="VG737">
        <v>-3748531139835488</v>
      </c>
      <c r="VH737">
        <v>3.7306655554968136E+16</v>
      </c>
      <c r="VI737">
        <v>3176558417319896</v>
      </c>
      <c r="VJ737">
        <v>43466869506423</v>
      </c>
      <c r="VK737">
        <v>0</v>
      </c>
      <c r="VL737">
        <v>5994265404917419</v>
      </c>
      <c r="VM737">
        <v>811785892729995</v>
      </c>
      <c r="VN737">
        <v>5740581678857541</v>
      </c>
      <c r="VO737">
        <v>5665665514151419</v>
      </c>
      <c r="VP737">
        <v>0</v>
      </c>
      <c r="VQ737">
        <v>0</v>
      </c>
      <c r="VR737">
        <v>0</v>
      </c>
      <c r="VS737">
        <v>0</v>
      </c>
      <c r="VT737">
        <v>0</v>
      </c>
      <c r="VU737">
        <v>0</v>
      </c>
      <c r="VV737">
        <v>0</v>
      </c>
      <c r="VW737">
        <v>0</v>
      </c>
      <c r="VX737">
        <v>14930944382232</v>
      </c>
      <c r="VY737">
        <v>0</v>
      </c>
      <c r="VZ737">
        <v>0</v>
      </c>
      <c r="WA737">
        <v>0</v>
      </c>
      <c r="WB737">
        <v>0</v>
      </c>
      <c r="WC737">
        <v>0</v>
      </c>
      <c r="WD737">
        <v>0</v>
      </c>
      <c r="WE737">
        <v>0</v>
      </c>
      <c r="WF737">
        <v>7465472191116</v>
      </c>
      <c r="WG737">
        <v>0</v>
      </c>
      <c r="WH737">
        <v>0</v>
      </c>
      <c r="WI737">
        <v>0</v>
      </c>
      <c r="WJ737">
        <v>0</v>
      </c>
      <c r="WK737">
        <v>1396043299738708</v>
      </c>
      <c r="WL737">
        <v>130645763344531</v>
      </c>
      <c r="WM737">
        <v>26129152668906</v>
      </c>
      <c r="WN737">
        <v>3732736095558</v>
      </c>
      <c r="WO737">
        <v>14930944382232</v>
      </c>
      <c r="WP737">
        <v>29861888764464</v>
      </c>
      <c r="WQ737">
        <v>0</v>
      </c>
      <c r="WR737">
        <v>0</v>
      </c>
      <c r="WS737">
        <v>0</v>
      </c>
      <c r="WT737">
        <v>0</v>
      </c>
      <c r="WU737">
        <v>0</v>
      </c>
      <c r="WV737">
        <v>39940276222471</v>
      </c>
      <c r="WW737">
        <v>261291526689063</v>
      </c>
      <c r="WX737">
        <v>52258305337812</v>
      </c>
      <c r="WY737">
        <v>0</v>
      </c>
      <c r="WZ737">
        <v>0</v>
      </c>
      <c r="XA737">
        <v>22396416573348</v>
      </c>
      <c r="XB737">
        <v>3732736095558</v>
      </c>
      <c r="XC737">
        <v>3732736095558</v>
      </c>
      <c r="XD737">
        <v>0</v>
      </c>
      <c r="XE737">
        <v>175438596491228</v>
      </c>
      <c r="XF737">
        <v>138111235535647</v>
      </c>
      <c r="XG737">
        <v>313549832026875</v>
      </c>
      <c r="XH737">
        <v>14930944382232</v>
      </c>
      <c r="XI737">
        <v>26129152668906</v>
      </c>
      <c r="XJ737">
        <v>14930944382232</v>
      </c>
      <c r="XK737">
        <v>0</v>
      </c>
      <c r="XL737">
        <v>0</v>
      </c>
      <c r="XM737">
        <v>4583799925345278</v>
      </c>
      <c r="XN737">
        <v>0</v>
      </c>
      <c r="XO737">
        <v>384471817842478</v>
      </c>
      <c r="XP737">
        <v>138111235535647</v>
      </c>
      <c r="XQ737">
        <v>212765957446808</v>
      </c>
      <c r="XR737">
        <v>0</v>
      </c>
      <c r="XS737">
        <v>0</v>
      </c>
      <c r="XT737">
        <v>0</v>
      </c>
      <c r="XU737">
        <v>0</v>
      </c>
      <c r="XV737">
        <v>0</v>
      </c>
      <c r="XW737">
        <v>0</v>
      </c>
      <c r="XX737">
        <v>0</v>
      </c>
      <c r="XY737">
        <v>0</v>
      </c>
      <c r="XZ737">
        <v>0</v>
      </c>
      <c r="YA737">
        <v>0</v>
      </c>
      <c r="YB737">
        <v>0</v>
      </c>
      <c r="YC737">
        <v>0</v>
      </c>
      <c r="YD737">
        <v>0</v>
      </c>
      <c r="YE737">
        <v>0</v>
      </c>
      <c r="YF737">
        <v>0</v>
      </c>
      <c r="YG737">
        <v>0</v>
      </c>
      <c r="YH737">
        <v>0</v>
      </c>
      <c r="YI737">
        <v>0</v>
      </c>
      <c r="YJ737">
        <v>0</v>
      </c>
      <c r="YK737">
        <v>0</v>
      </c>
      <c r="YL737">
        <v>0</v>
      </c>
      <c r="YM737">
        <v>0</v>
      </c>
      <c r="YN737">
        <v>0</v>
      </c>
      <c r="YO737">
        <v>0</v>
      </c>
      <c r="YP737">
        <v>0</v>
      </c>
      <c r="YQ737">
        <v>5355846081854599</v>
      </c>
      <c r="YR737">
        <v>-7465472191116</v>
      </c>
      <c r="YS737">
        <v>3384594479694927</v>
      </c>
      <c r="YT737">
        <v>4382813653691642</v>
      </c>
      <c r="YU737">
        <v>857746210489771</v>
      </c>
      <c r="YV737">
        <v>-1.1489510489510492E+16</v>
      </c>
      <c r="YW737">
        <v>0</v>
      </c>
      <c r="YX737">
        <v>0</v>
      </c>
      <c r="YY737">
        <v>0</v>
      </c>
      <c r="YZ737">
        <v>0</v>
      </c>
      <c r="ZA737">
        <v>0</v>
      </c>
      <c r="ZB737">
        <v>664427025009331</v>
      </c>
      <c r="ZC737">
        <v>220231429637924</v>
      </c>
      <c r="ZD737">
        <v>22396416573348</v>
      </c>
      <c r="ZE737">
        <v>33594624860022</v>
      </c>
      <c r="ZF737">
        <v>0</v>
      </c>
      <c r="ZG737">
        <v>11198208286674</v>
      </c>
      <c r="ZH737">
        <v>0</v>
      </c>
      <c r="ZI737">
        <v>0</v>
      </c>
      <c r="ZJ737">
        <v>0</v>
      </c>
      <c r="ZK737">
        <v>0</v>
      </c>
      <c r="ZL737">
        <v>283687943262411</v>
      </c>
      <c r="ZM737">
        <v>24636058230683</v>
      </c>
      <c r="ZN737">
        <v>104516610675625</v>
      </c>
      <c r="ZO737">
        <v>44792833146696</v>
      </c>
      <c r="ZP737">
        <v>0</v>
      </c>
      <c r="ZQ737">
        <v>14930944382232</v>
      </c>
      <c r="ZR737">
        <v>14930944382232</v>
      </c>
      <c r="ZS737">
        <v>0</v>
      </c>
      <c r="ZT737">
        <v>149309443822321</v>
      </c>
      <c r="ZU737">
        <v>97051138484509</v>
      </c>
      <c r="ZV737">
        <v>52258305337812</v>
      </c>
      <c r="ZW737">
        <v>0</v>
      </c>
      <c r="ZX737">
        <v>0</v>
      </c>
      <c r="ZY737">
        <v>0</v>
      </c>
      <c r="ZZ737">
        <v>0</v>
      </c>
      <c r="AAA737">
        <v>0</v>
      </c>
      <c r="AAB737">
        <v>2321761851437103</v>
      </c>
      <c r="AAC737">
        <v>74281448301605</v>
      </c>
      <c r="AAD737">
        <v>1578947368421052</v>
      </c>
      <c r="AAE737">
        <v>1631205673758865</v>
      </c>
      <c r="AAF737">
        <v>690556177678238</v>
      </c>
      <c r="AAG737">
        <v>940649496080627</v>
      </c>
      <c r="AAH737">
        <v>60321015304218</v>
      </c>
      <c r="AAI737">
        <v>791340052258305</v>
      </c>
      <c r="AAJ737">
        <v>656961552818215</v>
      </c>
      <c r="AAK737">
        <v>9850690556177678</v>
      </c>
      <c r="AAL737">
        <v>2142590518850317</v>
      </c>
      <c r="AAM737">
        <v>3124300111982083</v>
      </c>
      <c r="AAN737">
        <v>24</v>
      </c>
      <c r="AAO737">
        <v>24</v>
      </c>
      <c r="AAP737">
        <v>24</v>
      </c>
      <c r="AAQ737">
        <v>24</v>
      </c>
      <c r="AAR737">
        <v>24</v>
      </c>
      <c r="AAS737">
        <v>-24</v>
      </c>
      <c r="AAT737">
        <v>2657708100037327</v>
      </c>
      <c r="AAU737">
        <v>1541620007465472</v>
      </c>
      <c r="AAV737">
        <v>1116088092571855</v>
      </c>
      <c r="AAW737" s="1" t="s">
        <v>997</v>
      </c>
      <c r="AAX737">
        <v>459873086972751</v>
      </c>
      <c r="AAY737">
        <v>1.4126232680343356E+16</v>
      </c>
      <c r="AAZ737">
        <v>9860499265785608</v>
      </c>
      <c r="ABA737">
        <v>2743561030235162</v>
      </c>
      <c r="ABB737">
        <v>683090705487122</v>
      </c>
      <c r="ABC737">
        <v>206047032474804</v>
      </c>
      <c r="ABD737">
        <v>2765625</v>
      </c>
      <c r="ABE737">
        <v>1.5011655011655012E+16</v>
      </c>
      <c r="ABF737">
        <v>1.8178405034965216E+16</v>
      </c>
      <c r="ABG737">
        <v>-932400932400932</v>
      </c>
      <c r="ABH737">
        <v>1.4347261592880524E+16</v>
      </c>
      <c r="ABI737">
        <v>6364406779661017</v>
      </c>
      <c r="ABJ737">
        <v>2.4677431247796536E+16</v>
      </c>
      <c r="ABK737">
        <v>268271954674221</v>
      </c>
      <c r="ABL737">
        <v>161128688284398</v>
      </c>
      <c r="ABM737">
        <v>2.6059724831729016E+16</v>
      </c>
      <c r="ABN737">
        <v>4212354478022804</v>
      </c>
      <c r="ABO737">
        <v>1570180708280939</v>
      </c>
      <c r="ABP737">
        <v>210</v>
      </c>
      <c r="ABQ737">
        <v>4311926605504588</v>
      </c>
      <c r="ABR737">
        <v>3349121630855928</v>
      </c>
      <c r="ABS737">
        <v>3087818696883853</v>
      </c>
      <c r="ABT737">
        <v>8808851224105462</v>
      </c>
      <c r="ABU737">
        <v>0</v>
      </c>
      <c r="ABV737">
        <v>0</v>
      </c>
      <c r="ABW737">
        <v>0</v>
      </c>
      <c r="ABX737">
        <v>19774011299435</v>
      </c>
      <c r="ABY737">
        <v>0</v>
      </c>
      <c r="ABZ737">
        <v>0</v>
      </c>
      <c r="ACA737">
        <v>0</v>
      </c>
      <c r="ACB737">
        <v>1468926553672316</v>
      </c>
      <c r="ACC737">
        <v>1525423728813559</v>
      </c>
      <c r="ACD737">
        <v>1242937853107344</v>
      </c>
      <c r="ACE737">
        <v>1242937853107344</v>
      </c>
      <c r="ACF737">
        <v>211864406779661</v>
      </c>
      <c r="ACG737">
        <v>1271186440677966</v>
      </c>
      <c r="ACH737">
        <v>875706214689265</v>
      </c>
      <c r="ACI737">
        <v>19774011299435</v>
      </c>
      <c r="ACJ737">
        <v>0</v>
      </c>
      <c r="ACK737">
        <v>0</v>
      </c>
      <c r="ACL737">
        <v>56497175141242</v>
      </c>
      <c r="ACM737">
        <v>9745762711864404</v>
      </c>
      <c r="ACN737">
        <v>254237288135592</v>
      </c>
      <c r="ACO737">
        <v>0</v>
      </c>
      <c r="ACP737">
        <v>0</v>
      </c>
      <c r="ACQ737">
        <v>0</v>
      </c>
      <c r="ACR737">
        <v>0</v>
      </c>
      <c r="ACS737">
        <v>0</v>
      </c>
      <c r="ACT737">
        <v>0</v>
      </c>
      <c r="ACU737">
        <v>56497175141242</v>
      </c>
      <c r="ACV737">
        <v>0</v>
      </c>
      <c r="ACW737">
        <v>0</v>
      </c>
      <c r="ACX737">
        <v>731404958677686</v>
      </c>
      <c r="ACY737">
        <v>-2471502590673575</v>
      </c>
      <c r="ACZ737">
        <v>1.6363279269842796E+16</v>
      </c>
      <c r="ADA737">
        <v>546742209631728</v>
      </c>
      <c r="ADB737">
        <v>89285714285714</v>
      </c>
      <c r="ADC737">
        <v>0</v>
      </c>
      <c r="ADD737">
        <v>830</v>
      </c>
      <c r="ADE737">
        <v>0</v>
      </c>
      <c r="ADF737">
        <v>0</v>
      </c>
      <c r="ADG737">
        <v>0</v>
      </c>
      <c r="ADH737">
        <v>0</v>
      </c>
      <c r="ADI737">
        <v>0</v>
      </c>
      <c r="ADJ737">
        <v>0</v>
      </c>
      <c r="ADK737">
        <v>0</v>
      </c>
      <c r="ADL737">
        <v>0</v>
      </c>
      <c r="ADM737">
        <v>0</v>
      </c>
      <c r="ADN737">
        <v>0</v>
      </c>
      <c r="ADO737">
        <v>0</v>
      </c>
      <c r="ADP737">
        <v>2719546742209632</v>
      </c>
      <c r="ADQ737">
        <v>283286118980169</v>
      </c>
      <c r="ADR737">
        <v>28328611898017</v>
      </c>
      <c r="ADS737">
        <v>0</v>
      </c>
      <c r="ADT737">
        <v>0</v>
      </c>
      <c r="ADU737">
        <v>0</v>
      </c>
      <c r="ADV737">
        <v>0</v>
      </c>
      <c r="ADW737">
        <v>93484419263456</v>
      </c>
      <c r="ADX737">
        <v>169971671388102</v>
      </c>
      <c r="ADY737">
        <v>169971671388102</v>
      </c>
      <c r="ADZ737">
        <v>0</v>
      </c>
      <c r="AEA737">
        <v>0</v>
      </c>
      <c r="AEB737">
        <v>0</v>
      </c>
      <c r="AEC737">
        <v>0</v>
      </c>
      <c r="AED737">
        <v>0</v>
      </c>
      <c r="AEE737">
        <v>339943342776204</v>
      </c>
      <c r="AEF737">
        <v>254957507082152</v>
      </c>
      <c r="AEG737">
        <v>0</v>
      </c>
      <c r="AEH737">
        <v>0</v>
      </c>
      <c r="AEI737">
        <v>0</v>
      </c>
      <c r="AEJ737">
        <v>0</v>
      </c>
      <c r="AEK737">
        <v>1444759206798866</v>
      </c>
      <c r="AEL737">
        <v>254957507082152</v>
      </c>
      <c r="AEM737">
        <v>339943342776204</v>
      </c>
      <c r="AEN737">
        <v>56657223796034</v>
      </c>
      <c r="AEO737">
        <v>0</v>
      </c>
      <c r="AEP737">
        <v>0</v>
      </c>
      <c r="AEQ737">
        <v>0</v>
      </c>
      <c r="AER737">
        <v>0</v>
      </c>
      <c r="AES737">
        <v>0</v>
      </c>
      <c r="AET737">
        <v>0</v>
      </c>
      <c r="AEU737">
        <v>0</v>
      </c>
      <c r="AEV737">
        <v>0</v>
      </c>
      <c r="AEW737">
        <v>0</v>
      </c>
      <c r="AEX737">
        <v>0</v>
      </c>
      <c r="AEY737">
        <v>0</v>
      </c>
      <c r="AEZ737">
        <v>0</v>
      </c>
      <c r="AFA737">
        <v>0</v>
      </c>
      <c r="AFB737">
        <v>0</v>
      </c>
      <c r="AFC737">
        <v>0</v>
      </c>
      <c r="AFD737">
        <v>0</v>
      </c>
      <c r="AFE737">
        <v>1654990235351689</v>
      </c>
      <c r="AFF737">
        <v>-198300283286118</v>
      </c>
      <c r="AFG737">
        <v>1.0802136946897524E+16</v>
      </c>
      <c r="AFH737">
        <v>3742743429640678</v>
      </c>
      <c r="AFI737">
        <v>4006646713180312</v>
      </c>
      <c r="AFJ737">
        <v>-2020494699646643</v>
      </c>
      <c r="AFK737">
        <v>0</v>
      </c>
      <c r="AFL737">
        <v>0</v>
      </c>
      <c r="AFM737">
        <v>0</v>
      </c>
      <c r="AFN737">
        <v>0</v>
      </c>
      <c r="AFO737">
        <v>1303116147308781</v>
      </c>
      <c r="AFP737">
        <v>481586402266288</v>
      </c>
      <c r="AFQ737">
        <v>56657223796034</v>
      </c>
      <c r="AFR737">
        <v>0</v>
      </c>
      <c r="AFS737">
        <v>0</v>
      </c>
      <c r="AFT737">
        <v>28328611898017</v>
      </c>
      <c r="AFU737">
        <v>0</v>
      </c>
      <c r="AFV737">
        <v>0</v>
      </c>
      <c r="AFW737">
        <v>65155807365439</v>
      </c>
      <c r="AFX737">
        <v>84985835694051</v>
      </c>
      <c r="AFY737">
        <v>198300283286118</v>
      </c>
      <c r="AFZ737">
        <v>198300283286118</v>
      </c>
      <c r="AGA737">
        <v>0</v>
      </c>
      <c r="AGB737">
        <v>0</v>
      </c>
      <c r="AGC737">
        <v>0</v>
      </c>
      <c r="AGD737">
        <v>0</v>
      </c>
      <c r="AGE737">
        <v>28328611898017</v>
      </c>
      <c r="AGF737">
        <v>28328611898017</v>
      </c>
      <c r="AGG737">
        <v>0</v>
      </c>
      <c r="AGH737">
        <v>0</v>
      </c>
      <c r="AGI737">
        <v>0</v>
      </c>
      <c r="AGJ737">
        <v>0</v>
      </c>
      <c r="AGK737">
        <v>4305949008498583</v>
      </c>
      <c r="AGL737">
        <v>1274787535410765</v>
      </c>
      <c r="AGM737">
        <v>3031161473087819</v>
      </c>
      <c r="AGN737">
        <v>3002832861189802</v>
      </c>
      <c r="AGO737">
        <v>1161473087818696</v>
      </c>
      <c r="AGP737">
        <v>1841359773371104</v>
      </c>
      <c r="AGQ737">
        <v>2691218130311614</v>
      </c>
      <c r="AGR737">
        <v>65155807365439</v>
      </c>
      <c r="AGS737">
        <v>594900849858356</v>
      </c>
      <c r="AGT737">
        <v>9971671388101984</v>
      </c>
      <c r="AGU737">
        <v>3059490084985836</v>
      </c>
      <c r="AGV737">
        <v>546742209631728</v>
      </c>
      <c r="AGW737">
        <v>150</v>
      </c>
      <c r="AGX737">
        <v>150</v>
      </c>
      <c r="AGY737">
        <v>90</v>
      </c>
      <c r="AGZ737">
        <v>150</v>
      </c>
      <c r="AHA737">
        <v>150</v>
      </c>
      <c r="AHB737">
        <v>-90</v>
      </c>
      <c r="AHC737">
        <v>2946175637393767</v>
      </c>
      <c r="AHD737">
        <v>1501416430594901</v>
      </c>
      <c r="AHE737">
        <v>1444759206798866</v>
      </c>
      <c r="AHF737">
        <v>620</v>
      </c>
      <c r="AHG737">
        <v>1444759206798866</v>
      </c>
      <c r="AHH737">
        <v>2274016514500537</v>
      </c>
      <c r="AHI737">
        <v>1.0535714285714286E+16</v>
      </c>
      <c r="AHJ737">
        <v>5609065155807366</v>
      </c>
      <c r="AHK737">
        <v>1586402266288951</v>
      </c>
      <c r="AHL737">
        <v>4022662889518413</v>
      </c>
      <c r="AHM737">
        <v>2765625</v>
      </c>
      <c r="AHN737">
        <v>2.2614840989399296E+16</v>
      </c>
      <c r="AHO737">
        <v>1.5576667527570468E+16</v>
      </c>
      <c r="AHP737">
        <v>-4204946996466431</v>
      </c>
      <c r="AHQ737">
        <v>1904950896431829</v>
      </c>
      <c r="AHR737">
        <v>6942148760330579</v>
      </c>
      <c r="AHS737" s="1" t="s">
        <v>953</v>
      </c>
      <c r="AHT737" s="1" t="s">
        <v>954</v>
      </c>
      <c r="AHU737" s="1" t="s">
        <v>955</v>
      </c>
      <c r="AHV737" s="1" t="s">
        <v>935</v>
      </c>
      <c r="AHW737" s="1" t="s">
        <v>936</v>
      </c>
    </row>
    <row r="738" spans="1:907" x14ac:dyDescent="0.25">
      <c r="A738">
        <v>721</v>
      </c>
      <c r="B738" s="1" t="s">
        <v>2193</v>
      </c>
      <c r="C738" s="1" t="s">
        <v>1119</v>
      </c>
      <c r="D738" s="1" t="s">
        <v>1174</v>
      </c>
      <c r="E738" s="1" t="s">
        <v>1175</v>
      </c>
      <c r="F738">
        <v>1</v>
      </c>
      <c r="G738">
        <v>3</v>
      </c>
      <c r="H738">
        <v>103</v>
      </c>
      <c r="I738">
        <v>1731</v>
      </c>
      <c r="J738" s="1" t="s">
        <v>940</v>
      </c>
      <c r="K738" s="1" t="s">
        <v>964</v>
      </c>
      <c r="L738" s="1" t="s">
        <v>1089</v>
      </c>
      <c r="M738" s="1" t="s">
        <v>966</v>
      </c>
      <c r="N738" s="1" t="s">
        <v>1177</v>
      </c>
      <c r="O738" s="1" t="s">
        <v>990</v>
      </c>
      <c r="P738" s="1" t="s">
        <v>917</v>
      </c>
      <c r="Q738" s="1" t="s">
        <v>1015</v>
      </c>
      <c r="R738" s="1" t="s">
        <v>1016</v>
      </c>
      <c r="S738" s="1" t="s">
        <v>920</v>
      </c>
      <c r="T738" s="1" t="s">
        <v>1123</v>
      </c>
      <c r="U738" s="1" t="s">
        <v>922</v>
      </c>
      <c r="V738" s="1" t="s">
        <v>923</v>
      </c>
      <c r="W738" s="1" t="s">
        <v>924</v>
      </c>
      <c r="X738" s="1" t="s">
        <v>948</v>
      </c>
      <c r="Y738" s="1" t="s">
        <v>949</v>
      </c>
      <c r="Z738" s="1" t="s">
        <v>950</v>
      </c>
      <c r="AA738" s="1" t="s">
        <v>953</v>
      </c>
      <c r="AB738">
        <v>0</v>
      </c>
      <c r="AC738">
        <v>6</v>
      </c>
      <c r="AD738">
        <v>0</v>
      </c>
      <c r="AE738">
        <v>4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1111111111111111</v>
      </c>
      <c r="AY738">
        <v>3209876543209876</v>
      </c>
      <c r="AZ738">
        <v>0</v>
      </c>
      <c r="BA738">
        <v>493827160493827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2716049382716049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864197530864197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123456790123456</v>
      </c>
      <c r="CB738">
        <v>0</v>
      </c>
      <c r="CC738">
        <v>0</v>
      </c>
      <c r="CD738">
        <v>0</v>
      </c>
      <c r="CE738">
        <v>493827160493827</v>
      </c>
      <c r="CF738">
        <v>0</v>
      </c>
      <c r="CG738">
        <v>1358024691358024</v>
      </c>
      <c r="CH738">
        <v>7037037037037037</v>
      </c>
      <c r="CI738">
        <v>1111111111111111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246913580246913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1234567901234567</v>
      </c>
      <c r="CW738">
        <v>0</v>
      </c>
      <c r="CX738">
        <v>0</v>
      </c>
      <c r="CY738">
        <v>4444444444444444</v>
      </c>
      <c r="CZ738">
        <v>0</v>
      </c>
      <c r="DA738">
        <v>0</v>
      </c>
      <c r="DB738">
        <v>2345679012345679</v>
      </c>
      <c r="DC738">
        <v>0</v>
      </c>
      <c r="DD738">
        <v>3209876543209876</v>
      </c>
      <c r="DE738">
        <v>0</v>
      </c>
      <c r="DF738">
        <v>0</v>
      </c>
      <c r="DG738">
        <v>0</v>
      </c>
      <c r="DH738">
        <v>2301470588235294</v>
      </c>
      <c r="DI738">
        <v>2301470588235294</v>
      </c>
      <c r="DJ738">
        <v>9264705882352942</v>
      </c>
      <c r="DK738">
        <v>1431818181818182</v>
      </c>
      <c r="DL738">
        <v>2892857142857143</v>
      </c>
      <c r="DM738">
        <v>7232142857142857</v>
      </c>
      <c r="DN738">
        <v>0</v>
      </c>
      <c r="DO738">
        <v>0</v>
      </c>
      <c r="DP738">
        <v>0</v>
      </c>
      <c r="DQ738">
        <v>6928571428571428</v>
      </c>
      <c r="DR738">
        <v>6666666666666666</v>
      </c>
      <c r="DS738">
        <v>0</v>
      </c>
      <c r="DT738">
        <v>0</v>
      </c>
      <c r="DU738">
        <v>0</v>
      </c>
      <c r="DV738">
        <v>3333333333333333</v>
      </c>
      <c r="DW738">
        <v>0</v>
      </c>
      <c r="DX738">
        <v>0</v>
      </c>
      <c r="DY738">
        <v>6666666666666666</v>
      </c>
      <c r="DZ738">
        <v>3333333333333333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3071428571428571</v>
      </c>
      <c r="ER738">
        <v>0</v>
      </c>
      <c r="ES738">
        <v>0</v>
      </c>
      <c r="ET738">
        <v>6928571428571428</v>
      </c>
      <c r="EU738">
        <v>0</v>
      </c>
      <c r="EV738">
        <v>0</v>
      </c>
      <c r="EW738">
        <v>3071428571428571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34</v>
      </c>
      <c r="FM738" s="1" t="s">
        <v>928</v>
      </c>
      <c r="FN738">
        <v>0</v>
      </c>
      <c r="FO738">
        <v>0</v>
      </c>
      <c r="FP738">
        <v>0</v>
      </c>
      <c r="FQ738">
        <v>0</v>
      </c>
      <c r="FR738">
        <v>111</v>
      </c>
      <c r="FS738">
        <v>321</v>
      </c>
      <c r="FT738">
        <v>0</v>
      </c>
      <c r="FU738">
        <v>0</v>
      </c>
      <c r="FV738">
        <v>321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99</v>
      </c>
      <c r="GD738">
        <v>0</v>
      </c>
      <c r="GE738">
        <v>0</v>
      </c>
      <c r="GF738">
        <v>0</v>
      </c>
      <c r="GG738">
        <v>25</v>
      </c>
      <c r="GH738">
        <v>123</v>
      </c>
      <c r="GI738">
        <v>800</v>
      </c>
      <c r="GJ738">
        <v>-9607785084468156</v>
      </c>
      <c r="GK738">
        <v>4554054054054054</v>
      </c>
      <c r="GL738">
        <v>7005074422873001</v>
      </c>
      <c r="GM738">
        <v>4350509072698857</v>
      </c>
      <c r="GN738">
        <v>3574248405709079</v>
      </c>
      <c r="GO738">
        <v>784849798286266</v>
      </c>
      <c r="GP738">
        <v>22</v>
      </c>
      <c r="GQ738">
        <v>6618421052631579</v>
      </c>
      <c r="GR738">
        <v>4704514442570123</v>
      </c>
      <c r="GS738">
        <v>3423423423423423</v>
      </c>
      <c r="GT738">
        <v>5526905829596412</v>
      </c>
      <c r="GU738">
        <v>89686098654708</v>
      </c>
      <c r="GV738">
        <v>0</v>
      </c>
      <c r="GW738">
        <v>0</v>
      </c>
      <c r="GX738">
        <v>0</v>
      </c>
      <c r="GY738">
        <v>0</v>
      </c>
      <c r="GZ738">
        <v>0</v>
      </c>
      <c r="HA738">
        <v>0</v>
      </c>
      <c r="HB738">
        <v>3497757847533632</v>
      </c>
      <c r="HC738">
        <v>986547085201793</v>
      </c>
      <c r="HD738">
        <v>1614349775784753</v>
      </c>
      <c r="HE738">
        <v>85201793721973</v>
      </c>
      <c r="HF738">
        <v>2286995515695067</v>
      </c>
      <c r="HG738">
        <v>313901345291479</v>
      </c>
      <c r="HH738">
        <v>358744394618834</v>
      </c>
      <c r="HI738">
        <v>89686098654708</v>
      </c>
      <c r="HJ738">
        <v>0</v>
      </c>
      <c r="HK738">
        <v>0</v>
      </c>
      <c r="HL738">
        <v>0</v>
      </c>
      <c r="HM738">
        <v>9910313901345288</v>
      </c>
      <c r="HN738">
        <v>89686098654708</v>
      </c>
      <c r="HO738">
        <v>0</v>
      </c>
      <c r="HP738">
        <v>0</v>
      </c>
      <c r="HQ738">
        <v>0</v>
      </c>
      <c r="HR738">
        <v>0</v>
      </c>
      <c r="HS738">
        <v>0</v>
      </c>
      <c r="HT738">
        <v>0</v>
      </c>
      <c r="HU738">
        <v>0</v>
      </c>
      <c r="HV738">
        <v>0</v>
      </c>
      <c r="HW738">
        <v>0</v>
      </c>
      <c r="HX738">
        <v>0</v>
      </c>
      <c r="HY738">
        <v>1.6397058823529412E+16</v>
      </c>
      <c r="HZ738">
        <v>-5183673469387755</v>
      </c>
      <c r="IA738">
        <v>3.4651339623187216E+16</v>
      </c>
      <c r="IB738">
        <v>4414414414414414</v>
      </c>
      <c r="IC738">
        <v>0</v>
      </c>
      <c r="ID738">
        <v>0</v>
      </c>
      <c r="IE738">
        <v>1.7105297039764528E+16</v>
      </c>
      <c r="IF738">
        <v>1.1631601987039876E+16</v>
      </c>
      <c r="IG738">
        <v>7252380952380952</v>
      </c>
      <c r="IH738">
        <v>7434191176470588</v>
      </c>
      <c r="II738">
        <v>62</v>
      </c>
      <c r="IJ738">
        <v>0</v>
      </c>
      <c r="IK738">
        <v>0</v>
      </c>
      <c r="IL738">
        <v>0</v>
      </c>
      <c r="IM738">
        <v>0</v>
      </c>
      <c r="IN738">
        <v>0</v>
      </c>
      <c r="IO738">
        <v>45045045045045</v>
      </c>
      <c r="IP738">
        <v>0</v>
      </c>
      <c r="IQ738">
        <v>0</v>
      </c>
      <c r="IR738">
        <v>0</v>
      </c>
      <c r="IS738">
        <v>0</v>
      </c>
      <c r="IT738">
        <v>0</v>
      </c>
      <c r="IU738">
        <v>0</v>
      </c>
      <c r="IV738">
        <v>0</v>
      </c>
      <c r="IW738">
        <v>0</v>
      </c>
      <c r="IX738">
        <v>0</v>
      </c>
      <c r="IY738">
        <v>1351351351351351</v>
      </c>
      <c r="IZ738">
        <v>405405405405405</v>
      </c>
      <c r="JA738">
        <v>0</v>
      </c>
      <c r="JB738">
        <v>0</v>
      </c>
      <c r="JC738">
        <v>0</v>
      </c>
      <c r="JD738">
        <v>0</v>
      </c>
      <c r="JE738">
        <v>0</v>
      </c>
      <c r="JF738">
        <v>0</v>
      </c>
      <c r="JG738">
        <v>0</v>
      </c>
      <c r="JH738">
        <v>0</v>
      </c>
      <c r="JI738">
        <v>72072072072072</v>
      </c>
      <c r="JJ738">
        <v>45045045045045</v>
      </c>
      <c r="JK738">
        <v>45045045045045</v>
      </c>
      <c r="JL738">
        <v>0</v>
      </c>
      <c r="JM738">
        <v>0</v>
      </c>
      <c r="JN738">
        <v>0</v>
      </c>
      <c r="JO738">
        <v>0</v>
      </c>
      <c r="JP738">
        <v>0</v>
      </c>
      <c r="JQ738">
        <v>405405405405405</v>
      </c>
      <c r="JR738">
        <v>27027027027027</v>
      </c>
      <c r="JS738">
        <v>585585585585585</v>
      </c>
      <c r="JT738">
        <v>0</v>
      </c>
      <c r="JU738">
        <v>0</v>
      </c>
      <c r="JV738">
        <v>0</v>
      </c>
      <c r="JW738">
        <v>0</v>
      </c>
      <c r="JX738">
        <v>2162162162162162</v>
      </c>
      <c r="JY738">
        <v>45045045045045</v>
      </c>
      <c r="JZ738">
        <v>225225225225225</v>
      </c>
      <c r="KA738">
        <v>1351351351351351</v>
      </c>
      <c r="KB738">
        <v>0</v>
      </c>
      <c r="KC738">
        <v>0</v>
      </c>
      <c r="KD738">
        <v>0</v>
      </c>
      <c r="KE738">
        <v>0</v>
      </c>
      <c r="KF738">
        <v>0</v>
      </c>
      <c r="KG738">
        <v>0</v>
      </c>
      <c r="KH738">
        <v>0</v>
      </c>
      <c r="KI738">
        <v>0</v>
      </c>
      <c r="KJ738">
        <v>0</v>
      </c>
      <c r="KK738">
        <v>0</v>
      </c>
      <c r="KL738">
        <v>0</v>
      </c>
      <c r="KM738">
        <v>0</v>
      </c>
      <c r="KN738">
        <v>0</v>
      </c>
      <c r="KO738">
        <v>0</v>
      </c>
      <c r="KP738">
        <v>0</v>
      </c>
      <c r="KQ738">
        <v>-756549594261133</v>
      </c>
      <c r="KR738">
        <v>-225225225225225</v>
      </c>
      <c r="KS738">
        <v>3883801246378986</v>
      </c>
      <c r="KT738">
        <v>6305527054588064</v>
      </c>
      <c r="KU738">
        <v>2078145561291629</v>
      </c>
      <c r="KV738">
        <v>-9226966292134832</v>
      </c>
      <c r="KW738">
        <v>0</v>
      </c>
      <c r="KX738">
        <v>0</v>
      </c>
      <c r="KY738">
        <v>0</v>
      </c>
      <c r="KZ738">
        <v>9009009009009</v>
      </c>
      <c r="LA738">
        <v>585585585585585</v>
      </c>
      <c r="LB738">
        <v>72072072072072</v>
      </c>
      <c r="LC738">
        <v>0</v>
      </c>
      <c r="LD738">
        <v>0</v>
      </c>
      <c r="LE738">
        <v>0</v>
      </c>
      <c r="LF738">
        <v>0</v>
      </c>
      <c r="LG738">
        <v>0</v>
      </c>
      <c r="LH738">
        <v>0</v>
      </c>
      <c r="LI738">
        <v>54054054054054</v>
      </c>
      <c r="LJ738">
        <v>0</v>
      </c>
      <c r="LK738">
        <v>0</v>
      </c>
      <c r="LL738">
        <v>0</v>
      </c>
      <c r="LM738">
        <v>0</v>
      </c>
      <c r="LN738">
        <v>45045045045045</v>
      </c>
      <c r="LO738">
        <v>45045045045045</v>
      </c>
      <c r="LP738">
        <v>0</v>
      </c>
      <c r="LQ738">
        <v>0</v>
      </c>
      <c r="LR738">
        <v>0</v>
      </c>
      <c r="LS738">
        <v>0</v>
      </c>
      <c r="LT738">
        <v>0</v>
      </c>
      <c r="LU738">
        <v>0</v>
      </c>
      <c r="LV738">
        <v>0</v>
      </c>
      <c r="LW738">
        <v>0</v>
      </c>
      <c r="LX738">
        <v>0</v>
      </c>
      <c r="LY738">
        <v>2567567567567567</v>
      </c>
      <c r="LZ738">
        <v>81081081081081</v>
      </c>
      <c r="MA738">
        <v>1756756756756756</v>
      </c>
      <c r="MB738">
        <v>1936936936936936</v>
      </c>
      <c r="MC738">
        <v>54054054054054</v>
      </c>
      <c r="MD738">
        <v>1396396396396396</v>
      </c>
      <c r="ME738">
        <v>545045045045045</v>
      </c>
      <c r="MF738">
        <v>2027027027027027</v>
      </c>
      <c r="MG738">
        <v>1261261261261261</v>
      </c>
      <c r="MH738">
        <v>10</v>
      </c>
      <c r="MI738">
        <v>3423423423423423</v>
      </c>
      <c r="MJ738">
        <v>4414414414414414</v>
      </c>
      <c r="MK738">
        <v>12</v>
      </c>
      <c r="ML738">
        <v>12</v>
      </c>
      <c r="MM738">
        <v>12</v>
      </c>
      <c r="MN738">
        <v>12</v>
      </c>
      <c r="MO738">
        <v>12</v>
      </c>
      <c r="MP738">
        <v>-12</v>
      </c>
      <c r="MQ738">
        <v>509009009009009</v>
      </c>
      <c r="MR738">
        <v>2117117117117117</v>
      </c>
      <c r="MS738">
        <v>2972972972972973</v>
      </c>
      <c r="MT738">
        <v>40</v>
      </c>
      <c r="MU738" s="1" t="s">
        <v>929</v>
      </c>
      <c r="MV738">
        <v>2207207207207207</v>
      </c>
      <c r="MW738">
        <v>3397058823529412</v>
      </c>
      <c r="MX738">
        <v>1.6397058823529412E+16</v>
      </c>
      <c r="MY738">
        <v>2702702702702703</v>
      </c>
      <c r="MZ738">
        <v>1261261261261261</v>
      </c>
      <c r="NA738">
        <v>1441441441441441</v>
      </c>
      <c r="NB738">
        <v>4196629213483146</v>
      </c>
      <c r="NC738">
        <v>3.7357353994731624E+16</v>
      </c>
      <c r="ND738">
        <v>-2303370786516854</v>
      </c>
      <c r="NE738">
        <v>4214445582964768</v>
      </c>
      <c r="NF738">
        <v>42168191872662</v>
      </c>
      <c r="NG738">
        <v>388</v>
      </c>
      <c r="NH738">
        <v>1937543049762693</v>
      </c>
      <c r="NI738">
        <v>4493448307729332</v>
      </c>
      <c r="NJ738">
        <v>776875</v>
      </c>
      <c r="NK738">
        <v>2002255154639175</v>
      </c>
      <c r="NL738">
        <v>29</v>
      </c>
      <c r="NM738">
        <v>3969543147208122</v>
      </c>
      <c r="NN738">
        <v>4331786440928557</v>
      </c>
      <c r="NO738">
        <v>4925</v>
      </c>
      <c r="NP738">
        <v>330379746835443</v>
      </c>
      <c r="NQ738">
        <v>0</v>
      </c>
      <c r="NR738">
        <v>0</v>
      </c>
      <c r="NS738">
        <v>0</v>
      </c>
      <c r="NT738">
        <v>0</v>
      </c>
      <c r="NU738">
        <v>0</v>
      </c>
      <c r="NV738">
        <v>0</v>
      </c>
      <c r="NW738">
        <v>0</v>
      </c>
      <c r="NX738">
        <v>1670822942643391</v>
      </c>
      <c r="NY738">
        <v>897755610972568</v>
      </c>
      <c r="NZ738">
        <v>1321695760598503</v>
      </c>
      <c r="OA738">
        <v>1446384039900249</v>
      </c>
      <c r="OB738">
        <v>3067331670822942</v>
      </c>
      <c r="OC738">
        <v>997506234413965</v>
      </c>
      <c r="OD738">
        <v>498753117206982</v>
      </c>
      <c r="OE738">
        <v>0</v>
      </c>
      <c r="OF738">
        <v>0</v>
      </c>
      <c r="OG738">
        <v>0</v>
      </c>
      <c r="OH738">
        <v>99750623441396</v>
      </c>
      <c r="OI738">
        <v>9900249376558600</v>
      </c>
      <c r="OJ738">
        <v>99750623441396</v>
      </c>
      <c r="OK738">
        <v>0</v>
      </c>
      <c r="OL738">
        <v>0</v>
      </c>
      <c r="OM738">
        <v>0</v>
      </c>
      <c r="ON738">
        <v>0</v>
      </c>
      <c r="OO738">
        <v>0</v>
      </c>
      <c r="OP738">
        <v>99750623441396</v>
      </c>
      <c r="OQ738">
        <v>0</v>
      </c>
      <c r="OR738">
        <v>2948529411764706</v>
      </c>
      <c r="OS738">
        <v>-5460992907801418</v>
      </c>
      <c r="OT738">
        <v>4698810990173781</v>
      </c>
      <c r="OU738">
        <v>3525</v>
      </c>
      <c r="OV738">
        <v>0</v>
      </c>
      <c r="OW738">
        <v>0</v>
      </c>
      <c r="OX738">
        <v>1.7105297039764528E+16</v>
      </c>
      <c r="OY738">
        <v>1.1631601987039876E+16</v>
      </c>
      <c r="OZ738">
        <v>7252380952380952</v>
      </c>
      <c r="PA738">
        <v>7434191176470588</v>
      </c>
      <c r="PB738">
        <v>86</v>
      </c>
      <c r="PC738">
        <v>0</v>
      </c>
      <c r="PD738">
        <v>0</v>
      </c>
      <c r="PE738">
        <v>0</v>
      </c>
      <c r="PF738">
        <v>0</v>
      </c>
      <c r="PG738">
        <v>0</v>
      </c>
      <c r="PH738">
        <v>0</v>
      </c>
      <c r="PI738">
        <v>0</v>
      </c>
      <c r="PJ738">
        <v>0</v>
      </c>
      <c r="PK738">
        <v>0</v>
      </c>
      <c r="PL738">
        <v>0</v>
      </c>
      <c r="PM738">
        <v>0</v>
      </c>
      <c r="PN738">
        <v>0</v>
      </c>
      <c r="PO738">
        <v>0</v>
      </c>
      <c r="PP738">
        <v>0</v>
      </c>
      <c r="PQ738">
        <v>0</v>
      </c>
      <c r="PR738">
        <v>0</v>
      </c>
      <c r="PS738">
        <v>0</v>
      </c>
      <c r="PT738">
        <v>0</v>
      </c>
      <c r="PU738">
        <v>875</v>
      </c>
      <c r="PV738">
        <v>4</v>
      </c>
      <c r="PW738">
        <v>5</v>
      </c>
      <c r="PX738">
        <v>0</v>
      </c>
      <c r="PY738">
        <v>75</v>
      </c>
      <c r="PZ738">
        <v>0</v>
      </c>
      <c r="QA738">
        <v>0</v>
      </c>
      <c r="QB738">
        <v>0</v>
      </c>
      <c r="QC738">
        <v>0</v>
      </c>
      <c r="QD738">
        <v>0</v>
      </c>
      <c r="QE738">
        <v>0</v>
      </c>
      <c r="QF738">
        <v>25</v>
      </c>
      <c r="QG738">
        <v>0</v>
      </c>
      <c r="QH738">
        <v>1</v>
      </c>
      <c r="QI738">
        <v>0</v>
      </c>
      <c r="QJ738">
        <v>0</v>
      </c>
      <c r="QK738">
        <v>0</v>
      </c>
      <c r="QL738">
        <v>0</v>
      </c>
      <c r="QM738">
        <v>5</v>
      </c>
      <c r="QN738">
        <v>0</v>
      </c>
      <c r="QO738">
        <v>5</v>
      </c>
      <c r="QP738">
        <v>1</v>
      </c>
      <c r="QQ738">
        <v>5</v>
      </c>
      <c r="QR738">
        <v>0</v>
      </c>
      <c r="QS738">
        <v>0</v>
      </c>
      <c r="QT738">
        <v>75</v>
      </c>
      <c r="QU738">
        <v>0</v>
      </c>
      <c r="QV738">
        <v>0</v>
      </c>
      <c r="QW738">
        <v>155</v>
      </c>
      <c r="QX738">
        <v>3</v>
      </c>
      <c r="QY738">
        <v>2</v>
      </c>
      <c r="QZ738">
        <v>55</v>
      </c>
      <c r="RA738">
        <v>0</v>
      </c>
      <c r="RB738">
        <v>0</v>
      </c>
      <c r="RC738">
        <v>0</v>
      </c>
      <c r="RD738">
        <v>0</v>
      </c>
      <c r="RE738">
        <v>0</v>
      </c>
      <c r="RF738">
        <v>0</v>
      </c>
      <c r="RG738">
        <v>0</v>
      </c>
      <c r="RH738">
        <v>0</v>
      </c>
      <c r="RI738">
        <v>0</v>
      </c>
      <c r="RJ738">
        <v>0</v>
      </c>
      <c r="RK738">
        <v>0</v>
      </c>
      <c r="RL738">
        <v>0</v>
      </c>
      <c r="RM738">
        <v>0</v>
      </c>
      <c r="RN738">
        <v>0</v>
      </c>
      <c r="RO738">
        <v>0</v>
      </c>
      <c r="RP738">
        <v>0</v>
      </c>
      <c r="RQ738">
        <v>0</v>
      </c>
      <c r="RR738">
        <v>0</v>
      </c>
      <c r="RS738">
        <v>0</v>
      </c>
      <c r="RT738">
        <v>0</v>
      </c>
      <c r="RU738">
        <v>0</v>
      </c>
      <c r="RV738">
        <v>3.2358158413118164E+16</v>
      </c>
      <c r="RW738">
        <v>3</v>
      </c>
      <c r="RX738">
        <v>-726308394757918</v>
      </c>
      <c r="RY738">
        <v>5939891056611311</v>
      </c>
      <c r="RZ738">
        <v>-66875</v>
      </c>
      <c r="SA738">
        <v>-2229166666666667</v>
      </c>
      <c r="SB738">
        <v>25</v>
      </c>
      <c r="SC738">
        <v>25</v>
      </c>
      <c r="SD738">
        <v>0</v>
      </c>
      <c r="SE738">
        <v>0</v>
      </c>
      <c r="SF738">
        <v>0</v>
      </c>
      <c r="SG738">
        <v>35</v>
      </c>
      <c r="SH738">
        <v>425</v>
      </c>
      <c r="SI738">
        <v>75</v>
      </c>
      <c r="SJ738">
        <v>25</v>
      </c>
      <c r="SK738">
        <v>5</v>
      </c>
      <c r="SL738">
        <v>0</v>
      </c>
      <c r="SM738">
        <v>0</v>
      </c>
      <c r="SN738">
        <v>0</v>
      </c>
      <c r="SO738">
        <v>0</v>
      </c>
      <c r="SP738">
        <v>0</v>
      </c>
      <c r="SQ738">
        <v>1025</v>
      </c>
      <c r="SR738">
        <v>25</v>
      </c>
      <c r="SS738">
        <v>125</v>
      </c>
      <c r="ST738">
        <v>25</v>
      </c>
      <c r="SU738">
        <v>0</v>
      </c>
      <c r="SV738">
        <v>0</v>
      </c>
      <c r="SW738">
        <v>0</v>
      </c>
      <c r="SX738">
        <v>0</v>
      </c>
      <c r="SY738">
        <v>3</v>
      </c>
      <c r="SZ738">
        <v>75</v>
      </c>
      <c r="TA738">
        <v>225</v>
      </c>
      <c r="TB738">
        <v>0</v>
      </c>
      <c r="TC738">
        <v>0</v>
      </c>
      <c r="TD738">
        <v>0</v>
      </c>
      <c r="TE738">
        <v>4</v>
      </c>
      <c r="TF738">
        <v>26</v>
      </c>
      <c r="TG738">
        <v>14</v>
      </c>
      <c r="TH738">
        <v>2175</v>
      </c>
      <c r="TI738">
        <v>12</v>
      </c>
      <c r="TJ738">
        <v>975</v>
      </c>
      <c r="TK738">
        <v>3825</v>
      </c>
      <c r="TL738">
        <v>1125</v>
      </c>
      <c r="TM738">
        <v>115</v>
      </c>
      <c r="TN738">
        <v>97</v>
      </c>
      <c r="TO738">
        <v>485</v>
      </c>
      <c r="TP738">
        <v>33</v>
      </c>
      <c r="TQ738">
        <v>24</v>
      </c>
      <c r="TR738">
        <v>24</v>
      </c>
      <c r="TS738">
        <v>24</v>
      </c>
      <c r="TT738">
        <v>24</v>
      </c>
      <c r="TU738">
        <v>24</v>
      </c>
      <c r="TV738">
        <v>-24</v>
      </c>
      <c r="TW738">
        <v>37</v>
      </c>
      <c r="TX738">
        <v>14</v>
      </c>
      <c r="TY738">
        <v>23</v>
      </c>
      <c r="TZ738">
        <v>57</v>
      </c>
      <c r="UA738" s="1" t="s">
        <v>971</v>
      </c>
      <c r="UB738">
        <v>155</v>
      </c>
      <c r="UC738">
        <v>1.2448529411764708E+16</v>
      </c>
      <c r="UD738">
        <v>2948529411764706</v>
      </c>
      <c r="UE738">
        <v>475</v>
      </c>
      <c r="UF738">
        <v>3525</v>
      </c>
      <c r="UG738">
        <v>1225</v>
      </c>
      <c r="UH738">
        <v>3103125</v>
      </c>
      <c r="UI738">
        <v>2813803517371993</v>
      </c>
      <c r="UJ738">
        <v>96875</v>
      </c>
      <c r="UK738">
        <v>2457130487860789</v>
      </c>
      <c r="UL738">
        <v>1798206278026906</v>
      </c>
      <c r="UM738">
        <v>5650224215246636</v>
      </c>
      <c r="UN738">
        <v>314214463840399</v>
      </c>
      <c r="UQ738">
        <v>10</v>
      </c>
      <c r="UR738">
        <v>10</v>
      </c>
      <c r="US738">
        <v>10</v>
      </c>
      <c r="UU738" s="1" t="s">
        <v>996</v>
      </c>
      <c r="UV738">
        <v>4908820389081236</v>
      </c>
      <c r="UW738">
        <v>3274856203779786</v>
      </c>
      <c r="UX738">
        <v>2.0559542389412716E+16</v>
      </c>
      <c r="UY738">
        <v>411263135003855</v>
      </c>
      <c r="UZ738">
        <v>8421046637387182</v>
      </c>
      <c r="VA738">
        <v>2571424854522695</v>
      </c>
      <c r="VB738">
        <v>3845933014354067</v>
      </c>
      <c r="VC738">
        <v>3951113526457687</v>
      </c>
      <c r="VD738">
        <v>4293344289235826</v>
      </c>
      <c r="VE738">
        <v>391002044989775</v>
      </c>
      <c r="VF738">
        <v>1.6343582887700534E+16</v>
      </c>
      <c r="VG738">
        <v>-5021601016518424</v>
      </c>
      <c r="VH738">
        <v>4462828206577518</v>
      </c>
      <c r="VI738">
        <v>3233360723089564</v>
      </c>
      <c r="VJ738">
        <v>0</v>
      </c>
      <c r="VK738">
        <v>0</v>
      </c>
      <c r="VL738">
        <v>1.1024924827544786E+16</v>
      </c>
      <c r="VM738">
        <v>8895227261005713</v>
      </c>
      <c r="VN738">
        <v>5934174603174603</v>
      </c>
      <c r="VO738">
        <v>5930594574036511</v>
      </c>
      <c r="VP738">
        <v>0</v>
      </c>
      <c r="VQ738">
        <v>0</v>
      </c>
      <c r="VR738">
        <v>0</v>
      </c>
      <c r="VS738">
        <v>0</v>
      </c>
      <c r="VT738">
        <v>0</v>
      </c>
      <c r="VU738">
        <v>0</v>
      </c>
      <c r="VV738">
        <v>0</v>
      </c>
      <c r="VW738">
        <v>0</v>
      </c>
      <c r="VX738">
        <v>821692686935</v>
      </c>
      <c r="VY738">
        <v>0</v>
      </c>
      <c r="VZ738">
        <v>4108463434675</v>
      </c>
      <c r="WA738">
        <v>0</v>
      </c>
      <c r="WB738">
        <v>0</v>
      </c>
      <c r="WC738">
        <v>0</v>
      </c>
      <c r="WD738">
        <v>0</v>
      </c>
      <c r="WE738">
        <v>0</v>
      </c>
      <c r="WF738">
        <v>4108463434675</v>
      </c>
      <c r="WG738">
        <v>0</v>
      </c>
      <c r="WH738">
        <v>0</v>
      </c>
      <c r="WI738">
        <v>0</v>
      </c>
      <c r="WJ738">
        <v>0</v>
      </c>
      <c r="WK738">
        <v>1002465078060805</v>
      </c>
      <c r="WL738">
        <v>271158586688578</v>
      </c>
      <c r="WM738">
        <v>821692686935</v>
      </c>
      <c r="WN738">
        <v>12325390304026</v>
      </c>
      <c r="WO738">
        <v>16433853738701</v>
      </c>
      <c r="WP738">
        <v>4108463434675</v>
      </c>
      <c r="WQ738">
        <v>0</v>
      </c>
      <c r="WR738">
        <v>0</v>
      </c>
      <c r="WS738">
        <v>0</v>
      </c>
      <c r="WT738">
        <v>0</v>
      </c>
      <c r="WU738">
        <v>0</v>
      </c>
      <c r="WV738">
        <v>205012325390304</v>
      </c>
      <c r="WW738">
        <v>61626951520131</v>
      </c>
      <c r="WX738">
        <v>41084634346754</v>
      </c>
      <c r="WY738">
        <v>0</v>
      </c>
      <c r="WZ738">
        <v>0</v>
      </c>
      <c r="XA738">
        <v>4108463434675</v>
      </c>
      <c r="XB738">
        <v>4108463434675</v>
      </c>
      <c r="XC738">
        <v>49301561216105</v>
      </c>
      <c r="XD738">
        <v>0</v>
      </c>
      <c r="XE738">
        <v>369761709120788</v>
      </c>
      <c r="XF738">
        <v>139687756778964</v>
      </c>
      <c r="XG738">
        <v>447822514379622</v>
      </c>
      <c r="XH738">
        <v>20542317173377</v>
      </c>
      <c r="XI738">
        <v>16433853738701</v>
      </c>
      <c r="XJ738">
        <v>24650780608052</v>
      </c>
      <c r="XK738">
        <v>0</v>
      </c>
      <c r="XL738">
        <v>0</v>
      </c>
      <c r="XM738">
        <v>2473294987674609</v>
      </c>
      <c r="XN738">
        <v>0</v>
      </c>
      <c r="XO738">
        <v>423171733771569</v>
      </c>
      <c r="XP738">
        <v>180772391125718</v>
      </c>
      <c r="XQ738">
        <v>427280197206244</v>
      </c>
      <c r="XR738">
        <v>0</v>
      </c>
      <c r="XS738">
        <v>0</v>
      </c>
      <c r="XT738">
        <v>0</v>
      </c>
      <c r="XU738">
        <v>0</v>
      </c>
      <c r="XV738">
        <v>0</v>
      </c>
      <c r="XW738">
        <v>0</v>
      </c>
      <c r="XX738">
        <v>0</v>
      </c>
      <c r="XY738">
        <v>821692686935</v>
      </c>
      <c r="XZ738">
        <v>0</v>
      </c>
      <c r="YA738">
        <v>0</v>
      </c>
      <c r="YB738">
        <v>0</v>
      </c>
      <c r="YC738">
        <v>0</v>
      </c>
      <c r="YD738">
        <v>0</v>
      </c>
      <c r="YE738">
        <v>0</v>
      </c>
      <c r="YF738">
        <v>0</v>
      </c>
      <c r="YG738">
        <v>0</v>
      </c>
      <c r="YH738">
        <v>0</v>
      </c>
      <c r="YI738">
        <v>0</v>
      </c>
      <c r="YJ738">
        <v>0</v>
      </c>
      <c r="YK738">
        <v>0</v>
      </c>
      <c r="YL738">
        <v>0</v>
      </c>
      <c r="YM738">
        <v>0</v>
      </c>
      <c r="YN738">
        <v>0</v>
      </c>
      <c r="YO738">
        <v>0</v>
      </c>
      <c r="YP738">
        <v>0</v>
      </c>
      <c r="YQ738">
        <v>3998279194404081</v>
      </c>
      <c r="YR738">
        <v>275267050123253</v>
      </c>
      <c r="YS738">
        <v>-2367317942480347</v>
      </c>
      <c r="YT738">
        <v>5257572610407293</v>
      </c>
      <c r="YU738">
        <v>-802761697310011</v>
      </c>
      <c r="YV738">
        <v>-2916301449630697</v>
      </c>
      <c r="YW738">
        <v>4108463434675</v>
      </c>
      <c r="YX738">
        <v>4108463434675</v>
      </c>
      <c r="YY738">
        <v>0</v>
      </c>
      <c r="YZ738">
        <v>0</v>
      </c>
      <c r="ZA738">
        <v>0</v>
      </c>
      <c r="ZB738">
        <v>369761709120788</v>
      </c>
      <c r="ZC738">
        <v>328677074774034</v>
      </c>
      <c r="ZD738">
        <v>168447000821692</v>
      </c>
      <c r="ZE738">
        <v>12325390304026</v>
      </c>
      <c r="ZF738">
        <v>821692686935</v>
      </c>
      <c r="ZG738">
        <v>821692686935</v>
      </c>
      <c r="ZH738">
        <v>0</v>
      </c>
      <c r="ZI738">
        <v>0</v>
      </c>
      <c r="ZJ738">
        <v>0</v>
      </c>
      <c r="ZK738">
        <v>0</v>
      </c>
      <c r="ZL738">
        <v>883319638455217</v>
      </c>
      <c r="ZM738">
        <v>41084634346754</v>
      </c>
      <c r="ZN738">
        <v>90386195562859</v>
      </c>
      <c r="ZO738">
        <v>821692686935</v>
      </c>
      <c r="ZP738">
        <v>0</v>
      </c>
      <c r="ZQ738">
        <v>12325390304026</v>
      </c>
      <c r="ZR738">
        <v>12325390304026</v>
      </c>
      <c r="ZS738">
        <v>0</v>
      </c>
      <c r="ZT738">
        <v>168447000821692</v>
      </c>
      <c r="ZU738">
        <v>73952341824157</v>
      </c>
      <c r="ZV738">
        <v>94494658997534</v>
      </c>
      <c r="ZW738">
        <v>821692686935</v>
      </c>
      <c r="ZX738">
        <v>0</v>
      </c>
      <c r="ZY738">
        <v>821692686935</v>
      </c>
      <c r="ZZ738">
        <v>0</v>
      </c>
      <c r="AAA738">
        <v>0</v>
      </c>
      <c r="AAB738">
        <v>3471651602300739</v>
      </c>
      <c r="AAC738">
        <v>2156943303204601</v>
      </c>
      <c r="AAD738">
        <v>1314708299096138</v>
      </c>
      <c r="AAE738">
        <v>1926869350862777</v>
      </c>
      <c r="AAF738">
        <v>1031224322103533</v>
      </c>
      <c r="AAG738">
        <v>895645028759244</v>
      </c>
      <c r="AAH738">
        <v>4580936729663106</v>
      </c>
      <c r="AAI738">
        <v>1092851273623664</v>
      </c>
      <c r="AAJ738">
        <v>1014790468364831</v>
      </c>
      <c r="AAK738">
        <v>9831552999178308</v>
      </c>
      <c r="AAL738">
        <v>4219391947411668</v>
      </c>
      <c r="AAM738">
        <v>3138866064092029</v>
      </c>
      <c r="AAN738">
        <v>24</v>
      </c>
      <c r="AAO738">
        <v>24</v>
      </c>
      <c r="AAP738">
        <v>24</v>
      </c>
      <c r="AAQ738">
        <v>24</v>
      </c>
      <c r="AAR738">
        <v>24</v>
      </c>
      <c r="AAS738">
        <v>-24</v>
      </c>
      <c r="AAT738">
        <v>3212818405916187</v>
      </c>
      <c r="AAU738">
        <v>1351684470008217</v>
      </c>
      <c r="AAV738">
        <v>186113393590797</v>
      </c>
      <c r="AAW738" s="1" t="s">
        <v>930</v>
      </c>
      <c r="AAX738">
        <v>248151191454396</v>
      </c>
      <c r="AAY738">
        <v>8999212110036376</v>
      </c>
      <c r="AAZ738">
        <v>2.1830357142857144E+16</v>
      </c>
      <c r="ABA738">
        <v>4305669679539852</v>
      </c>
      <c r="ABB738">
        <v>2933442892358258</v>
      </c>
      <c r="ABC738">
        <v>1372226787181594</v>
      </c>
      <c r="ABD738">
        <v>126</v>
      </c>
      <c r="ABE738">
        <v>2432751540041068</v>
      </c>
      <c r="ABF738">
        <v>2268228742478599</v>
      </c>
      <c r="ABG738">
        <v>1078028747433264</v>
      </c>
      <c r="ABH738">
        <v>2085119050799777</v>
      </c>
      <c r="ABI738">
        <v>5365079365079365</v>
      </c>
      <c r="ABJ738">
        <v>1.8016074861653116E+16</v>
      </c>
      <c r="ABK738">
        <v>3096</v>
      </c>
      <c r="ABL738">
        <v>1.3347021487953684E+16</v>
      </c>
      <c r="ABM738">
        <v>2631766241212752</v>
      </c>
      <c r="ABN738">
        <v>3138217821782181</v>
      </c>
      <c r="ABO738">
        <v>1013636247345665</v>
      </c>
      <c r="ABP738">
        <v>170</v>
      </c>
      <c r="ABQ738">
        <v>3392857142857143</v>
      </c>
      <c r="ABR738">
        <v>2.4692919222729816E+16</v>
      </c>
      <c r="ABS738">
        <v>448</v>
      </c>
      <c r="ABT738">
        <v>542</v>
      </c>
      <c r="ABU738">
        <v>0</v>
      </c>
      <c r="ABV738">
        <v>0</v>
      </c>
      <c r="ABW738">
        <v>0</v>
      </c>
      <c r="ABX738">
        <v>238095238095238</v>
      </c>
      <c r="ABY738">
        <v>0</v>
      </c>
      <c r="ABZ738">
        <v>0</v>
      </c>
      <c r="ACA738">
        <v>0</v>
      </c>
      <c r="ACB738">
        <v>1825396825396825</v>
      </c>
      <c r="ACC738">
        <v>634920634920634</v>
      </c>
      <c r="ACD738">
        <v>1428571428571428</v>
      </c>
      <c r="ACE738">
        <v>1111111111111111</v>
      </c>
      <c r="ACF738">
        <v>2936507936507936</v>
      </c>
      <c r="ACG738">
        <v>952380952380952</v>
      </c>
      <c r="ACH738">
        <v>476190476190476</v>
      </c>
      <c r="ACI738">
        <v>238095238095238</v>
      </c>
      <c r="ACJ738">
        <v>0</v>
      </c>
      <c r="ACK738">
        <v>0</v>
      </c>
      <c r="ACL738">
        <v>396825396825396</v>
      </c>
      <c r="ACM738">
        <v>9365079365079364</v>
      </c>
      <c r="ACN738">
        <v>634920634920634</v>
      </c>
      <c r="ACO738">
        <v>0</v>
      </c>
      <c r="ACP738">
        <v>0</v>
      </c>
      <c r="ACQ738">
        <v>0</v>
      </c>
      <c r="ACR738">
        <v>0</v>
      </c>
      <c r="ACS738">
        <v>0</v>
      </c>
      <c r="ACT738">
        <v>0</v>
      </c>
      <c r="ACU738">
        <v>396825396825396</v>
      </c>
      <c r="ACV738">
        <v>0</v>
      </c>
      <c r="ACW738">
        <v>0</v>
      </c>
      <c r="ACX738">
        <v>9264705882352942</v>
      </c>
      <c r="ACY738">
        <v>-3517857142857143</v>
      </c>
      <c r="ACZ738">
        <v>2.6422515978788824E+16</v>
      </c>
      <c r="ADA738">
        <v>448</v>
      </c>
      <c r="ADB738">
        <v>0</v>
      </c>
      <c r="ADC738">
        <v>0</v>
      </c>
      <c r="ADD738">
        <v>740</v>
      </c>
      <c r="ADE738">
        <v>0</v>
      </c>
      <c r="ADF738">
        <v>0</v>
      </c>
      <c r="ADG738">
        <v>0</v>
      </c>
      <c r="ADH738">
        <v>0</v>
      </c>
      <c r="ADI738">
        <v>0</v>
      </c>
      <c r="ADJ738">
        <v>0</v>
      </c>
      <c r="ADK738">
        <v>0</v>
      </c>
      <c r="ADL738">
        <v>0</v>
      </c>
      <c r="ADM738">
        <v>0</v>
      </c>
      <c r="ADN738">
        <v>0</v>
      </c>
      <c r="ADO738">
        <v>0</v>
      </c>
      <c r="ADP738">
        <v>136</v>
      </c>
      <c r="ADQ738">
        <v>64</v>
      </c>
      <c r="ADR738">
        <v>0</v>
      </c>
      <c r="ADS738">
        <v>0</v>
      </c>
      <c r="ADT738">
        <v>0</v>
      </c>
      <c r="ADU738">
        <v>0</v>
      </c>
      <c r="ADV738">
        <v>0</v>
      </c>
      <c r="ADW738">
        <v>144</v>
      </c>
      <c r="ADX738">
        <v>32</v>
      </c>
      <c r="ADY738">
        <v>0</v>
      </c>
      <c r="ADZ738">
        <v>0</v>
      </c>
      <c r="AEA738">
        <v>0</v>
      </c>
      <c r="AEB738">
        <v>0</v>
      </c>
      <c r="AEC738">
        <v>0</v>
      </c>
      <c r="AED738">
        <v>0</v>
      </c>
      <c r="AEE738">
        <v>4</v>
      </c>
      <c r="AEF738">
        <v>24</v>
      </c>
      <c r="AEG738">
        <v>16</v>
      </c>
      <c r="AEH738">
        <v>0</v>
      </c>
      <c r="AEI738">
        <v>0</v>
      </c>
      <c r="AEJ738">
        <v>0</v>
      </c>
      <c r="AEK738">
        <v>104</v>
      </c>
      <c r="AEL738">
        <v>64</v>
      </c>
      <c r="AEM738">
        <v>56</v>
      </c>
      <c r="AEN738">
        <v>8</v>
      </c>
      <c r="AEO738">
        <v>0</v>
      </c>
      <c r="AEP738">
        <v>0</v>
      </c>
      <c r="AEQ738">
        <v>0</v>
      </c>
      <c r="AER738">
        <v>0</v>
      </c>
      <c r="AES738">
        <v>0</v>
      </c>
      <c r="AET738">
        <v>0</v>
      </c>
      <c r="AEU738">
        <v>0</v>
      </c>
      <c r="AEV738">
        <v>0</v>
      </c>
      <c r="AEW738">
        <v>0</v>
      </c>
      <c r="AEX738">
        <v>0</v>
      </c>
      <c r="AEY738">
        <v>0</v>
      </c>
      <c r="AEZ738">
        <v>0</v>
      </c>
      <c r="AFA738">
        <v>0</v>
      </c>
      <c r="AFB738">
        <v>0</v>
      </c>
      <c r="AFC738">
        <v>0</v>
      </c>
      <c r="AFD738">
        <v>0</v>
      </c>
      <c r="AFE738">
        <v>7729496286144393</v>
      </c>
      <c r="AFF738">
        <v>-56</v>
      </c>
      <c r="AFG738">
        <v>-1161750016909806</v>
      </c>
      <c r="AFH738">
        <v>4072535866888931</v>
      </c>
      <c r="AFI738">
        <v>-460990099009901</v>
      </c>
      <c r="AFJ738">
        <v>8231966053748232</v>
      </c>
      <c r="AFK738">
        <v>0</v>
      </c>
      <c r="AFL738">
        <v>0</v>
      </c>
      <c r="AFM738">
        <v>0</v>
      </c>
      <c r="AFN738">
        <v>0</v>
      </c>
      <c r="AFO738">
        <v>88</v>
      </c>
      <c r="AFP738">
        <v>48</v>
      </c>
      <c r="AFQ738">
        <v>32</v>
      </c>
      <c r="AFR738">
        <v>0</v>
      </c>
      <c r="AFS738">
        <v>0</v>
      </c>
      <c r="AFT738">
        <v>0</v>
      </c>
      <c r="AFU738">
        <v>0</v>
      </c>
      <c r="AFV738">
        <v>0</v>
      </c>
      <c r="AFW738">
        <v>96</v>
      </c>
      <c r="AFX738">
        <v>4</v>
      </c>
      <c r="AFY738">
        <v>0</v>
      </c>
      <c r="AFZ738">
        <v>8</v>
      </c>
      <c r="AGA738">
        <v>0</v>
      </c>
      <c r="AGB738">
        <v>0</v>
      </c>
      <c r="AGC738">
        <v>0</v>
      </c>
      <c r="AGD738">
        <v>0</v>
      </c>
      <c r="AGE738">
        <v>0</v>
      </c>
      <c r="AGF738">
        <v>0</v>
      </c>
      <c r="AGG738">
        <v>0</v>
      </c>
      <c r="AGH738">
        <v>0</v>
      </c>
      <c r="AGI738">
        <v>0</v>
      </c>
      <c r="AGJ738">
        <v>0</v>
      </c>
      <c r="AGK738">
        <v>376</v>
      </c>
      <c r="AGL738">
        <v>176</v>
      </c>
      <c r="AGM738">
        <v>2</v>
      </c>
      <c r="AGN738">
        <v>312</v>
      </c>
      <c r="AGO738">
        <v>144</v>
      </c>
      <c r="AGP738">
        <v>168</v>
      </c>
      <c r="AGQ738">
        <v>312</v>
      </c>
      <c r="AGR738">
        <v>128</v>
      </c>
      <c r="AGS738">
        <v>8</v>
      </c>
      <c r="AGT738">
        <v>10</v>
      </c>
      <c r="AGU738">
        <v>448</v>
      </c>
      <c r="AGV738">
        <v>448</v>
      </c>
      <c r="AGW738">
        <v>120</v>
      </c>
      <c r="AGX738">
        <v>120</v>
      </c>
      <c r="AGY738">
        <v>120</v>
      </c>
      <c r="AGZ738">
        <v>120</v>
      </c>
      <c r="AHA738">
        <v>120</v>
      </c>
      <c r="AHB738">
        <v>-120</v>
      </c>
      <c r="AHC738">
        <v>432</v>
      </c>
      <c r="AHD738">
        <v>208</v>
      </c>
      <c r="AHE738">
        <v>224</v>
      </c>
      <c r="AHF738">
        <v>570</v>
      </c>
      <c r="AHG738">
        <v>104</v>
      </c>
      <c r="AHH738">
        <v>3907196969696969</v>
      </c>
      <c r="AHI738">
        <v>1431818181818182</v>
      </c>
      <c r="AHJ738">
        <v>464</v>
      </c>
      <c r="AHK738">
        <v>24</v>
      </c>
      <c r="AHL738">
        <v>224</v>
      </c>
      <c r="AHM738">
        <v>126</v>
      </c>
      <c r="AHN738">
        <v>2782178217821782</v>
      </c>
      <c r="AHO738">
        <v>1.6980125854997764E+16</v>
      </c>
      <c r="AHP738">
        <v>-99009900990099</v>
      </c>
      <c r="AHQ738">
        <v>2.4955209361318304E+16</v>
      </c>
      <c r="AHR738">
        <v>6470588235294118</v>
      </c>
      <c r="AHS738" s="1" t="s">
        <v>953</v>
      </c>
      <c r="AHT738" s="1" t="s">
        <v>954</v>
      </c>
      <c r="AHU738" s="1" t="s">
        <v>955</v>
      </c>
      <c r="AHV738" s="1" t="s">
        <v>935</v>
      </c>
      <c r="AHW738" s="1" t="s">
        <v>936</v>
      </c>
    </row>
    <row r="739" spans="1:907" x14ac:dyDescent="0.25">
      <c r="A739">
        <v>722</v>
      </c>
      <c r="B739" s="1" t="s">
        <v>2194</v>
      </c>
      <c r="C739" s="1" t="s">
        <v>1119</v>
      </c>
      <c r="D739" s="1" t="s">
        <v>1179</v>
      </c>
      <c r="E739" s="1" t="s">
        <v>1180</v>
      </c>
      <c r="F739">
        <v>1</v>
      </c>
      <c r="G739">
        <v>4</v>
      </c>
      <c r="H739">
        <v>104</v>
      </c>
      <c r="I739">
        <v>1731</v>
      </c>
      <c r="J739" s="1" t="s">
        <v>940</v>
      </c>
      <c r="K739" s="1" t="s">
        <v>964</v>
      </c>
      <c r="L739" s="1" t="s">
        <v>1089</v>
      </c>
      <c r="M739" s="1" t="s">
        <v>966</v>
      </c>
      <c r="N739" s="1" t="s">
        <v>1150</v>
      </c>
      <c r="O739" s="1" t="s">
        <v>916</v>
      </c>
      <c r="P739" s="1" t="s">
        <v>917</v>
      </c>
      <c r="Q739" s="1" t="s">
        <v>967</v>
      </c>
      <c r="R739" s="1" t="s">
        <v>920</v>
      </c>
      <c r="S739" s="1" t="s">
        <v>920</v>
      </c>
      <c r="T739" s="1" t="s">
        <v>1123</v>
      </c>
      <c r="U739" s="1" t="s">
        <v>922</v>
      </c>
      <c r="V739" s="1" t="s">
        <v>947</v>
      </c>
      <c r="W739" s="1" t="s">
        <v>947</v>
      </c>
      <c r="X739" s="1" t="s">
        <v>948</v>
      </c>
      <c r="Y739" s="1" t="s">
        <v>925</v>
      </c>
      <c r="Z739" s="1" t="s">
        <v>926</v>
      </c>
      <c r="AA739" s="1" t="s">
        <v>953</v>
      </c>
      <c r="AB739">
        <v>0</v>
      </c>
      <c r="AC739">
        <v>9047619047619048</v>
      </c>
      <c r="AD739">
        <v>0</v>
      </c>
      <c r="AE739">
        <v>952380952380952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424528301886792</v>
      </c>
      <c r="AY739">
        <v>4009433962264151</v>
      </c>
      <c r="AZ739">
        <v>0</v>
      </c>
      <c r="BA739">
        <v>1273584905660377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2783018867924528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47169811320754</v>
      </c>
      <c r="BR739">
        <v>0</v>
      </c>
      <c r="BS739">
        <v>47169811320754</v>
      </c>
      <c r="BT739">
        <v>613207547169811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1367924528301886</v>
      </c>
      <c r="CF739">
        <v>0</v>
      </c>
      <c r="CG739">
        <v>660377358490566</v>
      </c>
      <c r="CH739">
        <v>7216981132075472</v>
      </c>
      <c r="CI739">
        <v>754716981132075</v>
      </c>
      <c r="CJ739">
        <v>0</v>
      </c>
      <c r="CK739">
        <v>0</v>
      </c>
      <c r="CL739">
        <v>0</v>
      </c>
      <c r="CM739">
        <v>0</v>
      </c>
      <c r="CN739">
        <v>47169811320754</v>
      </c>
      <c r="CO739">
        <v>94339622641509</v>
      </c>
      <c r="CP739">
        <v>47169811320754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613207547169811</v>
      </c>
      <c r="CW739">
        <v>0</v>
      </c>
      <c r="CX739">
        <v>0</v>
      </c>
      <c r="CY739">
        <v>4716981132075472</v>
      </c>
      <c r="CZ739">
        <v>0</v>
      </c>
      <c r="DA739">
        <v>0</v>
      </c>
      <c r="DB739">
        <v>1226415094339622</v>
      </c>
      <c r="DC739">
        <v>0</v>
      </c>
      <c r="DD739">
        <v>4056603773584906</v>
      </c>
      <c r="DE739">
        <v>0</v>
      </c>
      <c r="DF739">
        <v>0</v>
      </c>
      <c r="DG739">
        <v>0</v>
      </c>
      <c r="DH739">
        <v>1.6655701754385964E+16</v>
      </c>
      <c r="DI739">
        <v>1.6655701754385964E+16</v>
      </c>
      <c r="DJ739">
        <v>8859649122807017</v>
      </c>
      <c r="DK739">
        <v>1294871794871795</v>
      </c>
      <c r="DL739">
        <v>3719298245614035</v>
      </c>
      <c r="DM739">
        <v>9298245614035088</v>
      </c>
      <c r="DN739">
        <v>0</v>
      </c>
      <c r="DO739">
        <v>0</v>
      </c>
      <c r="DP739">
        <v>0</v>
      </c>
      <c r="DQ739">
        <v>7763157894736842</v>
      </c>
      <c r="DR739">
        <v>6666666666666666</v>
      </c>
      <c r="DS739">
        <v>0</v>
      </c>
      <c r="DT739">
        <v>0</v>
      </c>
      <c r="DU739">
        <v>0</v>
      </c>
      <c r="DV739">
        <v>3333333333333333</v>
      </c>
      <c r="DW739">
        <v>0</v>
      </c>
      <c r="DX739">
        <v>0</v>
      </c>
      <c r="DY739">
        <v>6666666666666666</v>
      </c>
      <c r="DZ739">
        <v>3333333333333333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2236842105263158</v>
      </c>
      <c r="ER739">
        <v>0</v>
      </c>
      <c r="ES739">
        <v>0</v>
      </c>
      <c r="ET739">
        <v>7763157894736842</v>
      </c>
      <c r="EU739">
        <v>0</v>
      </c>
      <c r="EV739">
        <v>0</v>
      </c>
      <c r="EW739">
        <v>2236842105263158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57</v>
      </c>
      <c r="FM739" s="1" t="s">
        <v>928</v>
      </c>
      <c r="FN739">
        <v>0</v>
      </c>
      <c r="FO739">
        <v>0</v>
      </c>
      <c r="FP739">
        <v>0</v>
      </c>
      <c r="FQ739">
        <v>0</v>
      </c>
      <c r="FR739">
        <v>42</v>
      </c>
      <c r="FS739">
        <v>401</v>
      </c>
      <c r="FT739">
        <v>0</v>
      </c>
      <c r="FU739">
        <v>0</v>
      </c>
      <c r="FV739">
        <v>406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5</v>
      </c>
      <c r="GC739">
        <v>66</v>
      </c>
      <c r="GD739">
        <v>0</v>
      </c>
      <c r="GE739">
        <v>0</v>
      </c>
      <c r="GF739">
        <v>0</v>
      </c>
      <c r="GG739">
        <v>14</v>
      </c>
      <c r="GH739">
        <v>66</v>
      </c>
      <c r="GI739">
        <v>1200</v>
      </c>
      <c r="GJ739">
        <v>-2470479614519782</v>
      </c>
      <c r="GK739">
        <v>5268115942028985</v>
      </c>
      <c r="GL739">
        <v>8114333891391086</v>
      </c>
      <c r="GM739">
        <v>4779202100028535</v>
      </c>
      <c r="GN739">
        <v>3916099179326</v>
      </c>
      <c r="GO739">
        <v>743358578744137</v>
      </c>
      <c r="GP739">
        <v>24</v>
      </c>
      <c r="GQ739">
        <v>6.1477272727272728E+16</v>
      </c>
      <c r="GR739">
        <v>4882715339942427</v>
      </c>
      <c r="GS739">
        <v>4251207729468599</v>
      </c>
      <c r="GT739">
        <v>5331325301204819</v>
      </c>
      <c r="GU739">
        <v>0</v>
      </c>
      <c r="GV739">
        <v>0</v>
      </c>
      <c r="GW739">
        <v>0</v>
      </c>
      <c r="GX739">
        <v>48192771084337</v>
      </c>
      <c r="GY739">
        <v>0</v>
      </c>
      <c r="GZ739">
        <v>0</v>
      </c>
      <c r="HA739">
        <v>0</v>
      </c>
      <c r="HB739">
        <v>3012048192771084</v>
      </c>
      <c r="HC739">
        <v>554216867469879</v>
      </c>
      <c r="HD739">
        <v>506024096385542</v>
      </c>
      <c r="HE739">
        <v>108433734939759</v>
      </c>
      <c r="HF739">
        <v>3759036144578313</v>
      </c>
      <c r="HG739">
        <v>53012048192771</v>
      </c>
      <c r="HH739">
        <v>506024096385542</v>
      </c>
      <c r="HI739">
        <v>48192771084337</v>
      </c>
      <c r="HJ739">
        <v>0</v>
      </c>
      <c r="HK739">
        <v>0</v>
      </c>
      <c r="HL739">
        <v>0</v>
      </c>
      <c r="HM739">
        <v>9951807228915660</v>
      </c>
      <c r="HN739">
        <v>48192771084337</v>
      </c>
      <c r="HO739">
        <v>0</v>
      </c>
      <c r="HP739">
        <v>0</v>
      </c>
      <c r="HQ739">
        <v>0</v>
      </c>
      <c r="HR739">
        <v>0</v>
      </c>
      <c r="HS739">
        <v>0</v>
      </c>
      <c r="HT739">
        <v>0</v>
      </c>
      <c r="HU739">
        <v>0</v>
      </c>
      <c r="HV739">
        <v>0</v>
      </c>
      <c r="HW739">
        <v>0</v>
      </c>
      <c r="HX739">
        <v>0</v>
      </c>
      <c r="HY739">
        <v>1.8201754385964912E+16</v>
      </c>
      <c r="HZ739">
        <v>-6826086956521739</v>
      </c>
      <c r="IA739">
        <v>4028903724016163</v>
      </c>
      <c r="IB739">
        <v>3888888888888889</v>
      </c>
      <c r="IC739">
        <v>0</v>
      </c>
      <c r="ID739">
        <v>0</v>
      </c>
      <c r="IE739">
        <v>8269408157721921</v>
      </c>
      <c r="IF739">
        <v>7855937749835825</v>
      </c>
      <c r="IG739">
        <v>6928</v>
      </c>
      <c r="IH739">
        <v>6460855263157895</v>
      </c>
      <c r="II739">
        <v>62</v>
      </c>
      <c r="IJ739">
        <v>0</v>
      </c>
      <c r="IK739">
        <v>0</v>
      </c>
      <c r="IL739">
        <v>0</v>
      </c>
      <c r="IM739">
        <v>0</v>
      </c>
      <c r="IN739">
        <v>0</v>
      </c>
      <c r="IO739">
        <v>0</v>
      </c>
      <c r="IP739">
        <v>0</v>
      </c>
      <c r="IQ739">
        <v>0</v>
      </c>
      <c r="IR739">
        <v>0</v>
      </c>
      <c r="IS739">
        <v>0</v>
      </c>
      <c r="IT739">
        <v>0</v>
      </c>
      <c r="IU739">
        <v>0</v>
      </c>
      <c r="IV739">
        <v>0</v>
      </c>
      <c r="IW739">
        <v>0</v>
      </c>
      <c r="IX739">
        <v>0</v>
      </c>
      <c r="IY739">
        <v>338164251207729</v>
      </c>
      <c r="IZ739">
        <v>966183574879227</v>
      </c>
      <c r="JA739">
        <v>0</v>
      </c>
      <c r="JB739">
        <v>0</v>
      </c>
      <c r="JC739">
        <v>0</v>
      </c>
      <c r="JD739">
        <v>48309178743961</v>
      </c>
      <c r="JE739">
        <v>0</v>
      </c>
      <c r="JF739">
        <v>0</v>
      </c>
      <c r="JG739">
        <v>0</v>
      </c>
      <c r="JH739">
        <v>0</v>
      </c>
      <c r="JI739">
        <v>1618357487922705</v>
      </c>
      <c r="JJ739">
        <v>0</v>
      </c>
      <c r="JK739">
        <v>169082125603864</v>
      </c>
      <c r="JL739">
        <v>48309178743961</v>
      </c>
      <c r="JM739">
        <v>0</v>
      </c>
      <c r="JN739">
        <v>0</v>
      </c>
      <c r="JO739">
        <v>0</v>
      </c>
      <c r="JP739">
        <v>0</v>
      </c>
      <c r="JQ739">
        <v>120772946859903</v>
      </c>
      <c r="JR739">
        <v>507246376811594</v>
      </c>
      <c r="JS739">
        <v>1304347826086956</v>
      </c>
      <c r="JT739">
        <v>241545893719806</v>
      </c>
      <c r="JU739">
        <v>0</v>
      </c>
      <c r="JV739">
        <v>2415458937198</v>
      </c>
      <c r="JW739">
        <v>0</v>
      </c>
      <c r="JX739">
        <v>1859903381642512</v>
      </c>
      <c r="JY739">
        <v>1111111111111111</v>
      </c>
      <c r="JZ739">
        <v>144927536231884</v>
      </c>
      <c r="KA739">
        <v>72463768115942</v>
      </c>
      <c r="KB739">
        <v>0</v>
      </c>
      <c r="KC739">
        <v>0</v>
      </c>
      <c r="KD739">
        <v>0</v>
      </c>
      <c r="KE739">
        <v>2415458937198</v>
      </c>
      <c r="KF739">
        <v>0</v>
      </c>
      <c r="KG739">
        <v>0</v>
      </c>
      <c r="KH739">
        <v>0</v>
      </c>
      <c r="KI739">
        <v>0</v>
      </c>
      <c r="KJ739">
        <v>0</v>
      </c>
      <c r="KK739">
        <v>0</v>
      </c>
      <c r="KL739">
        <v>0</v>
      </c>
      <c r="KM739">
        <v>0</v>
      </c>
      <c r="KN739">
        <v>0</v>
      </c>
      <c r="KO739">
        <v>0</v>
      </c>
      <c r="KP739">
        <v>0</v>
      </c>
      <c r="KQ739">
        <v>907757484960085</v>
      </c>
      <c r="KR739">
        <v>-410628019323671</v>
      </c>
      <c r="KS739">
        <v>2345302739804358</v>
      </c>
      <c r="KT739">
        <v>7117536562094598</v>
      </c>
      <c r="KU739">
        <v>2209853908387171</v>
      </c>
      <c r="KV739">
        <v>-5381644223954641</v>
      </c>
      <c r="KW739">
        <v>0</v>
      </c>
      <c r="KX739">
        <v>0</v>
      </c>
      <c r="KY739">
        <v>0</v>
      </c>
      <c r="KZ739">
        <v>217391304347826</v>
      </c>
      <c r="LA739">
        <v>289855072463768</v>
      </c>
      <c r="LB739">
        <v>120772946859903</v>
      </c>
      <c r="LC739">
        <v>0</v>
      </c>
      <c r="LD739">
        <v>0</v>
      </c>
      <c r="LE739">
        <v>0</v>
      </c>
      <c r="LF739">
        <v>0</v>
      </c>
      <c r="LG739">
        <v>0</v>
      </c>
      <c r="LH739">
        <v>0</v>
      </c>
      <c r="LI739">
        <v>120772946859903</v>
      </c>
      <c r="LJ739">
        <v>0</v>
      </c>
      <c r="LK739">
        <v>0</v>
      </c>
      <c r="LL739">
        <v>0</v>
      </c>
      <c r="LM739">
        <v>0</v>
      </c>
      <c r="LN739">
        <v>0</v>
      </c>
      <c r="LO739">
        <v>0</v>
      </c>
      <c r="LP739">
        <v>0</v>
      </c>
      <c r="LQ739">
        <v>314009661835748</v>
      </c>
      <c r="LR739">
        <v>314009661835748</v>
      </c>
      <c r="LS739">
        <v>0</v>
      </c>
      <c r="LT739">
        <v>2415458937198</v>
      </c>
      <c r="LU739">
        <v>0</v>
      </c>
      <c r="LV739">
        <v>2415458937198</v>
      </c>
      <c r="LW739">
        <v>0</v>
      </c>
      <c r="LX739">
        <v>0</v>
      </c>
      <c r="LY739">
        <v>3188405797101449</v>
      </c>
      <c r="LZ739">
        <v>1884057971014492</v>
      </c>
      <c r="MA739">
        <v>1304347826086956</v>
      </c>
      <c r="MB739">
        <v>748792270531401</v>
      </c>
      <c r="MC739">
        <v>120772946859903</v>
      </c>
      <c r="MD739">
        <v>628019323671497</v>
      </c>
      <c r="ME739">
        <v>6038647342995169</v>
      </c>
      <c r="MF739">
        <v>2246376811594203</v>
      </c>
      <c r="MG739">
        <v>1932367149758454</v>
      </c>
      <c r="MH739">
        <v>9685990338164252</v>
      </c>
      <c r="MI739">
        <v>393719806763285</v>
      </c>
      <c r="MJ739">
        <v>3888888888888889</v>
      </c>
      <c r="MK739">
        <v>24</v>
      </c>
      <c r="ML739">
        <v>24</v>
      </c>
      <c r="MM739">
        <v>12</v>
      </c>
      <c r="MN739">
        <v>24</v>
      </c>
      <c r="MO739">
        <v>24</v>
      </c>
      <c r="MP739">
        <v>-12</v>
      </c>
      <c r="MQ739">
        <v>5845410628019324</v>
      </c>
      <c r="MR739">
        <v>251207729468599</v>
      </c>
      <c r="MS739">
        <v>3333333333333333</v>
      </c>
      <c r="MT739">
        <v>38</v>
      </c>
      <c r="MU739" s="1" t="s">
        <v>929</v>
      </c>
      <c r="MV739">
        <v>1859903381642512</v>
      </c>
      <c r="MW739">
        <v>3539473684210526</v>
      </c>
      <c r="MX739">
        <v>1.8201754385964912E+16</v>
      </c>
      <c r="MY739">
        <v>2294685990338164</v>
      </c>
      <c r="MZ739">
        <v>1739130434782608</v>
      </c>
      <c r="NA739">
        <v>555555555555555</v>
      </c>
      <c r="NB739">
        <v>4876506024096385</v>
      </c>
      <c r="NC739">
        <v>3887707204793678</v>
      </c>
      <c r="ND739">
        <v>-2620481927710843</v>
      </c>
      <c r="NE739">
        <v>4587240622400131</v>
      </c>
      <c r="NF739">
        <v>6952053403174876</v>
      </c>
      <c r="NG739">
        <v>3578034682080925</v>
      </c>
      <c r="NH739">
        <v>2.4692099182227392E+16</v>
      </c>
      <c r="NI739">
        <v>4232514948939526</v>
      </c>
      <c r="NJ739">
        <v>8658044662535866</v>
      </c>
      <c r="NK739">
        <v>2419776618123917</v>
      </c>
      <c r="NL739">
        <v>31</v>
      </c>
      <c r="NM739">
        <v>3961290322580645</v>
      </c>
      <c r="NN739">
        <v>4941060235044126</v>
      </c>
      <c r="NO739">
        <v>4479768786127168</v>
      </c>
      <c r="NP739">
        <v>6634036144578314</v>
      </c>
      <c r="NQ739">
        <v>28818443804034</v>
      </c>
      <c r="NR739">
        <v>0</v>
      </c>
      <c r="NS739">
        <v>0</v>
      </c>
      <c r="NT739">
        <v>57636887608069</v>
      </c>
      <c r="NU739">
        <v>0</v>
      </c>
      <c r="NV739">
        <v>0</v>
      </c>
      <c r="NW739">
        <v>0</v>
      </c>
      <c r="NX739">
        <v>1959654178674351</v>
      </c>
      <c r="NY739">
        <v>1527377521613832</v>
      </c>
      <c r="NZ739">
        <v>1527377521613832</v>
      </c>
      <c r="OA739">
        <v>1757925072046109</v>
      </c>
      <c r="OB739">
        <v>170028818443804</v>
      </c>
      <c r="OC739">
        <v>720461095100864</v>
      </c>
      <c r="OD739">
        <v>720461095100864</v>
      </c>
      <c r="OE739">
        <v>8645533141210299</v>
      </c>
      <c r="OF739">
        <v>0</v>
      </c>
      <c r="OG739">
        <v>0</v>
      </c>
      <c r="OH739">
        <v>0</v>
      </c>
      <c r="OI739">
        <v>9913544668587892</v>
      </c>
      <c r="OJ739">
        <v>8645533141210299</v>
      </c>
      <c r="OK739">
        <v>0</v>
      </c>
      <c r="OL739">
        <v>0</v>
      </c>
      <c r="OM739">
        <v>0</v>
      </c>
      <c r="ON739">
        <v>0</v>
      </c>
      <c r="OO739">
        <v>0</v>
      </c>
      <c r="OP739">
        <v>0</v>
      </c>
      <c r="OQ739">
        <v>0</v>
      </c>
      <c r="OR739">
        <v>1.5219298245614036E+16</v>
      </c>
      <c r="OS739">
        <v>-3736526946107785</v>
      </c>
      <c r="OT739">
        <v>3.5452387769676832E+16</v>
      </c>
      <c r="OU739">
        <v>4826589595375722</v>
      </c>
      <c r="OV739">
        <v>219298245614035</v>
      </c>
      <c r="OW739">
        <v>0</v>
      </c>
      <c r="OX739">
        <v>1.1426467371254256E+16</v>
      </c>
      <c r="OY739">
        <v>1.0855144002691544E+16</v>
      </c>
      <c r="OZ739">
        <v>6928</v>
      </c>
      <c r="PA739">
        <v>6358223684210526</v>
      </c>
      <c r="PB739">
        <v>86</v>
      </c>
      <c r="PC739">
        <v>0</v>
      </c>
      <c r="PD739">
        <v>0</v>
      </c>
      <c r="PE739">
        <v>0</v>
      </c>
      <c r="PF739">
        <v>0</v>
      </c>
      <c r="PG739">
        <v>0</v>
      </c>
      <c r="PH739">
        <v>0</v>
      </c>
      <c r="PI739">
        <v>0</v>
      </c>
      <c r="PJ739">
        <v>0</v>
      </c>
      <c r="PK739">
        <v>0</v>
      </c>
      <c r="PL739">
        <v>0</v>
      </c>
      <c r="PM739">
        <v>0</v>
      </c>
      <c r="PN739">
        <v>0</v>
      </c>
      <c r="PO739">
        <v>0</v>
      </c>
      <c r="PP739">
        <v>0</v>
      </c>
      <c r="PQ739">
        <v>0</v>
      </c>
      <c r="PR739">
        <v>0</v>
      </c>
      <c r="PS739">
        <v>0</v>
      </c>
      <c r="PT739">
        <v>0</v>
      </c>
      <c r="PU739">
        <v>1618497109826589</v>
      </c>
      <c r="PV739">
        <v>0</v>
      </c>
      <c r="PW739">
        <v>28901734104046</v>
      </c>
      <c r="PX739">
        <v>0</v>
      </c>
      <c r="PY739">
        <v>0</v>
      </c>
      <c r="PZ739">
        <v>0</v>
      </c>
      <c r="QA739">
        <v>0</v>
      </c>
      <c r="QB739">
        <v>0</v>
      </c>
      <c r="QC739">
        <v>0</v>
      </c>
      <c r="QD739">
        <v>0</v>
      </c>
      <c r="QE739">
        <v>0</v>
      </c>
      <c r="QF739">
        <v>1965317919075144</v>
      </c>
      <c r="QG739">
        <v>0</v>
      </c>
      <c r="QH739">
        <v>28901734104046</v>
      </c>
      <c r="QI739">
        <v>0</v>
      </c>
      <c r="QJ739">
        <v>0</v>
      </c>
      <c r="QK739">
        <v>115606936416184</v>
      </c>
      <c r="QL739">
        <v>0</v>
      </c>
      <c r="QM739">
        <v>0</v>
      </c>
      <c r="QN739">
        <v>0</v>
      </c>
      <c r="QO739">
        <v>433526011560693</v>
      </c>
      <c r="QP739">
        <v>809248554913294</v>
      </c>
      <c r="QQ739">
        <v>202312138728323</v>
      </c>
      <c r="QR739">
        <v>57803468208092</v>
      </c>
      <c r="QS739">
        <v>0</v>
      </c>
      <c r="QT739">
        <v>57803468208092</v>
      </c>
      <c r="QU739">
        <v>0</v>
      </c>
      <c r="QV739">
        <v>0</v>
      </c>
      <c r="QW739">
        <v>693641618497109</v>
      </c>
      <c r="QX739">
        <v>115606936416184</v>
      </c>
      <c r="QY739">
        <v>86705202312138</v>
      </c>
      <c r="QZ739">
        <v>28901734104046</v>
      </c>
      <c r="RA739">
        <v>0</v>
      </c>
      <c r="RB739">
        <v>0</v>
      </c>
      <c r="RC739">
        <v>0</v>
      </c>
      <c r="RD739">
        <v>0</v>
      </c>
      <c r="RE739">
        <v>0</v>
      </c>
      <c r="RF739">
        <v>0</v>
      </c>
      <c r="RG739">
        <v>28901734104046</v>
      </c>
      <c r="RH739">
        <v>0</v>
      </c>
      <c r="RI739">
        <v>0</v>
      </c>
      <c r="RJ739">
        <v>0</v>
      </c>
      <c r="RK739">
        <v>0</v>
      </c>
      <c r="RL739">
        <v>0</v>
      </c>
      <c r="RM739">
        <v>0</v>
      </c>
      <c r="RN739">
        <v>0</v>
      </c>
      <c r="RO739">
        <v>0</v>
      </c>
      <c r="RP739">
        <v>0</v>
      </c>
      <c r="RQ739">
        <v>0</v>
      </c>
      <c r="RR739">
        <v>0</v>
      </c>
      <c r="RS739">
        <v>0</v>
      </c>
      <c r="RT739">
        <v>0</v>
      </c>
      <c r="RU739">
        <v>0</v>
      </c>
      <c r="RV739">
        <v>4903675506643415</v>
      </c>
      <c r="RW739">
        <v>-289017341040462</v>
      </c>
      <c r="RX739">
        <v>9683340787383264</v>
      </c>
      <c r="RY739">
        <v>5545519403715264</v>
      </c>
      <c r="RZ739">
        <v>2912421507880401</v>
      </c>
      <c r="SA739">
        <v>-1.0076978417266188E+16</v>
      </c>
      <c r="SB739">
        <v>0</v>
      </c>
      <c r="SC739">
        <v>0</v>
      </c>
      <c r="SD739">
        <v>0</v>
      </c>
      <c r="SE739">
        <v>0</v>
      </c>
      <c r="SF739">
        <v>0</v>
      </c>
      <c r="SG739">
        <v>1387283236994219</v>
      </c>
      <c r="SH739">
        <v>173410404624277</v>
      </c>
      <c r="SI739">
        <v>28901734104046</v>
      </c>
      <c r="SJ739">
        <v>0</v>
      </c>
      <c r="SK739">
        <v>0</v>
      </c>
      <c r="SL739">
        <v>0</v>
      </c>
      <c r="SM739">
        <v>0</v>
      </c>
      <c r="SN739">
        <v>115606936416184</v>
      </c>
      <c r="SO739">
        <v>0</v>
      </c>
      <c r="SP739">
        <v>0</v>
      </c>
      <c r="SQ739">
        <v>1098265895953757</v>
      </c>
      <c r="SR739">
        <v>462427745664739</v>
      </c>
      <c r="SS739">
        <v>0</v>
      </c>
      <c r="ST739">
        <v>462427745664739</v>
      </c>
      <c r="SU739">
        <v>0</v>
      </c>
      <c r="SV739">
        <v>0</v>
      </c>
      <c r="SW739">
        <v>0</v>
      </c>
      <c r="SX739">
        <v>0</v>
      </c>
      <c r="SY739">
        <v>346820809248554</v>
      </c>
      <c r="SZ739">
        <v>231213872832369</v>
      </c>
      <c r="TA739">
        <v>115606936416184</v>
      </c>
      <c r="TB739">
        <v>28901734104046</v>
      </c>
      <c r="TC739">
        <v>0</v>
      </c>
      <c r="TD739">
        <v>28901734104046</v>
      </c>
      <c r="TE739">
        <v>3641618497109826</v>
      </c>
      <c r="TF739">
        <v>1994219653179191</v>
      </c>
      <c r="TG739">
        <v>1647398843930635</v>
      </c>
      <c r="TH739">
        <v>3728323699421965</v>
      </c>
      <c r="TI739">
        <v>2138728323699422</v>
      </c>
      <c r="TJ739">
        <v>1589595375722543</v>
      </c>
      <c r="TK739">
        <v>2601156069364161</v>
      </c>
      <c r="TL739">
        <v>346820809248554</v>
      </c>
      <c r="TM739">
        <v>1560693641618497</v>
      </c>
      <c r="TN739">
        <v>9653179190751444</v>
      </c>
      <c r="TO739">
        <v>4248554913294797</v>
      </c>
      <c r="TP739">
        <v>4710982658959537</v>
      </c>
      <c r="TQ739">
        <v>24</v>
      </c>
      <c r="TR739">
        <v>24</v>
      </c>
      <c r="TS739">
        <v>17</v>
      </c>
      <c r="TT739">
        <v>24</v>
      </c>
      <c r="TU739">
        <v>24</v>
      </c>
      <c r="TV739">
        <v>-17</v>
      </c>
      <c r="TW739">
        <v>3236994219653179</v>
      </c>
      <c r="TX739">
        <v>1416184971098266</v>
      </c>
      <c r="TY739">
        <v>1820809248554913</v>
      </c>
      <c r="TZ739">
        <v>55</v>
      </c>
      <c r="UA739" s="1" t="s">
        <v>971</v>
      </c>
      <c r="UB739">
        <v>693641618497109</v>
      </c>
      <c r="UC739">
        <v>3092836257309941</v>
      </c>
      <c r="UD739">
        <v>1.5219298245614036E+16</v>
      </c>
      <c r="UE739">
        <v>6069364161849711</v>
      </c>
      <c r="UF739">
        <v>3063583815028902</v>
      </c>
      <c r="UG739">
        <v>3005780346820809</v>
      </c>
      <c r="UH739">
        <v>2712230215827338</v>
      </c>
      <c r="UI739">
        <v>2061097717992958</v>
      </c>
      <c r="UJ739">
        <v>-3201438848920863</v>
      </c>
      <c r="UK739">
        <v>232015503873288</v>
      </c>
      <c r="UL739">
        <v>8361445783132531</v>
      </c>
      <c r="UM739">
        <v>4867469879518072</v>
      </c>
      <c r="UN739">
        <v>5821325648414986</v>
      </c>
      <c r="UQ739">
        <v>10</v>
      </c>
      <c r="US739">
        <v>10</v>
      </c>
      <c r="UU739" s="1" t="s">
        <v>952</v>
      </c>
      <c r="UV739">
        <v>2.7757591800200324E+16</v>
      </c>
      <c r="UW739">
        <v>4020795660036167</v>
      </c>
      <c r="UX739">
        <v>1669511289569824</v>
      </c>
      <c r="UY739">
        <v>4226461589385182</v>
      </c>
      <c r="UZ739">
        <v>7151459425220423</v>
      </c>
      <c r="VA739">
        <v>1778617972631838</v>
      </c>
      <c r="VB739">
        <v>4565352697095436</v>
      </c>
      <c r="VC739">
        <v>4612376998737962</v>
      </c>
      <c r="VD739">
        <v>4358047016274864</v>
      </c>
      <c r="VE739">
        <v>5992796037820801</v>
      </c>
      <c r="VF739">
        <v>1.0823586744639376E+16</v>
      </c>
      <c r="VG739">
        <v>-4422244094488189</v>
      </c>
      <c r="VH739">
        <v>3819557821810305</v>
      </c>
      <c r="VI739">
        <v>4593128390596745</v>
      </c>
      <c r="VJ739">
        <v>285053292572089</v>
      </c>
      <c r="VK739">
        <v>0</v>
      </c>
      <c r="VL739">
        <v>7862150825170988</v>
      </c>
      <c r="VM739">
        <v>7762861478205133</v>
      </c>
      <c r="VN739">
        <v>6236222222222222</v>
      </c>
      <c r="VO739">
        <v>6572775689223057</v>
      </c>
      <c r="VP739">
        <v>0</v>
      </c>
      <c r="VQ739">
        <v>0</v>
      </c>
      <c r="VR739">
        <v>0</v>
      </c>
      <c r="VS739">
        <v>0</v>
      </c>
      <c r="VT739">
        <v>0</v>
      </c>
      <c r="VU739">
        <v>0</v>
      </c>
      <c r="VV739">
        <v>0</v>
      </c>
      <c r="VW739">
        <v>0</v>
      </c>
      <c r="VX739">
        <v>0</v>
      </c>
      <c r="VY739">
        <v>0</v>
      </c>
      <c r="VZ739">
        <v>0</v>
      </c>
      <c r="WA739">
        <v>0</v>
      </c>
      <c r="WB739">
        <v>0</v>
      </c>
      <c r="WC739">
        <v>0</v>
      </c>
      <c r="WD739">
        <v>0</v>
      </c>
      <c r="WE739">
        <v>0</v>
      </c>
      <c r="WF739">
        <v>0</v>
      </c>
      <c r="WG739">
        <v>0</v>
      </c>
      <c r="WH739">
        <v>0</v>
      </c>
      <c r="WI739">
        <v>0</v>
      </c>
      <c r="WJ739">
        <v>0</v>
      </c>
      <c r="WK739">
        <v>1225135623869801</v>
      </c>
      <c r="WL739">
        <v>334538878842676</v>
      </c>
      <c r="WM739">
        <v>45207956600361</v>
      </c>
      <c r="WN739">
        <v>0</v>
      </c>
      <c r="WO739">
        <v>0</v>
      </c>
      <c r="WP739">
        <v>18083182640144</v>
      </c>
      <c r="WQ739">
        <v>0</v>
      </c>
      <c r="WR739">
        <v>0</v>
      </c>
      <c r="WS739">
        <v>0</v>
      </c>
      <c r="WT739">
        <v>0</v>
      </c>
      <c r="WU739">
        <v>0</v>
      </c>
      <c r="WV739">
        <v>1618444846292947</v>
      </c>
      <c r="WW739">
        <v>31645569620253</v>
      </c>
      <c r="WX739">
        <v>67811934900542</v>
      </c>
      <c r="WY739">
        <v>9041591320072</v>
      </c>
      <c r="WZ739">
        <v>9041591320072</v>
      </c>
      <c r="XA739">
        <v>72332730560578</v>
      </c>
      <c r="XB739">
        <v>0</v>
      </c>
      <c r="XC739">
        <v>0</v>
      </c>
      <c r="XD739">
        <v>0</v>
      </c>
      <c r="XE739">
        <v>366184448462929</v>
      </c>
      <c r="XF739">
        <v>587703435804701</v>
      </c>
      <c r="XG739">
        <v>519891500904159</v>
      </c>
      <c r="XH739">
        <v>76853526220614</v>
      </c>
      <c r="XI739">
        <v>40687160940325</v>
      </c>
      <c r="XJ739">
        <v>2260397830018</v>
      </c>
      <c r="XK739">
        <v>0</v>
      </c>
      <c r="XL739">
        <v>0</v>
      </c>
      <c r="XM739">
        <v>104882459312839</v>
      </c>
      <c r="XN739">
        <v>0</v>
      </c>
      <c r="XO739">
        <v>411392405063291</v>
      </c>
      <c r="XP739">
        <v>33001808318264</v>
      </c>
      <c r="XQ739">
        <v>266726943942133</v>
      </c>
      <c r="XR739">
        <v>0</v>
      </c>
      <c r="XS739">
        <v>0</v>
      </c>
      <c r="XT739">
        <v>0</v>
      </c>
      <c r="XU739">
        <v>0</v>
      </c>
      <c r="XV739">
        <v>0</v>
      </c>
      <c r="XW739">
        <v>0</v>
      </c>
      <c r="XX739">
        <v>0</v>
      </c>
      <c r="XY739">
        <v>0</v>
      </c>
      <c r="XZ739">
        <v>18083182640144</v>
      </c>
      <c r="YA739">
        <v>0</v>
      </c>
      <c r="YB739">
        <v>0</v>
      </c>
      <c r="YC739">
        <v>0</v>
      </c>
      <c r="YD739">
        <v>0</v>
      </c>
      <c r="YE739">
        <v>0</v>
      </c>
      <c r="YF739">
        <v>0</v>
      </c>
      <c r="YG739">
        <v>0</v>
      </c>
      <c r="YH739">
        <v>0</v>
      </c>
      <c r="YI739">
        <v>0</v>
      </c>
      <c r="YJ739">
        <v>0</v>
      </c>
      <c r="YK739">
        <v>0</v>
      </c>
      <c r="YL739">
        <v>0</v>
      </c>
      <c r="YM739">
        <v>0</v>
      </c>
      <c r="YN739">
        <v>0</v>
      </c>
      <c r="YO739">
        <v>0</v>
      </c>
      <c r="YP739">
        <v>0</v>
      </c>
      <c r="YQ739">
        <v>2.0796462790136224E+16</v>
      </c>
      <c r="YR739">
        <v>-415913200723327</v>
      </c>
      <c r="YS739">
        <v>4419414676298332</v>
      </c>
      <c r="YT739">
        <v>5833982916544684</v>
      </c>
      <c r="YU739">
        <v>1697081149559158</v>
      </c>
      <c r="YV739">
        <v>-4080373372635716</v>
      </c>
      <c r="YW739">
        <v>0</v>
      </c>
      <c r="YX739">
        <v>0</v>
      </c>
      <c r="YY739">
        <v>0</v>
      </c>
      <c r="YZ739">
        <v>0</v>
      </c>
      <c r="ZA739">
        <v>0</v>
      </c>
      <c r="ZB739">
        <v>1008137432188065</v>
      </c>
      <c r="ZC739">
        <v>348101265822784</v>
      </c>
      <c r="ZD739">
        <v>67811934900542</v>
      </c>
      <c r="ZE739">
        <v>0</v>
      </c>
      <c r="ZF739">
        <v>0</v>
      </c>
      <c r="ZG739">
        <v>0</v>
      </c>
      <c r="ZH739">
        <v>0</v>
      </c>
      <c r="ZI739">
        <v>36166365280289</v>
      </c>
      <c r="ZJ739">
        <v>0</v>
      </c>
      <c r="ZK739">
        <v>0</v>
      </c>
      <c r="ZL739">
        <v>890596745027124</v>
      </c>
      <c r="ZM739">
        <v>253164556962025</v>
      </c>
      <c r="ZN739">
        <v>13562386980108</v>
      </c>
      <c r="ZO739">
        <v>248643761301989</v>
      </c>
      <c r="ZP739">
        <v>13562386980108</v>
      </c>
      <c r="ZQ739">
        <v>0</v>
      </c>
      <c r="ZR739">
        <v>0</v>
      </c>
      <c r="ZS739">
        <v>0</v>
      </c>
      <c r="ZT739">
        <v>289330922242314</v>
      </c>
      <c r="ZU739">
        <v>216998191681736</v>
      </c>
      <c r="ZV739">
        <v>72332730560578</v>
      </c>
      <c r="ZW739">
        <v>18083182640144</v>
      </c>
      <c r="ZX739">
        <v>0</v>
      </c>
      <c r="ZY739">
        <v>18083182640144</v>
      </c>
      <c r="ZZ739">
        <v>0</v>
      </c>
      <c r="AAA739">
        <v>0</v>
      </c>
      <c r="AAB739">
        <v>3358951175406872</v>
      </c>
      <c r="AAC739">
        <v>1754068716094032</v>
      </c>
      <c r="AAD739">
        <v>1604882459312839</v>
      </c>
      <c r="AAE739">
        <v>2879746835443038</v>
      </c>
      <c r="AAF739">
        <v>1455696202531645</v>
      </c>
      <c r="AAG739">
        <v>1424050632911392</v>
      </c>
      <c r="AAH739">
        <v>3743218806509946</v>
      </c>
      <c r="AAI739">
        <v>1148282097649186</v>
      </c>
      <c r="AAJ739">
        <v>1546112115732369</v>
      </c>
      <c r="AAK739">
        <v>9710669077757684</v>
      </c>
      <c r="AAL739">
        <v>4141048824593128</v>
      </c>
      <c r="AAM739">
        <v>4520795660036166</v>
      </c>
      <c r="AAN739">
        <v>24</v>
      </c>
      <c r="AAO739">
        <v>24</v>
      </c>
      <c r="AAP739">
        <v>17</v>
      </c>
      <c r="AAQ739">
        <v>24</v>
      </c>
      <c r="AAR739">
        <v>24</v>
      </c>
      <c r="AAS739">
        <v>-17</v>
      </c>
      <c r="AAT739">
        <v>4208860759493671</v>
      </c>
      <c r="AAU739">
        <v>1849005424954792</v>
      </c>
      <c r="AAV739">
        <v>2359855334538879</v>
      </c>
      <c r="AAW739" s="1" t="s">
        <v>971</v>
      </c>
      <c r="AAX739">
        <v>104882459312839</v>
      </c>
      <c r="AAY739">
        <v>3.1683749973223656E+16</v>
      </c>
      <c r="AAZ739">
        <v>1581908831908832</v>
      </c>
      <c r="ABA739">
        <v>4742314647377939</v>
      </c>
      <c r="ABB739">
        <v>2509041591320072</v>
      </c>
      <c r="ABC739">
        <v>2233273056057866</v>
      </c>
      <c r="ABD739">
        <v>1565891472868217</v>
      </c>
      <c r="ABE739">
        <v>3.3056497175141244E+16</v>
      </c>
      <c r="ABF739">
        <v>2586977764960152</v>
      </c>
      <c r="ABG739">
        <v>-2112994350282485</v>
      </c>
      <c r="ABH739">
        <v>2876455564849447</v>
      </c>
      <c r="ABI739">
        <v>1613861386138614</v>
      </c>
      <c r="ABJ739">
        <v>1.0704344864074384E+16</v>
      </c>
      <c r="ABK739">
        <v>3.0646766169154228E+16</v>
      </c>
      <c r="ABL739">
        <v>1452584889491508</v>
      </c>
      <c r="ABM739">
        <v>3051359700182936</v>
      </c>
      <c r="ABN739">
        <v>530515126232193</v>
      </c>
      <c r="ABO739">
        <v>1731063967088811</v>
      </c>
      <c r="ABP739">
        <v>140</v>
      </c>
      <c r="ABQ739">
        <v>3.8987341772151896E+16</v>
      </c>
      <c r="ABR739">
        <v>3.2800677631714304E+16</v>
      </c>
      <c r="ABS739">
        <v>3930348258706467</v>
      </c>
      <c r="ABT739">
        <v>7621621621621621</v>
      </c>
      <c r="ABU739">
        <v>0</v>
      </c>
      <c r="ABV739">
        <v>0</v>
      </c>
      <c r="ABW739">
        <v>0</v>
      </c>
      <c r="ABX739">
        <v>99009900990099</v>
      </c>
      <c r="ABY739">
        <v>0</v>
      </c>
      <c r="ABZ739">
        <v>0</v>
      </c>
      <c r="ACA739">
        <v>0</v>
      </c>
      <c r="ACB739">
        <v>2029702970297029</v>
      </c>
      <c r="ACC739">
        <v>1782178217821782</v>
      </c>
      <c r="ACD739">
        <v>1683168316831683</v>
      </c>
      <c r="ACE739">
        <v>193069306930693</v>
      </c>
      <c r="ACF739">
        <v>1336633663366336</v>
      </c>
      <c r="ACG739">
        <v>396039603960396</v>
      </c>
      <c r="ACH739">
        <v>693069306930693</v>
      </c>
      <c r="ACI739">
        <v>99009900990099</v>
      </c>
      <c r="ACJ739">
        <v>0</v>
      </c>
      <c r="ACK739">
        <v>0</v>
      </c>
      <c r="ACL739">
        <v>49504950495049</v>
      </c>
      <c r="ACM739">
        <v>9851485148514848</v>
      </c>
      <c r="ACN739">
        <v>1.48514851485148E+16</v>
      </c>
      <c r="ACO739">
        <v>0</v>
      </c>
      <c r="ACP739">
        <v>0</v>
      </c>
      <c r="ACQ739">
        <v>0</v>
      </c>
      <c r="ACR739">
        <v>0</v>
      </c>
      <c r="ACS739">
        <v>0</v>
      </c>
      <c r="ACT739">
        <v>0</v>
      </c>
      <c r="ACU739">
        <v>49504950495049</v>
      </c>
      <c r="ACV739">
        <v>0</v>
      </c>
      <c r="ACW739">
        <v>0</v>
      </c>
      <c r="ACX739">
        <v>8859649122807017</v>
      </c>
      <c r="ACY739">
        <v>-2933333333333333</v>
      </c>
      <c r="ACZ739">
        <v>2784803081930248</v>
      </c>
      <c r="ADA739">
        <v>5223880597014925</v>
      </c>
      <c r="ADB739">
        <v>128205128205128</v>
      </c>
      <c r="ADC739">
        <v>0</v>
      </c>
      <c r="ADD739">
        <v>760</v>
      </c>
      <c r="ADE739">
        <v>0</v>
      </c>
      <c r="ADF739">
        <v>0</v>
      </c>
      <c r="ADG739">
        <v>0</v>
      </c>
      <c r="ADH739">
        <v>0</v>
      </c>
      <c r="ADI739">
        <v>0</v>
      </c>
      <c r="ADJ739">
        <v>0</v>
      </c>
      <c r="ADK739">
        <v>0</v>
      </c>
      <c r="ADL739">
        <v>0</v>
      </c>
      <c r="ADM739">
        <v>0</v>
      </c>
      <c r="ADN739">
        <v>0</v>
      </c>
      <c r="ADO739">
        <v>0</v>
      </c>
      <c r="ADP739">
        <v>2139303482587064</v>
      </c>
      <c r="ADQ739">
        <v>99502487562189</v>
      </c>
      <c r="ADR739">
        <v>149253731343283</v>
      </c>
      <c r="ADS739">
        <v>0</v>
      </c>
      <c r="ADT739">
        <v>0</v>
      </c>
      <c r="ADU739">
        <v>0</v>
      </c>
      <c r="ADV739">
        <v>0</v>
      </c>
      <c r="ADW739">
        <v>1044776119402985</v>
      </c>
      <c r="ADX739">
        <v>149253731343283</v>
      </c>
      <c r="ADY739">
        <v>149253731343283</v>
      </c>
      <c r="ADZ739">
        <v>0</v>
      </c>
      <c r="AEA739">
        <v>0</v>
      </c>
      <c r="AEB739">
        <v>0</v>
      </c>
      <c r="AEC739">
        <v>0</v>
      </c>
      <c r="AED739">
        <v>0</v>
      </c>
      <c r="AEE739">
        <v>149253731343283</v>
      </c>
      <c r="AEF739">
        <v>44776119402985</v>
      </c>
      <c r="AEG739">
        <v>199004975124378</v>
      </c>
      <c r="AEH739">
        <v>0</v>
      </c>
      <c r="AEI739">
        <v>0</v>
      </c>
      <c r="AEJ739">
        <v>0</v>
      </c>
      <c r="AEK739">
        <v>845771144278607</v>
      </c>
      <c r="AEL739">
        <v>398009950248756</v>
      </c>
      <c r="AEM739">
        <v>248756218905472</v>
      </c>
      <c r="AEN739">
        <v>49751243781094</v>
      </c>
      <c r="AEO739">
        <v>0</v>
      </c>
      <c r="AEP739">
        <v>0</v>
      </c>
      <c r="AEQ739">
        <v>0</v>
      </c>
      <c r="AER739">
        <v>0</v>
      </c>
      <c r="AES739">
        <v>0</v>
      </c>
      <c r="AET739">
        <v>49751243781094</v>
      </c>
      <c r="AEU739">
        <v>0</v>
      </c>
      <c r="AEV739">
        <v>0</v>
      </c>
      <c r="AEW739">
        <v>0</v>
      </c>
      <c r="AEX739">
        <v>0</v>
      </c>
      <c r="AEY739">
        <v>0</v>
      </c>
      <c r="AEZ739">
        <v>0</v>
      </c>
      <c r="AFA739">
        <v>0</v>
      </c>
      <c r="AFB739">
        <v>0</v>
      </c>
      <c r="AFC739">
        <v>0</v>
      </c>
      <c r="AFD739">
        <v>0</v>
      </c>
      <c r="AFE739">
        <v>1.2352719362468908E+16</v>
      </c>
      <c r="AFF739">
        <v>0</v>
      </c>
      <c r="AFG739">
        <v>2034036912189027</v>
      </c>
      <c r="AFH739">
        <v>4330127018922194</v>
      </c>
      <c r="AFI739">
        <v>1055900621118012</v>
      </c>
      <c r="AFJ739">
        <v>0</v>
      </c>
      <c r="AFK739">
        <v>0</v>
      </c>
      <c r="AFL739">
        <v>0</v>
      </c>
      <c r="AFM739">
        <v>0</v>
      </c>
      <c r="AFN739">
        <v>0</v>
      </c>
      <c r="AFO739">
        <v>1741293532338308</v>
      </c>
      <c r="AFP739">
        <v>199004975124378</v>
      </c>
      <c r="AFQ739">
        <v>49751243781094</v>
      </c>
      <c r="AFR739">
        <v>0</v>
      </c>
      <c r="AFS739">
        <v>0</v>
      </c>
      <c r="AFT739">
        <v>0</v>
      </c>
      <c r="AFU739">
        <v>0</v>
      </c>
      <c r="AFV739">
        <v>0</v>
      </c>
      <c r="AFW739">
        <v>1094527363184079</v>
      </c>
      <c r="AFX739">
        <v>298507462686567</v>
      </c>
      <c r="AFY739">
        <v>0</v>
      </c>
      <c r="AFZ739">
        <v>497512437810945</v>
      </c>
      <c r="AGA739">
        <v>0</v>
      </c>
      <c r="AGB739">
        <v>0</v>
      </c>
      <c r="AGC739">
        <v>0</v>
      </c>
      <c r="AGD739">
        <v>0</v>
      </c>
      <c r="AGE739">
        <v>0</v>
      </c>
      <c r="AGF739">
        <v>0</v>
      </c>
      <c r="AGG739">
        <v>0</v>
      </c>
      <c r="AGH739">
        <v>49751243781094</v>
      </c>
      <c r="AGI739">
        <v>0</v>
      </c>
      <c r="AGJ739">
        <v>49751243781094</v>
      </c>
      <c r="AGK739">
        <v>373134328358209</v>
      </c>
      <c r="AGL739">
        <v>1343283582089552</v>
      </c>
      <c r="AGM739">
        <v>2388059701492537</v>
      </c>
      <c r="AGN739">
        <v>3880597014925373</v>
      </c>
      <c r="AGO739">
        <v>1890547263681592</v>
      </c>
      <c r="AGP739">
        <v>1990049751243781</v>
      </c>
      <c r="AGQ739">
        <v>2338308457711442</v>
      </c>
      <c r="AGR739">
        <v>696517412935323</v>
      </c>
      <c r="AGS739">
        <v>796019900497512</v>
      </c>
      <c r="AGT739">
        <v>10</v>
      </c>
      <c r="AGU739">
        <v>3930348258706467</v>
      </c>
      <c r="AGV739">
        <v>5223880597014925</v>
      </c>
      <c r="AGW739">
        <v>120</v>
      </c>
      <c r="AGX739">
        <v>120</v>
      </c>
      <c r="AGY739">
        <v>120</v>
      </c>
      <c r="AGZ739">
        <v>120</v>
      </c>
      <c r="AHA739">
        <v>120</v>
      </c>
      <c r="AHB739">
        <v>-120</v>
      </c>
      <c r="AHC739">
        <v>3134328358208955</v>
      </c>
      <c r="AHD739">
        <v>1791044776119403</v>
      </c>
      <c r="AHE739">
        <v>1343283582089552</v>
      </c>
      <c r="AHF739">
        <v>620</v>
      </c>
      <c r="AHG739">
        <v>845771144278607</v>
      </c>
      <c r="AHH739">
        <v>2237179487179488</v>
      </c>
      <c r="AHI739">
        <v>1294871794871795</v>
      </c>
      <c r="AHJ739">
        <v>6019900497512438</v>
      </c>
      <c r="AHK739">
        <v>2139303482587064</v>
      </c>
      <c r="AHL739">
        <v>3880597014925373</v>
      </c>
      <c r="AHM739">
        <v>1565891472868217</v>
      </c>
      <c r="AHN739">
        <v>2.5341614906832296E+16</v>
      </c>
      <c r="AHO739">
        <v>1.9111671043184144E+16</v>
      </c>
      <c r="AHP739">
        <v>-1055900621118012</v>
      </c>
      <c r="AHQ739">
        <v>2.0569605644318868E+16</v>
      </c>
      <c r="AHR739">
        <v>6842105263157895</v>
      </c>
      <c r="AHS739" s="1" t="s">
        <v>953</v>
      </c>
      <c r="AHT739" s="1" t="s">
        <v>954</v>
      </c>
      <c r="AHU739" s="1" t="s">
        <v>955</v>
      </c>
      <c r="AHV739" s="1" t="s">
        <v>935</v>
      </c>
      <c r="AHW739" s="1" t="s">
        <v>936</v>
      </c>
    </row>
    <row r="740" spans="1:907" x14ac:dyDescent="0.25">
      <c r="A740">
        <v>723</v>
      </c>
      <c r="B740" s="1" t="s">
        <v>2195</v>
      </c>
      <c r="C740" s="1" t="s">
        <v>1119</v>
      </c>
      <c r="D740" s="1" t="s">
        <v>1240</v>
      </c>
      <c r="E740" s="1" t="s">
        <v>1241</v>
      </c>
      <c r="F740">
        <v>1</v>
      </c>
      <c r="G740">
        <v>5</v>
      </c>
      <c r="H740">
        <v>105</v>
      </c>
      <c r="I740">
        <v>1731</v>
      </c>
      <c r="J740" s="1" t="s">
        <v>940</v>
      </c>
      <c r="K740" s="1" t="s">
        <v>964</v>
      </c>
      <c r="L740" s="1" t="s">
        <v>1089</v>
      </c>
      <c r="M740" s="1" t="s">
        <v>966</v>
      </c>
      <c r="N740" s="1" t="s">
        <v>1122</v>
      </c>
      <c r="O740" s="1" t="s">
        <v>916</v>
      </c>
      <c r="P740" s="1" t="s">
        <v>917</v>
      </c>
      <c r="Q740" s="1" t="s">
        <v>942</v>
      </c>
      <c r="R740" s="1" t="s">
        <v>943</v>
      </c>
      <c r="S740" s="1" t="s">
        <v>944</v>
      </c>
      <c r="T740" s="1" t="s">
        <v>921</v>
      </c>
      <c r="U740" s="1" t="s">
        <v>922</v>
      </c>
      <c r="V740" s="1" t="s">
        <v>1242</v>
      </c>
      <c r="W740" s="1" t="s">
        <v>1243</v>
      </c>
      <c r="X740" s="1" t="s">
        <v>948</v>
      </c>
      <c r="Y740" s="1" t="s">
        <v>949</v>
      </c>
      <c r="Z740" s="1" t="s">
        <v>950</v>
      </c>
      <c r="AA740" s="1" t="s">
        <v>953</v>
      </c>
      <c r="AB740">
        <v>0</v>
      </c>
      <c r="AC740">
        <v>10</v>
      </c>
      <c r="AD740">
        <v>0</v>
      </c>
      <c r="AE740">
        <v>0</v>
      </c>
      <c r="AF740">
        <v>0</v>
      </c>
      <c r="AG740">
        <v>0</v>
      </c>
      <c r="AH740">
        <v>301204819277108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542168674698795</v>
      </c>
      <c r="AY740">
        <v>3373493975903614</v>
      </c>
      <c r="AZ740">
        <v>0</v>
      </c>
      <c r="BA740">
        <v>421686746987951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2590361445783132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60240963855421</v>
      </c>
      <c r="BR740">
        <v>0</v>
      </c>
      <c r="BS740">
        <v>0</v>
      </c>
      <c r="BT740">
        <v>1265060240963855</v>
      </c>
      <c r="BU740">
        <v>0</v>
      </c>
      <c r="BV740">
        <v>0</v>
      </c>
      <c r="BW740">
        <v>60240963855421</v>
      </c>
      <c r="BX740">
        <v>0</v>
      </c>
      <c r="BY740">
        <v>0</v>
      </c>
      <c r="BZ740">
        <v>0</v>
      </c>
      <c r="CA740">
        <v>301204819277108</v>
      </c>
      <c r="CB740">
        <v>0</v>
      </c>
      <c r="CC740">
        <v>120481927710843</v>
      </c>
      <c r="CD740">
        <v>0</v>
      </c>
      <c r="CE740">
        <v>421686746987951</v>
      </c>
      <c r="CF740">
        <v>0</v>
      </c>
      <c r="CG740">
        <v>1204819277108433</v>
      </c>
      <c r="CH740">
        <v>6506024096385542</v>
      </c>
      <c r="CI740">
        <v>1867469879518072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36144578313253</v>
      </c>
      <c r="CP740">
        <v>301204819277108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301204819277108</v>
      </c>
      <c r="CW740">
        <v>0</v>
      </c>
      <c r="CX740">
        <v>0</v>
      </c>
      <c r="CY740">
        <v>3915662650602409</v>
      </c>
      <c r="CZ740">
        <v>60240963855421</v>
      </c>
      <c r="DA740">
        <v>0</v>
      </c>
      <c r="DB740">
        <v>2590361445783132</v>
      </c>
      <c r="DC740">
        <v>0</v>
      </c>
      <c r="DD740">
        <v>3433734939759036</v>
      </c>
      <c r="DE740">
        <v>0</v>
      </c>
      <c r="DF740">
        <v>0</v>
      </c>
      <c r="DG740">
        <v>0</v>
      </c>
      <c r="DH740">
        <v>1849734042553192</v>
      </c>
      <c r="DI740">
        <v>1849734042553192</v>
      </c>
      <c r="DJ740">
        <v>1.0585106382978724E+16</v>
      </c>
      <c r="DK740">
        <v>1.7155172413793104E+16</v>
      </c>
      <c r="DL740">
        <v>3.5319148936170212E+16</v>
      </c>
      <c r="DM740">
        <v>8829787234042553</v>
      </c>
      <c r="DN740">
        <v>0</v>
      </c>
      <c r="DO740">
        <v>0</v>
      </c>
      <c r="DP740">
        <v>0</v>
      </c>
      <c r="DQ740">
        <v>9148936170212766</v>
      </c>
      <c r="DR740">
        <v>6666666666666666</v>
      </c>
      <c r="DS740">
        <v>0</v>
      </c>
      <c r="DT740">
        <v>0</v>
      </c>
      <c r="DU740">
        <v>0</v>
      </c>
      <c r="DV740">
        <v>3333333333333333</v>
      </c>
      <c r="DW740">
        <v>0</v>
      </c>
      <c r="DX740">
        <v>0</v>
      </c>
      <c r="DY740">
        <v>6666666666666666</v>
      </c>
      <c r="DZ740">
        <v>3333333333333333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851063829787234</v>
      </c>
      <c r="ER740">
        <v>0</v>
      </c>
      <c r="ES740">
        <v>0</v>
      </c>
      <c r="ET740">
        <v>9148936170212766</v>
      </c>
      <c r="EU740">
        <v>0</v>
      </c>
      <c r="EV740">
        <v>0</v>
      </c>
      <c r="EW740">
        <v>851063829787234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47</v>
      </c>
      <c r="FM740" s="1" t="s">
        <v>928</v>
      </c>
      <c r="FN740">
        <v>0</v>
      </c>
      <c r="FO740">
        <v>3</v>
      </c>
      <c r="FP740">
        <v>0</v>
      </c>
      <c r="FQ740">
        <v>0</v>
      </c>
      <c r="FR740">
        <v>54</v>
      </c>
      <c r="FS740">
        <v>337</v>
      </c>
      <c r="FT740">
        <v>0</v>
      </c>
      <c r="FU740">
        <v>0</v>
      </c>
      <c r="FV740">
        <v>301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6</v>
      </c>
      <c r="GC740">
        <v>157</v>
      </c>
      <c r="GD740">
        <v>6</v>
      </c>
      <c r="GE740">
        <v>12</v>
      </c>
      <c r="GF740">
        <v>0</v>
      </c>
      <c r="GG740">
        <v>36</v>
      </c>
      <c r="GH740">
        <v>6</v>
      </c>
      <c r="GI740">
        <v>1000</v>
      </c>
      <c r="GJ740">
        <v>8256443189261602</v>
      </c>
      <c r="GK740">
        <v>3837037037037037</v>
      </c>
      <c r="GL740">
        <v>1.2577188383985224E+16</v>
      </c>
      <c r="GM740">
        <v>3.5346556331161616E+16</v>
      </c>
      <c r="GN740">
        <v>5592592592592593</v>
      </c>
      <c r="GO740">
        <v>1457528957528957</v>
      </c>
      <c r="GP740">
        <v>21</v>
      </c>
      <c r="GQ740">
        <v>3878787878787879</v>
      </c>
      <c r="GR740">
        <v>3098954029474868</v>
      </c>
      <c r="GS740">
        <v>4888888888888889</v>
      </c>
      <c r="GT740">
        <v>5977859778597786</v>
      </c>
      <c r="GU740">
        <v>18450184501845</v>
      </c>
      <c r="GV740">
        <v>0</v>
      </c>
      <c r="GW740">
        <v>0</v>
      </c>
      <c r="GX740">
        <v>0</v>
      </c>
      <c r="GY740">
        <v>0</v>
      </c>
      <c r="GZ740">
        <v>0</v>
      </c>
      <c r="HA740">
        <v>0</v>
      </c>
      <c r="HB740">
        <v>1808118081180811</v>
      </c>
      <c r="HC740">
        <v>996309963099631</v>
      </c>
      <c r="HD740">
        <v>1070110701107011</v>
      </c>
      <c r="HE740">
        <v>1660516605166051</v>
      </c>
      <c r="HF740">
        <v>2509225092250922</v>
      </c>
      <c r="HG740">
        <v>1070110701107011</v>
      </c>
      <c r="HH740">
        <v>51660516605166</v>
      </c>
      <c r="HI740">
        <v>18450184501845</v>
      </c>
      <c r="HJ740">
        <v>0</v>
      </c>
      <c r="HK740">
        <v>0</v>
      </c>
      <c r="HL740">
        <v>18450184501845</v>
      </c>
      <c r="HM740">
        <v>9630996309963096</v>
      </c>
      <c r="HN740">
        <v>3690036900369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7380073800738</v>
      </c>
      <c r="HU740">
        <v>11070110701107</v>
      </c>
      <c r="HV740">
        <v>0</v>
      </c>
      <c r="HW740">
        <v>0</v>
      </c>
      <c r="HX740">
        <v>0</v>
      </c>
      <c r="HY740">
        <v>1.4414893617021276E+16</v>
      </c>
      <c r="HZ740">
        <v>-5087378640776699</v>
      </c>
      <c r="IA740">
        <v>3739316274182065</v>
      </c>
      <c r="IB740">
        <v>3814814814814815</v>
      </c>
      <c r="IC740">
        <v>0</v>
      </c>
      <c r="ID740">
        <v>0</v>
      </c>
      <c r="IE740">
        <v>1.0026055907834536E+16</v>
      </c>
      <c r="IF740">
        <v>1178061569170558</v>
      </c>
      <c r="IG740">
        <v>6917647058823529</v>
      </c>
      <c r="IH740">
        <v>6831117021276596</v>
      </c>
      <c r="II740">
        <v>62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0</v>
      </c>
      <c r="IW740">
        <v>0</v>
      </c>
      <c r="IX740">
        <v>0</v>
      </c>
      <c r="IY740">
        <v>259259259259259</v>
      </c>
      <c r="IZ740">
        <v>629629629629629</v>
      </c>
      <c r="JA740">
        <v>0</v>
      </c>
      <c r="JB740">
        <v>0</v>
      </c>
      <c r="JC740">
        <v>0</v>
      </c>
      <c r="JD740">
        <v>0</v>
      </c>
      <c r="JE740">
        <v>0</v>
      </c>
      <c r="JF740">
        <v>0</v>
      </c>
      <c r="JG740">
        <v>0</v>
      </c>
      <c r="JH740">
        <v>0</v>
      </c>
      <c r="JI740">
        <v>1222222222222222</v>
      </c>
      <c r="JJ740">
        <v>481481481481481</v>
      </c>
      <c r="JK740">
        <v>0</v>
      </c>
      <c r="JL740">
        <v>37037037037037</v>
      </c>
      <c r="JM740">
        <v>74074074074074</v>
      </c>
      <c r="JN740">
        <v>0</v>
      </c>
      <c r="JO740">
        <v>0</v>
      </c>
      <c r="JP740">
        <v>0</v>
      </c>
      <c r="JQ740">
        <v>259259259259259</v>
      </c>
      <c r="JR740">
        <v>185185185185185</v>
      </c>
      <c r="JS740">
        <v>74074074074074</v>
      </c>
      <c r="JT740">
        <v>0</v>
      </c>
      <c r="JU740">
        <v>0</v>
      </c>
      <c r="JV740">
        <v>0</v>
      </c>
      <c r="JW740">
        <v>0</v>
      </c>
      <c r="JX740">
        <v>1296296296296296</v>
      </c>
      <c r="JY740">
        <v>1259259259259259</v>
      </c>
      <c r="JZ740">
        <v>296296296296296</v>
      </c>
      <c r="KA740">
        <v>259259259259259</v>
      </c>
      <c r="KB740">
        <v>0</v>
      </c>
      <c r="KC740">
        <v>0</v>
      </c>
      <c r="KD740">
        <v>0</v>
      </c>
      <c r="KE740">
        <v>0</v>
      </c>
      <c r="KF740">
        <v>0</v>
      </c>
      <c r="KG740">
        <v>0</v>
      </c>
      <c r="KH740">
        <v>0</v>
      </c>
      <c r="KI740">
        <v>74074074074074</v>
      </c>
      <c r="KJ740">
        <v>0</v>
      </c>
      <c r="KK740">
        <v>0</v>
      </c>
      <c r="KL740">
        <v>0</v>
      </c>
      <c r="KM740">
        <v>0</v>
      </c>
      <c r="KN740">
        <v>0</v>
      </c>
      <c r="KO740">
        <v>0</v>
      </c>
      <c r="KP740">
        <v>0</v>
      </c>
      <c r="KQ740">
        <v>7457330508180462</v>
      </c>
      <c r="KR740">
        <v>-444444444444444</v>
      </c>
      <c r="KS740">
        <v>-3067664071010299</v>
      </c>
      <c r="KT740">
        <v>5222010418688116</v>
      </c>
      <c r="KU740">
        <v>-2805555555555555</v>
      </c>
      <c r="KV740">
        <v>63125</v>
      </c>
      <c r="KW740">
        <v>0</v>
      </c>
      <c r="KX740">
        <v>0</v>
      </c>
      <c r="KY740">
        <v>0</v>
      </c>
      <c r="KZ740">
        <v>37037037037037</v>
      </c>
      <c r="LA740">
        <v>1185185185185185</v>
      </c>
      <c r="LB740">
        <v>111111111111111</v>
      </c>
      <c r="LC740">
        <v>0</v>
      </c>
      <c r="LD740">
        <v>0</v>
      </c>
      <c r="LE740">
        <v>0</v>
      </c>
      <c r="LF740">
        <v>0</v>
      </c>
      <c r="LG740">
        <v>0</v>
      </c>
      <c r="LH740">
        <v>0</v>
      </c>
      <c r="LI740">
        <v>1185185185185185</v>
      </c>
      <c r="LJ740">
        <v>37037037037037</v>
      </c>
      <c r="LK740">
        <v>0</v>
      </c>
      <c r="LL740">
        <v>37037037037037</v>
      </c>
      <c r="LM740">
        <v>0</v>
      </c>
      <c r="LN740">
        <v>0</v>
      </c>
      <c r="LO740">
        <v>0</v>
      </c>
      <c r="LP740">
        <v>0</v>
      </c>
      <c r="LQ740">
        <v>74074074074074</v>
      </c>
      <c r="LR740">
        <v>74074074074074</v>
      </c>
      <c r="LS740">
        <v>0</v>
      </c>
      <c r="LT740">
        <v>74074074074074</v>
      </c>
      <c r="LU740">
        <v>0</v>
      </c>
      <c r="LV740">
        <v>74074074074074</v>
      </c>
      <c r="LW740">
        <v>0</v>
      </c>
      <c r="LX740">
        <v>0</v>
      </c>
      <c r="LY740">
        <v>2703703703703703</v>
      </c>
      <c r="LZ740">
        <v>1814814814814815</v>
      </c>
      <c r="MA740">
        <v>888888888888888</v>
      </c>
      <c r="MB740">
        <v>2925925925925925</v>
      </c>
      <c r="MC740">
        <v>1259259259259259</v>
      </c>
      <c r="MD740">
        <v>1666666666666666</v>
      </c>
      <c r="ME740">
        <v>4296296296296296</v>
      </c>
      <c r="MF740">
        <v>1814814814814815</v>
      </c>
      <c r="MG740">
        <v>1185185185185185</v>
      </c>
      <c r="MH740">
        <v>9925925925925926</v>
      </c>
      <c r="MI740">
        <v>4814814814814814</v>
      </c>
      <c r="MJ740">
        <v>3814814814814815</v>
      </c>
      <c r="MK740">
        <v>14</v>
      </c>
      <c r="ML740">
        <v>14</v>
      </c>
      <c r="MM740">
        <v>12</v>
      </c>
      <c r="MN740">
        <v>14</v>
      </c>
      <c r="MO740">
        <v>14</v>
      </c>
      <c r="MP740">
        <v>-12</v>
      </c>
      <c r="MQ740">
        <v>5592592592592592</v>
      </c>
      <c r="MR740">
        <v>2481481481481481</v>
      </c>
      <c r="MS740">
        <v>3111111111111111</v>
      </c>
      <c r="MT740">
        <v>41</v>
      </c>
      <c r="MU740" s="1" t="s">
        <v>971</v>
      </c>
      <c r="MV740">
        <v>137037037037037</v>
      </c>
      <c r="MW740">
        <v>2.6356382978723404E+16</v>
      </c>
      <c r="MX740">
        <v>1.4414893617021276E+16</v>
      </c>
      <c r="MY740">
        <v>3037037037037037</v>
      </c>
      <c r="MZ740">
        <v>2407407407407407</v>
      </c>
      <c r="NA740">
        <v>629629629629629</v>
      </c>
      <c r="NB740">
        <v>3.2777777777777776E+16</v>
      </c>
      <c r="NC740">
        <v>2.1766153360177484E+16</v>
      </c>
      <c r="ND740">
        <v>2361111111111111</v>
      </c>
      <c r="NE740">
        <v>2.9209954649353428E+16</v>
      </c>
      <c r="NF740">
        <v>6209568588820245</v>
      </c>
      <c r="NG740">
        <v>2400943396226415</v>
      </c>
      <c r="NH740">
        <v>2.2904195263720328E+16</v>
      </c>
      <c r="NI740">
        <v>2361951962848233</v>
      </c>
      <c r="NJ740">
        <v>400943396226415</v>
      </c>
      <c r="NK740">
        <v>1669941060903732</v>
      </c>
      <c r="NL740">
        <v>26</v>
      </c>
      <c r="NM740">
        <v>3992063492063492</v>
      </c>
      <c r="NN740">
        <v>2946173197206252</v>
      </c>
      <c r="NO740">
        <v>2971698113207547</v>
      </c>
      <c r="NP740">
        <v>4612068965517241</v>
      </c>
      <c r="NQ740">
        <v>23529411764705</v>
      </c>
      <c r="NR740">
        <v>23529411764705</v>
      </c>
      <c r="NS740">
        <v>0</v>
      </c>
      <c r="NT740">
        <v>23529411764705</v>
      </c>
      <c r="NU740">
        <v>0</v>
      </c>
      <c r="NV740">
        <v>0</v>
      </c>
      <c r="NW740">
        <v>0</v>
      </c>
      <c r="NX740">
        <v>2188235294117647</v>
      </c>
      <c r="NY740">
        <v>1458823529411764</v>
      </c>
      <c r="NZ740">
        <v>1529411764705882</v>
      </c>
      <c r="OA740">
        <v>1529411764705882</v>
      </c>
      <c r="OB740">
        <v>1529411764705882</v>
      </c>
      <c r="OC740">
        <v>8</v>
      </c>
      <c r="OD740">
        <v>635294117647058</v>
      </c>
      <c r="OE740">
        <v>7.0588235294114992E+16</v>
      </c>
      <c r="OF740">
        <v>0</v>
      </c>
      <c r="OG740">
        <v>0</v>
      </c>
      <c r="OH740">
        <v>258823529411764</v>
      </c>
      <c r="OI740">
        <v>9670588235294114</v>
      </c>
      <c r="OJ740">
        <v>3.2941176470587904E+16</v>
      </c>
      <c r="OK740">
        <v>0</v>
      </c>
      <c r="OL740">
        <v>0</v>
      </c>
      <c r="OM740">
        <v>0</v>
      </c>
      <c r="ON740">
        <v>0</v>
      </c>
      <c r="OO740">
        <v>0</v>
      </c>
      <c r="OP740">
        <v>258823529411764</v>
      </c>
      <c r="OQ740">
        <v>0</v>
      </c>
      <c r="OR740">
        <v>2.2606382978723404E+16</v>
      </c>
      <c r="OS740">
        <v>-2119341563786008</v>
      </c>
      <c r="OT740">
        <v>1600024657157897</v>
      </c>
      <c r="OU740">
        <v>5731132075471698</v>
      </c>
      <c r="OV740">
        <v>106382978723404</v>
      </c>
      <c r="OW740">
        <v>0</v>
      </c>
      <c r="OX740">
        <v>1029936982051726</v>
      </c>
      <c r="OY740">
        <v>1.2101759539107778E+16</v>
      </c>
      <c r="OZ740">
        <v>6917647058823529</v>
      </c>
      <c r="PA740">
        <v>6781382978723404</v>
      </c>
      <c r="PB740">
        <v>84</v>
      </c>
      <c r="PC740">
        <v>0</v>
      </c>
      <c r="PD740">
        <v>0</v>
      </c>
      <c r="PE740">
        <v>23584905660377</v>
      </c>
      <c r="PF740">
        <v>0</v>
      </c>
      <c r="PG740">
        <v>0</v>
      </c>
      <c r="PH740">
        <v>0</v>
      </c>
      <c r="PI740">
        <v>0</v>
      </c>
      <c r="PJ740">
        <v>0</v>
      </c>
      <c r="PK740">
        <v>23584905660377</v>
      </c>
      <c r="PL740">
        <v>0</v>
      </c>
      <c r="PM740">
        <v>0</v>
      </c>
      <c r="PN740">
        <v>0</v>
      </c>
      <c r="PO740">
        <v>0</v>
      </c>
      <c r="PP740">
        <v>0</v>
      </c>
      <c r="PQ740">
        <v>0</v>
      </c>
      <c r="PR740">
        <v>0</v>
      </c>
      <c r="PS740">
        <v>0</v>
      </c>
      <c r="PT740">
        <v>0</v>
      </c>
      <c r="PU740">
        <v>330188679245283</v>
      </c>
      <c r="PV740">
        <v>23584905660377</v>
      </c>
      <c r="PW740">
        <v>47169811320754</v>
      </c>
      <c r="PX740">
        <v>0</v>
      </c>
      <c r="PY740">
        <v>0</v>
      </c>
      <c r="PZ740">
        <v>0</v>
      </c>
      <c r="QA740">
        <v>0</v>
      </c>
      <c r="QB740">
        <v>0</v>
      </c>
      <c r="QC740">
        <v>0</v>
      </c>
      <c r="QD740">
        <v>0</v>
      </c>
      <c r="QE740">
        <v>0</v>
      </c>
      <c r="QF740">
        <v>400943396226415</v>
      </c>
      <c r="QG740">
        <v>448113207547169</v>
      </c>
      <c r="QH740">
        <v>47169811320754</v>
      </c>
      <c r="QI740">
        <v>0</v>
      </c>
      <c r="QJ740">
        <v>0</v>
      </c>
      <c r="QK740">
        <v>0</v>
      </c>
      <c r="QL740">
        <v>0</v>
      </c>
      <c r="QM740">
        <v>0</v>
      </c>
      <c r="QN740">
        <v>0</v>
      </c>
      <c r="QO740">
        <v>188679245283018</v>
      </c>
      <c r="QP740">
        <v>141509433962264</v>
      </c>
      <c r="QQ740">
        <v>47169811320754</v>
      </c>
      <c r="QR740">
        <v>0</v>
      </c>
      <c r="QS740">
        <v>0</v>
      </c>
      <c r="QT740">
        <v>0</v>
      </c>
      <c r="QU740">
        <v>0</v>
      </c>
      <c r="QV740">
        <v>0</v>
      </c>
      <c r="QW740">
        <v>1297169811320754</v>
      </c>
      <c r="QX740">
        <v>448113207547169</v>
      </c>
      <c r="QY740">
        <v>94339622641509</v>
      </c>
      <c r="QZ740">
        <v>235849056603773</v>
      </c>
      <c r="RA740">
        <v>0</v>
      </c>
      <c r="RB740">
        <v>0</v>
      </c>
      <c r="RC740">
        <v>0</v>
      </c>
      <c r="RD740">
        <v>0</v>
      </c>
      <c r="RE740">
        <v>0</v>
      </c>
      <c r="RF740">
        <v>0</v>
      </c>
      <c r="RG740">
        <v>0</v>
      </c>
      <c r="RH740">
        <v>0</v>
      </c>
      <c r="RI740">
        <v>0</v>
      </c>
      <c r="RJ740">
        <v>0</v>
      </c>
      <c r="RK740">
        <v>0</v>
      </c>
      <c r="RL740">
        <v>0</v>
      </c>
      <c r="RM740">
        <v>0</v>
      </c>
      <c r="RN740">
        <v>0</v>
      </c>
      <c r="RO740">
        <v>0</v>
      </c>
      <c r="RP740">
        <v>0</v>
      </c>
      <c r="RQ740">
        <v>0</v>
      </c>
      <c r="RR740">
        <v>0</v>
      </c>
      <c r="RS740">
        <v>0</v>
      </c>
      <c r="RT740">
        <v>0</v>
      </c>
      <c r="RU740">
        <v>0</v>
      </c>
      <c r="RV740">
        <v>3289320419041202</v>
      </c>
      <c r="RW740">
        <v>-283018867924528</v>
      </c>
      <c r="RX740">
        <v>1.0304385368052458E+16</v>
      </c>
      <c r="RY740">
        <v>3.3698918535861664E+16</v>
      </c>
      <c r="RZ740">
        <v>3364039955604883</v>
      </c>
      <c r="SA740">
        <v>-1188627450980392</v>
      </c>
      <c r="SB740">
        <v>0</v>
      </c>
      <c r="SC740">
        <v>0</v>
      </c>
      <c r="SD740">
        <v>0</v>
      </c>
      <c r="SE740">
        <v>0</v>
      </c>
      <c r="SF740">
        <v>0</v>
      </c>
      <c r="SG740">
        <v>1745283018867924</v>
      </c>
      <c r="SH740">
        <v>212264150943396</v>
      </c>
      <c r="SI740">
        <v>0</v>
      </c>
      <c r="SJ740">
        <v>0</v>
      </c>
      <c r="SK740">
        <v>0</v>
      </c>
      <c r="SL740">
        <v>0</v>
      </c>
      <c r="SM740">
        <v>0</v>
      </c>
      <c r="SN740">
        <v>0</v>
      </c>
      <c r="SO740">
        <v>0</v>
      </c>
      <c r="SP740">
        <v>0</v>
      </c>
      <c r="SQ740">
        <v>542452830188679</v>
      </c>
      <c r="SR740">
        <v>683962264150943</v>
      </c>
      <c r="SS740">
        <v>47169811320754</v>
      </c>
      <c r="ST740">
        <v>0</v>
      </c>
      <c r="SU740">
        <v>0</v>
      </c>
      <c r="SV740">
        <v>47169811320754</v>
      </c>
      <c r="SW740">
        <v>23584905660377</v>
      </c>
      <c r="SX740">
        <v>23584905660377</v>
      </c>
      <c r="SY740">
        <v>0</v>
      </c>
      <c r="SZ740">
        <v>0</v>
      </c>
      <c r="TA740">
        <v>0</v>
      </c>
      <c r="TB740">
        <v>0</v>
      </c>
      <c r="TC740">
        <v>0</v>
      </c>
      <c r="TD740">
        <v>0</v>
      </c>
      <c r="TE740">
        <v>4268867924528302</v>
      </c>
      <c r="TF740">
        <v>896226415094339</v>
      </c>
      <c r="TG740">
        <v>3372641509433962</v>
      </c>
      <c r="TH740">
        <v>3231132075471698</v>
      </c>
      <c r="TI740">
        <v>1273584905660377</v>
      </c>
      <c r="TJ740">
        <v>1957547169811321</v>
      </c>
      <c r="TK740">
        <v>2452830188679245</v>
      </c>
      <c r="TL740">
        <v>778301886792452</v>
      </c>
      <c r="TM740">
        <v>377358490566037</v>
      </c>
      <c r="TN740">
        <v>10</v>
      </c>
      <c r="TO740">
        <v>2971698113207547</v>
      </c>
      <c r="TP740">
        <v>5731132075471698</v>
      </c>
      <c r="TQ740">
        <v>12</v>
      </c>
      <c r="TR740">
        <v>12</v>
      </c>
      <c r="TS740">
        <v>12</v>
      </c>
      <c r="TT740">
        <v>12</v>
      </c>
      <c r="TU740">
        <v>12</v>
      </c>
      <c r="TV740">
        <v>-12</v>
      </c>
      <c r="TW740">
        <v>2712264150943396</v>
      </c>
      <c r="TX740">
        <v>2028301886792453</v>
      </c>
      <c r="TY740">
        <v>683962264150943</v>
      </c>
      <c r="TZ740">
        <v>58</v>
      </c>
      <c r="UA740" s="1" t="s">
        <v>997</v>
      </c>
      <c r="UB740">
        <v>1297169811320754</v>
      </c>
      <c r="UC740">
        <v>6132978723404255</v>
      </c>
      <c r="UD740">
        <v>2.2606382978723404E+16</v>
      </c>
      <c r="UE740">
        <v>5990566037735849</v>
      </c>
      <c r="UF740">
        <v>943396226415094</v>
      </c>
      <c r="UG740">
        <v>5047169811320755</v>
      </c>
      <c r="UH740">
        <v>20</v>
      </c>
      <c r="UI740">
        <v>1.0873605387250682E+16</v>
      </c>
      <c r="UJ740">
        <v>-3647058823529411</v>
      </c>
      <c r="UK740">
        <v>1.8220677253734968E+16</v>
      </c>
      <c r="UL740">
        <v>1.5682656826568266E+16</v>
      </c>
      <c r="UM740">
        <v>7343173431734318</v>
      </c>
      <c r="UN740">
        <v>4682352941176471</v>
      </c>
      <c r="UQ740">
        <v>10</v>
      </c>
      <c r="US740">
        <v>10</v>
      </c>
      <c r="UU740" s="1" t="s">
        <v>952</v>
      </c>
      <c r="UV740">
        <v>4107669118760009</v>
      </c>
      <c r="UW740">
        <v>2.6554480437526292E+16</v>
      </c>
      <c r="UX740">
        <v>1978276844335528</v>
      </c>
      <c r="UY740">
        <v>2.6513775680478612E+16</v>
      </c>
      <c r="UZ740">
        <v>4804611809044949</v>
      </c>
      <c r="VA740">
        <v>1809341297544335</v>
      </c>
      <c r="VB740">
        <v>40</v>
      </c>
      <c r="VC740">
        <v>2986987530657168</v>
      </c>
      <c r="VD740">
        <v>3298275136726967</v>
      </c>
      <c r="VE740">
        <v>4660519698239732</v>
      </c>
      <c r="VF740">
        <v>1.4101654846335698E+16</v>
      </c>
      <c r="VG740">
        <v>-2.5067087608524076E+16</v>
      </c>
      <c r="VH740">
        <v>2.1720421182141044E+16</v>
      </c>
      <c r="VI740">
        <v>5330248212031973</v>
      </c>
      <c r="VJ740">
        <v>168134018097334</v>
      </c>
      <c r="VK740">
        <v>0</v>
      </c>
      <c r="VL740">
        <v>5653663225259001</v>
      </c>
      <c r="VM740">
        <v>7.5891920020650864E+16</v>
      </c>
      <c r="VN740">
        <v>5.6588235294117648E+16</v>
      </c>
      <c r="VO740">
        <v>5552094414893617</v>
      </c>
      <c r="VP740">
        <v>0</v>
      </c>
      <c r="VQ740">
        <v>0</v>
      </c>
      <c r="VR740">
        <v>8413967185527</v>
      </c>
      <c r="VS740">
        <v>0</v>
      </c>
      <c r="VT740">
        <v>0</v>
      </c>
      <c r="VU740">
        <v>0</v>
      </c>
      <c r="VV740">
        <v>0</v>
      </c>
      <c r="VW740">
        <v>0</v>
      </c>
      <c r="VX740">
        <v>0</v>
      </c>
      <c r="VY740">
        <v>0</v>
      </c>
      <c r="VZ740">
        <v>12620950778291</v>
      </c>
      <c r="WA740">
        <v>0</v>
      </c>
      <c r="WB740">
        <v>0</v>
      </c>
      <c r="WC740">
        <v>0</v>
      </c>
      <c r="WD740">
        <v>0</v>
      </c>
      <c r="WE740">
        <v>0</v>
      </c>
      <c r="WF740">
        <v>0</v>
      </c>
      <c r="WG740">
        <v>0</v>
      </c>
      <c r="WH740">
        <v>0</v>
      </c>
      <c r="WI740">
        <v>0</v>
      </c>
      <c r="WJ740">
        <v>0</v>
      </c>
      <c r="WK740">
        <v>2646192679848548</v>
      </c>
      <c r="WL740">
        <v>168279343710559</v>
      </c>
      <c r="WM740">
        <v>79932688262515</v>
      </c>
      <c r="WN740">
        <v>0</v>
      </c>
      <c r="WO740">
        <v>0</v>
      </c>
      <c r="WP740">
        <v>0</v>
      </c>
      <c r="WQ740">
        <v>0</v>
      </c>
      <c r="WR740">
        <v>0</v>
      </c>
      <c r="WS740">
        <v>0</v>
      </c>
      <c r="WT740">
        <v>0</v>
      </c>
      <c r="WU740">
        <v>0</v>
      </c>
      <c r="WV740">
        <v>605805637358014</v>
      </c>
      <c r="WW740">
        <v>395456457719814</v>
      </c>
      <c r="WX740">
        <v>33655868742111</v>
      </c>
      <c r="WY740">
        <v>8413967185527</v>
      </c>
      <c r="WZ740">
        <v>8413967185527</v>
      </c>
      <c r="XA740">
        <v>0</v>
      </c>
      <c r="XB740">
        <v>0</v>
      </c>
      <c r="XC740">
        <v>0</v>
      </c>
      <c r="XD740">
        <v>0</v>
      </c>
      <c r="XE740">
        <v>185107278081615</v>
      </c>
      <c r="XF740">
        <v>130416491375683</v>
      </c>
      <c r="XG740">
        <v>126209507782919</v>
      </c>
      <c r="XH740">
        <v>0</v>
      </c>
      <c r="XI740">
        <v>0</v>
      </c>
      <c r="XJ740">
        <v>0</v>
      </c>
      <c r="XK740">
        <v>0</v>
      </c>
      <c r="XL740">
        <v>0</v>
      </c>
      <c r="XM740">
        <v>137147665124106</v>
      </c>
      <c r="XN740">
        <v>0</v>
      </c>
      <c r="XO740">
        <v>60159865376525</v>
      </c>
      <c r="XP740">
        <v>134623474968447</v>
      </c>
      <c r="XQ740">
        <v>231384097602019</v>
      </c>
      <c r="XR740">
        <v>0</v>
      </c>
      <c r="XS740">
        <v>0</v>
      </c>
      <c r="XT740">
        <v>0</v>
      </c>
      <c r="XU740">
        <v>0</v>
      </c>
      <c r="XV740">
        <v>0</v>
      </c>
      <c r="XW740">
        <v>0</v>
      </c>
      <c r="XX740">
        <v>0</v>
      </c>
      <c r="XY740">
        <v>0</v>
      </c>
      <c r="XZ740">
        <v>0</v>
      </c>
      <c r="YA740">
        <v>0</v>
      </c>
      <c r="YB740">
        <v>0</v>
      </c>
      <c r="YC740">
        <v>0</v>
      </c>
      <c r="YD740">
        <v>0</v>
      </c>
      <c r="YE740">
        <v>0</v>
      </c>
      <c r="YF740">
        <v>0</v>
      </c>
      <c r="YG740">
        <v>0</v>
      </c>
      <c r="YH740">
        <v>0</v>
      </c>
      <c r="YI740">
        <v>16827934371055</v>
      </c>
      <c r="YJ740">
        <v>0</v>
      </c>
      <c r="YK740">
        <v>0</v>
      </c>
      <c r="YL740">
        <v>0</v>
      </c>
      <c r="YM740">
        <v>8413967185527</v>
      </c>
      <c r="YN740">
        <v>0</v>
      </c>
      <c r="YO740">
        <v>0</v>
      </c>
      <c r="YP740">
        <v>0</v>
      </c>
      <c r="YQ740">
        <v>2.5094918884321416E+16</v>
      </c>
      <c r="YR740">
        <v>-168279343710559</v>
      </c>
      <c r="YS740">
        <v>5134108596817398</v>
      </c>
      <c r="YT740">
        <v>3.7528511542048464E+16</v>
      </c>
      <c r="YU740">
        <v>192315523327315</v>
      </c>
      <c r="YV740">
        <v>-1.1428349973725696E+16</v>
      </c>
      <c r="YW740">
        <v>0</v>
      </c>
      <c r="YX740">
        <v>0</v>
      </c>
      <c r="YY740">
        <v>0</v>
      </c>
      <c r="YZ740">
        <v>0</v>
      </c>
      <c r="ZA740">
        <v>0</v>
      </c>
      <c r="ZB740">
        <v>1468237273874632</v>
      </c>
      <c r="ZC740">
        <v>450147244425746</v>
      </c>
      <c r="ZD740">
        <v>33655868742111</v>
      </c>
      <c r="ZE740">
        <v>16827934371055</v>
      </c>
      <c r="ZF740">
        <v>0</v>
      </c>
      <c r="ZG740">
        <v>0</v>
      </c>
      <c r="ZH740">
        <v>0</v>
      </c>
      <c r="ZI740">
        <v>0</v>
      </c>
      <c r="ZJ740">
        <v>0</v>
      </c>
      <c r="ZK740">
        <v>0</v>
      </c>
      <c r="ZL740">
        <v>626840555321834</v>
      </c>
      <c r="ZM740">
        <v>53849389987379</v>
      </c>
      <c r="ZN740">
        <v>67311737484223</v>
      </c>
      <c r="ZO740">
        <v>25241901556583</v>
      </c>
      <c r="ZP740">
        <v>0</v>
      </c>
      <c r="ZQ740">
        <v>21034917963819</v>
      </c>
      <c r="ZR740">
        <v>12620950778291</v>
      </c>
      <c r="ZS740">
        <v>8413967185527</v>
      </c>
      <c r="ZT740">
        <v>8413967185527</v>
      </c>
      <c r="ZU740">
        <v>8413967185527</v>
      </c>
      <c r="ZV740">
        <v>0</v>
      </c>
      <c r="ZW740">
        <v>25241901556583</v>
      </c>
      <c r="ZX740">
        <v>8413967185527</v>
      </c>
      <c r="ZY740">
        <v>16827934371055</v>
      </c>
      <c r="ZZ740">
        <v>0</v>
      </c>
      <c r="AAA740">
        <v>0</v>
      </c>
      <c r="AAB740">
        <v>3946150610012621</v>
      </c>
      <c r="AAC740">
        <v>1051745898190997</v>
      </c>
      <c r="AAD740">
        <v>2894404711821624</v>
      </c>
      <c r="AAE740">
        <v>3226756415649979</v>
      </c>
      <c r="AAF740">
        <v>1257888094236432</v>
      </c>
      <c r="AAG740">
        <v>1968868321413546</v>
      </c>
      <c r="AAH740">
        <v>2780816154816996</v>
      </c>
      <c r="AAI740">
        <v>967606226335717</v>
      </c>
      <c r="AAJ740">
        <v>441733277240218</v>
      </c>
      <c r="AAK740">
        <v>9991586032814472</v>
      </c>
      <c r="AAL740">
        <v>3289861169541438</v>
      </c>
      <c r="AAM740">
        <v>5330248212031973</v>
      </c>
      <c r="AAN740">
        <v>14</v>
      </c>
      <c r="AAO740">
        <v>14</v>
      </c>
      <c r="AAP740">
        <v>12</v>
      </c>
      <c r="AAQ740">
        <v>14</v>
      </c>
      <c r="AAR740">
        <v>14</v>
      </c>
      <c r="AAS740">
        <v>-12</v>
      </c>
      <c r="AAT740">
        <v>3264619267984855</v>
      </c>
      <c r="AAU740">
        <v>2065628944047118</v>
      </c>
      <c r="AAV740">
        <v>1198990323937736</v>
      </c>
      <c r="AAW740" s="1" t="s">
        <v>930</v>
      </c>
      <c r="AAX740">
        <v>1388304585612116</v>
      </c>
      <c r="AAY740">
        <v>5313923658200988</v>
      </c>
      <c r="AAZ740">
        <v>1955737704918033</v>
      </c>
      <c r="ABA740">
        <v>5347076146403029</v>
      </c>
      <c r="ABB740">
        <v>1232646192679848</v>
      </c>
      <c r="ABC740">
        <v>411442995372318</v>
      </c>
      <c r="ABD740">
        <v>1.3355704697986576E+16</v>
      </c>
      <c r="ABE740">
        <v>2.1749868628481344E+16</v>
      </c>
      <c r="ABF740">
        <v>1.2764756588169086E+16</v>
      </c>
      <c r="ABG740">
        <v>-209143457698371</v>
      </c>
      <c r="ABH740">
        <v>1971787469379369</v>
      </c>
      <c r="ABI740">
        <v>2.2462311557788944E+16</v>
      </c>
      <c r="ABJ740">
        <v>5687990076024089</v>
      </c>
      <c r="ABK740">
        <v>2313131313131313</v>
      </c>
      <c r="ABL740">
        <v>2142650329810828</v>
      </c>
      <c r="ABM740">
        <v>2242399298098124</v>
      </c>
      <c r="ABN740">
        <v>369381313131313</v>
      </c>
      <c r="ABO740">
        <v>1596888646288209</v>
      </c>
      <c r="ABP740">
        <v>150</v>
      </c>
      <c r="ABQ740">
        <v>3417910447761194</v>
      </c>
      <c r="ABR740">
        <v>2.5592923603602388E+16</v>
      </c>
      <c r="ABS740">
        <v>3383838383838384</v>
      </c>
      <c r="ABT740">
        <v>5657894736842105</v>
      </c>
      <c r="ABU740">
        <v>50251256281407</v>
      </c>
      <c r="ABV740">
        <v>50251256281407</v>
      </c>
      <c r="ABW740">
        <v>0</v>
      </c>
      <c r="ABX740">
        <v>50251256281407</v>
      </c>
      <c r="ABY740">
        <v>0</v>
      </c>
      <c r="ABZ740">
        <v>0</v>
      </c>
      <c r="ACA740">
        <v>0</v>
      </c>
      <c r="ACB740">
        <v>2462311557788944</v>
      </c>
      <c r="ACC740">
        <v>1407035175879397</v>
      </c>
      <c r="ACD740">
        <v>1306532663316583</v>
      </c>
      <c r="ACE740">
        <v>135678391959799</v>
      </c>
      <c r="ACF740">
        <v>1507537688442211</v>
      </c>
      <c r="ACG740">
        <v>854271356783919</v>
      </c>
      <c r="ACH740">
        <v>552763819095477</v>
      </c>
      <c r="ACI740">
        <v>150753768844221</v>
      </c>
      <c r="ACJ740">
        <v>0</v>
      </c>
      <c r="ACK740">
        <v>0</v>
      </c>
      <c r="ACL740">
        <v>402010050251256</v>
      </c>
      <c r="ACM740">
        <v>9447236180904520</v>
      </c>
      <c r="ACN740">
        <v>552763819095477</v>
      </c>
      <c r="ACO740">
        <v>0</v>
      </c>
      <c r="ACP740">
        <v>0</v>
      </c>
      <c r="ACQ740">
        <v>0</v>
      </c>
      <c r="ACR740">
        <v>0</v>
      </c>
      <c r="ACS740">
        <v>0</v>
      </c>
      <c r="ACT740">
        <v>0</v>
      </c>
      <c r="ACU740">
        <v>402010050251256</v>
      </c>
      <c r="ACV740">
        <v>0</v>
      </c>
      <c r="ACW740">
        <v>0</v>
      </c>
      <c r="ACX740">
        <v>1.0585106382978724E+16</v>
      </c>
      <c r="ACY740">
        <v>-2.2233009708737864E+16</v>
      </c>
      <c r="ACZ740">
        <v>1.7873852017706904E+16</v>
      </c>
      <c r="ADA740">
        <v>5202020202020202</v>
      </c>
      <c r="ADB740">
        <v>344827586206896</v>
      </c>
      <c r="ADC740">
        <v>0</v>
      </c>
      <c r="ADD740">
        <v>800</v>
      </c>
      <c r="ADE740">
        <v>0</v>
      </c>
      <c r="ADF740">
        <v>5050505050505</v>
      </c>
      <c r="ADG740">
        <v>0</v>
      </c>
      <c r="ADH740">
        <v>0</v>
      </c>
      <c r="ADI740">
        <v>0</v>
      </c>
      <c r="ADJ740">
        <v>5050505050505</v>
      </c>
      <c r="ADK740">
        <v>0</v>
      </c>
      <c r="ADL740">
        <v>0</v>
      </c>
      <c r="ADM740">
        <v>0</v>
      </c>
      <c r="ADN740">
        <v>0</v>
      </c>
      <c r="ADO740">
        <v>0</v>
      </c>
      <c r="ADP740">
        <v>2878787878787879</v>
      </c>
      <c r="ADQ740">
        <v>151515151515151</v>
      </c>
      <c r="ADR740">
        <v>0</v>
      </c>
      <c r="ADS740">
        <v>0</v>
      </c>
      <c r="ADT740">
        <v>0</v>
      </c>
      <c r="ADU740">
        <v>0</v>
      </c>
      <c r="ADV740">
        <v>0</v>
      </c>
      <c r="ADW740">
        <v>757575757575757</v>
      </c>
      <c r="ADX740">
        <v>454545454545454</v>
      </c>
      <c r="ADY740">
        <v>0</v>
      </c>
      <c r="ADZ740">
        <v>0</v>
      </c>
      <c r="AEA740">
        <v>0</v>
      </c>
      <c r="AEB740">
        <v>0</v>
      </c>
      <c r="AEC740">
        <v>0</v>
      </c>
      <c r="AED740">
        <v>0</v>
      </c>
      <c r="AEE740">
        <v>151515151515151</v>
      </c>
      <c r="AEF740">
        <v>101010101010101</v>
      </c>
      <c r="AEG740">
        <v>0</v>
      </c>
      <c r="AEH740">
        <v>0</v>
      </c>
      <c r="AEI740">
        <v>0</v>
      </c>
      <c r="AEJ740">
        <v>0</v>
      </c>
      <c r="AEK740">
        <v>1414141414141414</v>
      </c>
      <c r="AEL740">
        <v>353535353535353</v>
      </c>
      <c r="AEM740">
        <v>252525252525252</v>
      </c>
      <c r="AEN740">
        <v>151515151515151</v>
      </c>
      <c r="AEO740">
        <v>0</v>
      </c>
      <c r="AEP740">
        <v>0</v>
      </c>
      <c r="AEQ740">
        <v>0</v>
      </c>
      <c r="AER740">
        <v>0</v>
      </c>
      <c r="AES740">
        <v>0</v>
      </c>
      <c r="AET740">
        <v>0</v>
      </c>
      <c r="AEU740">
        <v>0</v>
      </c>
      <c r="AEV740">
        <v>0</v>
      </c>
      <c r="AEW740">
        <v>0</v>
      </c>
      <c r="AEX740">
        <v>0</v>
      </c>
      <c r="AEY740">
        <v>0</v>
      </c>
      <c r="AEZ740">
        <v>0</v>
      </c>
      <c r="AFA740">
        <v>0</v>
      </c>
      <c r="AFB740">
        <v>0</v>
      </c>
      <c r="AFC740">
        <v>0</v>
      </c>
      <c r="AFD740">
        <v>0</v>
      </c>
      <c r="AFE740">
        <v>2910598923530792</v>
      </c>
      <c r="AFF740">
        <v>0</v>
      </c>
      <c r="AFG740">
        <v>6131811682886992</v>
      </c>
      <c r="AFH740">
        <v>3225847387983253</v>
      </c>
      <c r="AFI740">
        <v>19375</v>
      </c>
      <c r="AFJ740">
        <v>0</v>
      </c>
      <c r="AFK740">
        <v>0</v>
      </c>
      <c r="AFL740">
        <v>0</v>
      </c>
      <c r="AFM740">
        <v>0</v>
      </c>
      <c r="AFN740">
        <v>0</v>
      </c>
      <c r="AFO740">
        <v>1616161616161616</v>
      </c>
      <c r="AFP740">
        <v>101010101010101</v>
      </c>
      <c r="AFQ740">
        <v>0</v>
      </c>
      <c r="AFR740">
        <v>151515151515151</v>
      </c>
      <c r="AFS740">
        <v>0</v>
      </c>
      <c r="AFT740">
        <v>0</v>
      </c>
      <c r="AFU740">
        <v>0</v>
      </c>
      <c r="AFV740">
        <v>0</v>
      </c>
      <c r="AFW740">
        <v>757575757575757</v>
      </c>
      <c r="AFX740">
        <v>606060606060606</v>
      </c>
      <c r="AFY740">
        <v>0</v>
      </c>
      <c r="AFZ740">
        <v>0</v>
      </c>
      <c r="AGA740">
        <v>0</v>
      </c>
      <c r="AGB740">
        <v>101010101010101</v>
      </c>
      <c r="AGC740">
        <v>5050505050505</v>
      </c>
      <c r="AGD740">
        <v>5050505050505</v>
      </c>
      <c r="AGE740">
        <v>0</v>
      </c>
      <c r="AGF740">
        <v>0</v>
      </c>
      <c r="AGG740">
        <v>0</v>
      </c>
      <c r="AGH740">
        <v>0</v>
      </c>
      <c r="AGI740">
        <v>0</v>
      </c>
      <c r="AGJ740">
        <v>0</v>
      </c>
      <c r="AGK740">
        <v>4242424242424242</v>
      </c>
      <c r="AGL740">
        <v>1212121212121212</v>
      </c>
      <c r="AGM740">
        <v>303030303030303</v>
      </c>
      <c r="AGN740">
        <v>3232323232323232</v>
      </c>
      <c r="AGO740">
        <v>1363636363636363</v>
      </c>
      <c r="AGP740">
        <v>1868686868686868</v>
      </c>
      <c r="AGQ740">
        <v>2424242424242424</v>
      </c>
      <c r="AGR740">
        <v>757575757575757</v>
      </c>
      <c r="AGS740">
        <v>252525252525252</v>
      </c>
      <c r="AGT740">
        <v>10</v>
      </c>
      <c r="AGU740">
        <v>3383838383838384</v>
      </c>
      <c r="AGV740">
        <v>5202020202020202</v>
      </c>
      <c r="AGW740">
        <v>120</v>
      </c>
      <c r="AGX740">
        <v>120</v>
      </c>
      <c r="AGY740">
        <v>100</v>
      </c>
      <c r="AGZ740">
        <v>120</v>
      </c>
      <c r="AHA740">
        <v>120</v>
      </c>
      <c r="AHB740">
        <v>-100</v>
      </c>
      <c r="AHC740">
        <v>2575757575757575</v>
      </c>
      <c r="AHD740">
        <v>1868686868686868</v>
      </c>
      <c r="AHE740">
        <v>707070707070707</v>
      </c>
      <c r="AHF740">
        <v>650</v>
      </c>
      <c r="AHG740">
        <v>1414141414141414</v>
      </c>
      <c r="AHH740">
        <v>4295977011494252</v>
      </c>
      <c r="AHI740">
        <v>1.7155172413793104E+16</v>
      </c>
      <c r="AHJ740">
        <v>601010101010101</v>
      </c>
      <c r="AHK740">
        <v>1515151515151515</v>
      </c>
      <c r="AHL740">
        <v>4494949494949495</v>
      </c>
      <c r="AHM740">
        <v>1.3355704697986576E+16</v>
      </c>
      <c r="AHN740">
        <v>194375</v>
      </c>
      <c r="AHO740">
        <v>1.1138159351975532E+16</v>
      </c>
      <c r="AHP740">
        <v>-19375</v>
      </c>
      <c r="AHQ740">
        <v>1.7905895502599136E+16</v>
      </c>
      <c r="AHR740">
        <v>6170212765957447</v>
      </c>
      <c r="AHS740" s="1" t="s">
        <v>953</v>
      </c>
      <c r="AHT740" s="1" t="s">
        <v>954</v>
      </c>
      <c r="AHU740" s="1" t="s">
        <v>955</v>
      </c>
      <c r="AHV740" s="1" t="s">
        <v>935</v>
      </c>
      <c r="AHW740" s="1" t="s">
        <v>936</v>
      </c>
    </row>
    <row r="741" spans="1:907" x14ac:dyDescent="0.25">
      <c r="A741">
        <v>725</v>
      </c>
      <c r="B741" s="1" t="s">
        <v>2196</v>
      </c>
      <c r="C741" s="1" t="s">
        <v>1119</v>
      </c>
      <c r="D741" s="1" t="s">
        <v>1182</v>
      </c>
      <c r="E741" s="1" t="s">
        <v>1183</v>
      </c>
      <c r="F741">
        <v>1</v>
      </c>
      <c r="G741">
        <v>7</v>
      </c>
      <c r="H741">
        <v>107</v>
      </c>
      <c r="I741">
        <v>1731</v>
      </c>
      <c r="J741" s="1" t="s">
        <v>940</v>
      </c>
      <c r="K741" s="1" t="s">
        <v>964</v>
      </c>
      <c r="L741" s="1" t="s">
        <v>1089</v>
      </c>
      <c r="M741" s="1" t="s">
        <v>966</v>
      </c>
      <c r="N741" s="1" t="s">
        <v>1177</v>
      </c>
      <c r="O741" s="1" t="s">
        <v>990</v>
      </c>
      <c r="P741" s="1" t="s">
        <v>1943</v>
      </c>
      <c r="Q741" s="1" t="s">
        <v>1015</v>
      </c>
      <c r="R741" s="1" t="s">
        <v>1016</v>
      </c>
      <c r="S741" s="1" t="s">
        <v>920</v>
      </c>
      <c r="T741" s="1" t="s">
        <v>1123</v>
      </c>
      <c r="U741" s="1" t="s">
        <v>1044</v>
      </c>
      <c r="V741" s="1" t="s">
        <v>1044</v>
      </c>
      <c r="W741" s="1" t="s">
        <v>1184</v>
      </c>
      <c r="X741" s="1" t="s">
        <v>948</v>
      </c>
      <c r="Y741" s="1" t="s">
        <v>949</v>
      </c>
      <c r="Z741" s="1" t="s">
        <v>926</v>
      </c>
      <c r="AA741" s="1" t="s">
        <v>953</v>
      </c>
      <c r="AB741">
        <v>0</v>
      </c>
      <c r="AC741">
        <v>1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471698113207547</v>
      </c>
      <c r="AY741">
        <v>3396226415094339</v>
      </c>
      <c r="AZ741">
        <v>0</v>
      </c>
      <c r="BA741">
        <v>943396226415094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2830188679245283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377358490566037</v>
      </c>
      <c r="BT741">
        <v>188679245283018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1320754716981132</v>
      </c>
      <c r="CF741">
        <v>0</v>
      </c>
      <c r="CG741">
        <v>1132075471698113</v>
      </c>
      <c r="CH741">
        <v>6698113207547169</v>
      </c>
      <c r="CI741">
        <v>849056603773584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660377358490566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1132075471698113</v>
      </c>
      <c r="CW741">
        <v>0</v>
      </c>
      <c r="CX741">
        <v>0</v>
      </c>
      <c r="CY741">
        <v>490566037735849</v>
      </c>
      <c r="CZ741">
        <v>0</v>
      </c>
      <c r="DA741">
        <v>0</v>
      </c>
      <c r="DB741">
        <v>1698113207547169</v>
      </c>
      <c r="DC741">
        <v>0</v>
      </c>
      <c r="DD741">
        <v>3396226415094339</v>
      </c>
      <c r="DE741">
        <v>0</v>
      </c>
      <c r="DF741">
        <v>0</v>
      </c>
      <c r="DG741">
        <v>0</v>
      </c>
      <c r="DH741">
        <v>18359375</v>
      </c>
      <c r="DI741">
        <v>18359375</v>
      </c>
      <c r="DJ741">
        <v>128125</v>
      </c>
      <c r="DK741">
        <v>1662162162162162</v>
      </c>
      <c r="DL741">
        <v>2.3043478260869564E+16</v>
      </c>
      <c r="DM741">
        <v>1.1521739130434784E+16</v>
      </c>
      <c r="DN741">
        <v>0</v>
      </c>
      <c r="DO741">
        <v>0</v>
      </c>
      <c r="DP741">
        <v>0</v>
      </c>
      <c r="DQ741">
        <v>9375</v>
      </c>
      <c r="DR741">
        <v>6666666666666666</v>
      </c>
      <c r="DS741">
        <v>0</v>
      </c>
      <c r="DT741">
        <v>0</v>
      </c>
      <c r="DU741">
        <v>0</v>
      </c>
      <c r="DV741">
        <v>3333333333333333</v>
      </c>
      <c r="DW741">
        <v>0</v>
      </c>
      <c r="DX741">
        <v>0</v>
      </c>
      <c r="DY741">
        <v>6666666666666666</v>
      </c>
      <c r="DZ741">
        <v>3333333333333333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625</v>
      </c>
      <c r="ER741">
        <v>0</v>
      </c>
      <c r="ES741">
        <v>0</v>
      </c>
      <c r="ET741">
        <v>9375</v>
      </c>
      <c r="EU741">
        <v>0</v>
      </c>
      <c r="EV741">
        <v>0</v>
      </c>
      <c r="EW741">
        <v>625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48</v>
      </c>
      <c r="FM741" s="1" t="s">
        <v>928</v>
      </c>
      <c r="FN741">
        <v>0</v>
      </c>
      <c r="FO741">
        <v>0</v>
      </c>
      <c r="FP741">
        <v>0</v>
      </c>
      <c r="FQ741">
        <v>0</v>
      </c>
      <c r="FR741">
        <v>47</v>
      </c>
      <c r="FS741">
        <v>34</v>
      </c>
      <c r="FT741">
        <v>0</v>
      </c>
      <c r="FU741">
        <v>0</v>
      </c>
      <c r="FV741">
        <v>377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57</v>
      </c>
      <c r="GD741">
        <v>0</v>
      </c>
      <c r="GE741">
        <v>0</v>
      </c>
      <c r="GF741">
        <v>0</v>
      </c>
      <c r="GG741">
        <v>66</v>
      </c>
      <c r="GH741">
        <v>113</v>
      </c>
      <c r="GI741">
        <v>800</v>
      </c>
      <c r="GJ741">
        <v>2272242806251354</v>
      </c>
      <c r="GK741">
        <v>2524390243902439</v>
      </c>
      <c r="GL741">
        <v>1.6717963813180838E+16</v>
      </c>
      <c r="GM741">
        <v>3.4005615189732144E+16</v>
      </c>
      <c r="GN741">
        <v>6759053954175906</v>
      </c>
      <c r="GO741">
        <v>2677499634021373</v>
      </c>
      <c r="GP741">
        <v>20</v>
      </c>
      <c r="GQ741">
        <v>3763636363636364</v>
      </c>
      <c r="GR741">
        <v>3766143701963373</v>
      </c>
      <c r="GS741">
        <v>3353658536585366</v>
      </c>
      <c r="GT741">
        <v>5196969696969697</v>
      </c>
      <c r="GU741">
        <v>0</v>
      </c>
      <c r="GV741">
        <v>0</v>
      </c>
      <c r="GW741">
        <v>0</v>
      </c>
      <c r="GX741">
        <v>0</v>
      </c>
      <c r="GY741">
        <v>0</v>
      </c>
      <c r="GZ741">
        <v>0</v>
      </c>
      <c r="HA741">
        <v>0</v>
      </c>
      <c r="HB741">
        <v>206060606060606</v>
      </c>
      <c r="HC741">
        <v>666666666666666</v>
      </c>
      <c r="HD741">
        <v>1636363636363636</v>
      </c>
      <c r="HE741">
        <v>1454545454545454</v>
      </c>
      <c r="HF741">
        <v>2424242424242424</v>
      </c>
      <c r="HG741">
        <v>363636363636363</v>
      </c>
      <c r="HH741">
        <v>1393939393939394</v>
      </c>
      <c r="HI741">
        <v>0</v>
      </c>
      <c r="HJ741">
        <v>0</v>
      </c>
      <c r="HK741">
        <v>0</v>
      </c>
      <c r="HL741">
        <v>0</v>
      </c>
      <c r="HM741">
        <v>9999999999999996</v>
      </c>
      <c r="HN741">
        <v>0</v>
      </c>
      <c r="HO741">
        <v>0</v>
      </c>
      <c r="HP741">
        <v>0</v>
      </c>
      <c r="HQ741">
        <v>0</v>
      </c>
      <c r="HR741">
        <v>0</v>
      </c>
      <c r="HS741">
        <v>0</v>
      </c>
      <c r="HT741">
        <v>0</v>
      </c>
      <c r="HU741">
        <v>0</v>
      </c>
      <c r="HV741">
        <v>0</v>
      </c>
      <c r="HW741">
        <v>0</v>
      </c>
      <c r="HX741">
        <v>0</v>
      </c>
      <c r="HY741">
        <v>171875</v>
      </c>
      <c r="HZ741">
        <v>-4404255319148936</v>
      </c>
      <c r="IA741">
        <v>320773233235002</v>
      </c>
      <c r="IB741">
        <v>2865853658536585</v>
      </c>
      <c r="IC741">
        <v>3125</v>
      </c>
      <c r="ID741">
        <v>0</v>
      </c>
      <c r="IE741">
        <v>267325518112156</v>
      </c>
      <c r="IF741">
        <v>3666178534109569</v>
      </c>
      <c r="IG741">
        <v>750</v>
      </c>
      <c r="IH741">
        <v>720546875</v>
      </c>
      <c r="II741">
        <v>62</v>
      </c>
      <c r="IJ741">
        <v>0</v>
      </c>
      <c r="IK741">
        <v>0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73170731707317</v>
      </c>
      <c r="IZ741">
        <v>182926829268292</v>
      </c>
      <c r="JA741">
        <v>0</v>
      </c>
      <c r="JB741">
        <v>0</v>
      </c>
      <c r="JC741">
        <v>0</v>
      </c>
      <c r="JD741">
        <v>60975609756097</v>
      </c>
      <c r="JE741">
        <v>0</v>
      </c>
      <c r="JF741">
        <v>0</v>
      </c>
      <c r="JG741">
        <v>0</v>
      </c>
      <c r="JH741">
        <v>0</v>
      </c>
      <c r="JI741">
        <v>1097560975609756</v>
      </c>
      <c r="JJ741">
        <v>304878048780487</v>
      </c>
      <c r="JK741">
        <v>0</v>
      </c>
      <c r="JL741">
        <v>60975609756097</v>
      </c>
      <c r="JM741">
        <v>0</v>
      </c>
      <c r="JN741">
        <v>0</v>
      </c>
      <c r="JO741">
        <v>0</v>
      </c>
      <c r="JP741">
        <v>0</v>
      </c>
      <c r="JQ741">
        <v>365853658536585</v>
      </c>
      <c r="JR741">
        <v>548780487804878</v>
      </c>
      <c r="JS741">
        <v>182926829268292</v>
      </c>
      <c r="JT741">
        <v>0</v>
      </c>
      <c r="JU741">
        <v>0</v>
      </c>
      <c r="JV741">
        <v>0</v>
      </c>
      <c r="JW741">
        <v>0</v>
      </c>
      <c r="JX741">
        <v>3780487804878049</v>
      </c>
      <c r="JY741">
        <v>304878048780487</v>
      </c>
      <c r="JZ741">
        <v>121951219512195</v>
      </c>
      <c r="KA741">
        <v>24390243902439</v>
      </c>
      <c r="KB741">
        <v>0</v>
      </c>
      <c r="KC741">
        <v>0</v>
      </c>
      <c r="KD741">
        <v>0</v>
      </c>
      <c r="KE741">
        <v>0</v>
      </c>
      <c r="KF741">
        <v>0</v>
      </c>
      <c r="KG741">
        <v>0</v>
      </c>
      <c r="KH741">
        <v>0</v>
      </c>
      <c r="KI741">
        <v>0</v>
      </c>
      <c r="KJ741">
        <v>0</v>
      </c>
      <c r="KK741">
        <v>0</v>
      </c>
      <c r="KL741">
        <v>0</v>
      </c>
      <c r="KM741">
        <v>0</v>
      </c>
      <c r="KN741">
        <v>0</v>
      </c>
      <c r="KO741">
        <v>0</v>
      </c>
      <c r="KP741">
        <v>0</v>
      </c>
      <c r="KQ741">
        <v>2.8054342699281456E+16</v>
      </c>
      <c r="KR741">
        <v>0</v>
      </c>
      <c r="KS741">
        <v>3882334560132836</v>
      </c>
      <c r="KT741">
        <v>4239747648469114</v>
      </c>
      <c r="KU741">
        <v>53030303030303</v>
      </c>
      <c r="KV741">
        <v>0</v>
      </c>
      <c r="KW741">
        <v>0</v>
      </c>
      <c r="KX741">
        <v>0</v>
      </c>
      <c r="KY741">
        <v>0</v>
      </c>
      <c r="KZ741">
        <v>609756097560975</v>
      </c>
      <c r="LA741">
        <v>0</v>
      </c>
      <c r="LB741">
        <v>24390243902439</v>
      </c>
      <c r="LC741">
        <v>0</v>
      </c>
      <c r="LD741">
        <v>0</v>
      </c>
      <c r="LE741">
        <v>0</v>
      </c>
      <c r="LF741">
        <v>0</v>
      </c>
      <c r="LG741">
        <v>0</v>
      </c>
      <c r="LH741">
        <v>0</v>
      </c>
      <c r="LI741">
        <v>1036585365853658</v>
      </c>
      <c r="LJ741">
        <v>0</v>
      </c>
      <c r="LK741">
        <v>0</v>
      </c>
      <c r="LL741">
        <v>121951219512195</v>
      </c>
      <c r="LM741">
        <v>0</v>
      </c>
      <c r="LN741">
        <v>0</v>
      </c>
      <c r="LO741">
        <v>0</v>
      </c>
      <c r="LP741">
        <v>0</v>
      </c>
      <c r="LQ741">
        <v>60975609756097</v>
      </c>
      <c r="LR741">
        <v>60975609756097</v>
      </c>
      <c r="LS741">
        <v>0</v>
      </c>
      <c r="LT741">
        <v>0</v>
      </c>
      <c r="LU741">
        <v>0</v>
      </c>
      <c r="LV741">
        <v>0</v>
      </c>
      <c r="LW741">
        <v>0</v>
      </c>
      <c r="LX741">
        <v>0</v>
      </c>
      <c r="LY741">
        <v>2439024390243902</v>
      </c>
      <c r="LZ741">
        <v>1524390243902439</v>
      </c>
      <c r="MA741">
        <v>914634146341463</v>
      </c>
      <c r="MB741">
        <v>2012195121951219</v>
      </c>
      <c r="MC741">
        <v>1158536585365853</v>
      </c>
      <c r="MD741">
        <v>853658536585365</v>
      </c>
      <c r="ME741">
        <v>5548780487804879</v>
      </c>
      <c r="MF741">
        <v>670731707317073</v>
      </c>
      <c r="MG741">
        <v>1097560975609756</v>
      </c>
      <c r="MH741">
        <v>9939024390243902</v>
      </c>
      <c r="MI741">
        <v>3292682926829268</v>
      </c>
      <c r="MJ741">
        <v>2865853658536585</v>
      </c>
      <c r="MK741">
        <v>16</v>
      </c>
      <c r="ML741">
        <v>16</v>
      </c>
      <c r="MM741">
        <v>12</v>
      </c>
      <c r="MN741">
        <v>16</v>
      </c>
      <c r="MO741">
        <v>16</v>
      </c>
      <c r="MP741">
        <v>-12</v>
      </c>
      <c r="MQ741">
        <v>274390243902439</v>
      </c>
      <c r="MR741">
        <v>1219512195121951</v>
      </c>
      <c r="MS741">
        <v>1524390243902439</v>
      </c>
      <c r="MT741">
        <v>42</v>
      </c>
      <c r="MU741" s="1" t="s">
        <v>930</v>
      </c>
      <c r="MV741">
        <v>3780487804878049</v>
      </c>
      <c r="MW741">
        <v>3520833333333333</v>
      </c>
      <c r="MX741">
        <v>171875</v>
      </c>
      <c r="MY741">
        <v>3475609756097561</v>
      </c>
      <c r="MZ741">
        <v>2134146341463414</v>
      </c>
      <c r="NA741">
        <v>1341463414634146</v>
      </c>
      <c r="NB741">
        <v>1.8484848484848484E+16</v>
      </c>
      <c r="NC741">
        <v>211231902034466</v>
      </c>
      <c r="ND741">
        <v>-53030303030303</v>
      </c>
      <c r="NE741">
        <v>1759452368052447</v>
      </c>
      <c r="NF741">
        <v>5554891235587586</v>
      </c>
      <c r="NG741">
        <v>3679144385026738</v>
      </c>
      <c r="NH741">
        <v>1.9218084103853928E+16</v>
      </c>
      <c r="NI741">
        <v>3.5941624288646708E+16</v>
      </c>
      <c r="NJ741">
        <v>5268265042320359</v>
      </c>
      <c r="NK741">
        <v>1431926690281841</v>
      </c>
      <c r="NL741">
        <v>29</v>
      </c>
      <c r="NM741">
        <v>4333333333333333</v>
      </c>
      <c r="NN741">
        <v>4238557297638899</v>
      </c>
      <c r="NO741">
        <v>4171122994652406</v>
      </c>
      <c r="NP741">
        <v>497191011235955</v>
      </c>
      <c r="NQ741">
        <v>0</v>
      </c>
      <c r="NR741">
        <v>0</v>
      </c>
      <c r="NS741">
        <v>0</v>
      </c>
      <c r="NT741">
        <v>0</v>
      </c>
      <c r="NU741">
        <v>0</v>
      </c>
      <c r="NV741">
        <v>0</v>
      </c>
      <c r="NW741">
        <v>0</v>
      </c>
      <c r="NX741">
        <v>1808510638297872</v>
      </c>
      <c r="NY741">
        <v>1808510638297872</v>
      </c>
      <c r="NZ741">
        <v>1595744680851064</v>
      </c>
      <c r="OA741">
        <v>1117021276595744</v>
      </c>
      <c r="OB741">
        <v>175531914893617</v>
      </c>
      <c r="OC741">
        <v>101063829787234</v>
      </c>
      <c r="OD741">
        <v>904255319148936</v>
      </c>
      <c r="OE741">
        <v>0</v>
      </c>
      <c r="OF741">
        <v>0</v>
      </c>
      <c r="OG741">
        <v>0</v>
      </c>
      <c r="OH741">
        <v>0</v>
      </c>
      <c r="OI741">
        <v>9999999999999996</v>
      </c>
      <c r="OJ741">
        <v>0</v>
      </c>
      <c r="OK741">
        <v>0</v>
      </c>
      <c r="OL741">
        <v>0</v>
      </c>
      <c r="OM741">
        <v>0</v>
      </c>
      <c r="ON741">
        <v>0</v>
      </c>
      <c r="OO741">
        <v>0</v>
      </c>
      <c r="OP741">
        <v>0</v>
      </c>
      <c r="OQ741">
        <v>0</v>
      </c>
      <c r="OR741">
        <v>1.9583333333333332E+16</v>
      </c>
      <c r="OS741">
        <v>-3804347826086957</v>
      </c>
      <c r="OT741">
        <v>2.8794044348902344E+16</v>
      </c>
      <c r="OU741">
        <v>4919786096256685</v>
      </c>
      <c r="OV741">
        <v>3125</v>
      </c>
      <c r="OW741">
        <v>0</v>
      </c>
      <c r="OX741">
        <v>267325518112156</v>
      </c>
      <c r="OY741">
        <v>3666178534109569</v>
      </c>
      <c r="OZ741">
        <v>750</v>
      </c>
      <c r="PA741">
        <v>720546875</v>
      </c>
      <c r="PB741">
        <v>86</v>
      </c>
      <c r="PC741">
        <v>0</v>
      </c>
      <c r="PD741">
        <v>0</v>
      </c>
      <c r="PE741">
        <v>0</v>
      </c>
      <c r="PF741">
        <v>0</v>
      </c>
      <c r="PG741">
        <v>0</v>
      </c>
      <c r="PH741">
        <v>0</v>
      </c>
      <c r="PI741">
        <v>0</v>
      </c>
      <c r="PJ741">
        <v>0</v>
      </c>
      <c r="PK741">
        <v>0</v>
      </c>
      <c r="PL741">
        <v>0</v>
      </c>
      <c r="PM741">
        <v>0</v>
      </c>
      <c r="PN741">
        <v>0</v>
      </c>
      <c r="PO741">
        <v>0</v>
      </c>
      <c r="PP741">
        <v>0</v>
      </c>
      <c r="PQ741">
        <v>0</v>
      </c>
      <c r="PR741">
        <v>0</v>
      </c>
      <c r="PS741">
        <v>0</v>
      </c>
      <c r="PT741">
        <v>0</v>
      </c>
      <c r="PU741">
        <v>1711229946524064</v>
      </c>
      <c r="PV741">
        <v>481283422459893</v>
      </c>
      <c r="PW741">
        <v>53475935828877</v>
      </c>
      <c r="PX741">
        <v>0</v>
      </c>
      <c r="PY741">
        <v>0</v>
      </c>
      <c r="PZ741">
        <v>0</v>
      </c>
      <c r="QA741">
        <v>0</v>
      </c>
      <c r="QB741">
        <v>0</v>
      </c>
      <c r="QC741">
        <v>0</v>
      </c>
      <c r="QD741">
        <v>0</v>
      </c>
      <c r="QE741">
        <v>0</v>
      </c>
      <c r="QF741">
        <v>1550802139037433</v>
      </c>
      <c r="QG741">
        <v>213903743315508</v>
      </c>
      <c r="QH741">
        <v>374331550802139</v>
      </c>
      <c r="QI741">
        <v>0</v>
      </c>
      <c r="QJ741">
        <v>0</v>
      </c>
      <c r="QK741">
        <v>0</v>
      </c>
      <c r="QL741">
        <v>0</v>
      </c>
      <c r="QM741">
        <v>0</v>
      </c>
      <c r="QN741">
        <v>0</v>
      </c>
      <c r="QO741">
        <v>695187165775401</v>
      </c>
      <c r="QP741">
        <v>481283422459893</v>
      </c>
      <c r="QQ741">
        <v>213903743315508</v>
      </c>
      <c r="QR741">
        <v>53475935828877</v>
      </c>
      <c r="QS741">
        <v>0</v>
      </c>
      <c r="QT741">
        <v>53475935828877</v>
      </c>
      <c r="QU741">
        <v>0</v>
      </c>
      <c r="QV741">
        <v>0</v>
      </c>
      <c r="QW741">
        <v>909090909090909</v>
      </c>
      <c r="QX741">
        <v>160427807486631</v>
      </c>
      <c r="QY741">
        <v>213903743315508</v>
      </c>
      <c r="QZ741">
        <v>160427807486631</v>
      </c>
      <c r="RA741">
        <v>0</v>
      </c>
      <c r="RB741">
        <v>0</v>
      </c>
      <c r="RC741">
        <v>0</v>
      </c>
      <c r="RD741">
        <v>0</v>
      </c>
      <c r="RE741">
        <v>0</v>
      </c>
      <c r="RF741">
        <v>0</v>
      </c>
      <c r="RG741">
        <v>0</v>
      </c>
      <c r="RH741">
        <v>0</v>
      </c>
      <c r="RI741">
        <v>0</v>
      </c>
      <c r="RJ741">
        <v>0</v>
      </c>
      <c r="RK741">
        <v>0</v>
      </c>
      <c r="RL741">
        <v>0</v>
      </c>
      <c r="RM741">
        <v>0</v>
      </c>
      <c r="RN741">
        <v>0</v>
      </c>
      <c r="RO741">
        <v>0</v>
      </c>
      <c r="RP741">
        <v>0</v>
      </c>
      <c r="RQ741">
        <v>0</v>
      </c>
      <c r="RR741">
        <v>0</v>
      </c>
      <c r="RS741">
        <v>0</v>
      </c>
      <c r="RT741">
        <v>0</v>
      </c>
      <c r="RU741">
        <v>0</v>
      </c>
      <c r="RV741">
        <v>2.7508439655174356E+16</v>
      </c>
      <c r="RW741">
        <v>-641711229946524</v>
      </c>
      <c r="RX741">
        <v>8193415962229068</v>
      </c>
      <c r="RY741">
        <v>5150023460915381</v>
      </c>
      <c r="RZ741">
        <v>2801997379324998</v>
      </c>
      <c r="SA741">
        <v>-4366445916114789</v>
      </c>
      <c r="SB741">
        <v>0</v>
      </c>
      <c r="SC741">
        <v>0</v>
      </c>
      <c r="SD741">
        <v>0</v>
      </c>
      <c r="SE741">
        <v>0</v>
      </c>
      <c r="SF741">
        <v>0</v>
      </c>
      <c r="SG741">
        <v>909090909090909</v>
      </c>
      <c r="SH741">
        <v>106951871657754</v>
      </c>
      <c r="SI741">
        <v>213903743315508</v>
      </c>
      <c r="SJ741">
        <v>53475935828877</v>
      </c>
      <c r="SK741">
        <v>0</v>
      </c>
      <c r="SL741">
        <v>0</v>
      </c>
      <c r="SM741">
        <v>0</v>
      </c>
      <c r="SN741">
        <v>0</v>
      </c>
      <c r="SO741">
        <v>0</v>
      </c>
      <c r="SP741">
        <v>0</v>
      </c>
      <c r="SQ741">
        <v>802139037433155</v>
      </c>
      <c r="SR741">
        <v>320855614973262</v>
      </c>
      <c r="SS741">
        <v>53475935828877</v>
      </c>
      <c r="ST741">
        <v>213903743315508</v>
      </c>
      <c r="SU741">
        <v>0</v>
      </c>
      <c r="SV741">
        <v>0</v>
      </c>
      <c r="SW741">
        <v>0</v>
      </c>
      <c r="SX741">
        <v>0</v>
      </c>
      <c r="SY741">
        <v>106951871657754</v>
      </c>
      <c r="SZ741">
        <v>106951871657754</v>
      </c>
      <c r="TA741">
        <v>0</v>
      </c>
      <c r="TB741">
        <v>0</v>
      </c>
      <c r="TC741">
        <v>0</v>
      </c>
      <c r="TD741">
        <v>0</v>
      </c>
      <c r="TE741">
        <v>4385026737967914</v>
      </c>
      <c r="TF741">
        <v>213903743315508</v>
      </c>
      <c r="TG741">
        <v>2245989304812834</v>
      </c>
      <c r="TH741">
        <v>267379679144385</v>
      </c>
      <c r="TI741">
        <v>1390374331550802</v>
      </c>
      <c r="TJ741">
        <v>1283422459893048</v>
      </c>
      <c r="TK741">
        <v>2941176470588235</v>
      </c>
      <c r="TL741">
        <v>641711229946524</v>
      </c>
      <c r="TM741">
        <v>1390374331550802</v>
      </c>
      <c r="TN741">
        <v>9893048128342246</v>
      </c>
      <c r="TO741">
        <v>4064171122994652</v>
      </c>
      <c r="TP741">
        <v>4919786096256685</v>
      </c>
      <c r="TQ741">
        <v>24</v>
      </c>
      <c r="TR741">
        <v>24</v>
      </c>
      <c r="TS741">
        <v>12</v>
      </c>
      <c r="TT741">
        <v>24</v>
      </c>
      <c r="TU741">
        <v>24</v>
      </c>
      <c r="TV741">
        <v>-12</v>
      </c>
      <c r="TW741">
        <v>4117647058823529</v>
      </c>
      <c r="TX741">
        <v>1818181818181818</v>
      </c>
      <c r="TY741">
        <v>2299465240641711</v>
      </c>
      <c r="TZ741">
        <v>57</v>
      </c>
      <c r="UA741" s="1" t="s">
        <v>971</v>
      </c>
      <c r="UB741">
        <v>909090909090909</v>
      </c>
      <c r="UC741">
        <v>7614930555555556</v>
      </c>
      <c r="UD741">
        <v>1.9583333333333332E+16</v>
      </c>
      <c r="UE741">
        <v>4973262032085561</v>
      </c>
      <c r="UF741">
        <v>2352941176470588</v>
      </c>
      <c r="UG741">
        <v>2620320855614973</v>
      </c>
      <c r="UH741">
        <v>3152317880794702</v>
      </c>
      <c r="UI741">
        <v>2206997734092527</v>
      </c>
      <c r="UJ741">
        <v>-3443708609271523</v>
      </c>
      <c r="UK741">
        <v>2740537863812864</v>
      </c>
      <c r="UL741">
        <v>1.1393939393939394E+16</v>
      </c>
      <c r="UM741">
        <v>7454545454545455</v>
      </c>
      <c r="UN741">
        <v>6542553191489362</v>
      </c>
      <c r="UU741" s="1" t="s">
        <v>996</v>
      </c>
      <c r="UV741">
        <v>4761720563405417</v>
      </c>
      <c r="UW741">
        <v>3.0643985419198056E+16</v>
      </c>
      <c r="UX741">
        <v>1.8570257219100128E+16</v>
      </c>
      <c r="UY741">
        <v>3361001993540292</v>
      </c>
      <c r="UZ741">
        <v>5742619713583488</v>
      </c>
      <c r="VA741">
        <v>1873979391070265</v>
      </c>
      <c r="VB741">
        <v>4129139072847682</v>
      </c>
      <c r="VC741">
        <v>3.8276679298574136E+16</v>
      </c>
      <c r="VD741">
        <v>3669501822600243</v>
      </c>
      <c r="VE741">
        <v>5042270531400966</v>
      </c>
      <c r="VF741">
        <v>1725</v>
      </c>
      <c r="VG741">
        <v>-3522099447513812</v>
      </c>
      <c r="VH741">
        <v>2865557819847937</v>
      </c>
      <c r="VI741">
        <v>4398541919805589</v>
      </c>
      <c r="VJ741">
        <v>304054054054054</v>
      </c>
      <c r="VK741">
        <v>0</v>
      </c>
      <c r="VL741">
        <v>267325518112156</v>
      </c>
      <c r="VM741">
        <v>3666178534109569</v>
      </c>
      <c r="VN741">
        <v>750</v>
      </c>
      <c r="VO741">
        <v>720546875</v>
      </c>
      <c r="VP741">
        <v>0</v>
      </c>
      <c r="VQ741">
        <v>0</v>
      </c>
      <c r="VR741">
        <v>0</v>
      </c>
      <c r="VS741">
        <v>0</v>
      </c>
      <c r="VT741">
        <v>0</v>
      </c>
      <c r="VU741">
        <v>0</v>
      </c>
      <c r="VV741">
        <v>0</v>
      </c>
      <c r="VW741">
        <v>0</v>
      </c>
      <c r="VX741">
        <v>0</v>
      </c>
      <c r="VY741">
        <v>0</v>
      </c>
      <c r="VZ741">
        <v>0</v>
      </c>
      <c r="WA741">
        <v>0</v>
      </c>
      <c r="WB741">
        <v>0</v>
      </c>
      <c r="WC741">
        <v>0</v>
      </c>
      <c r="WD741">
        <v>0</v>
      </c>
      <c r="WE741">
        <v>0</v>
      </c>
      <c r="WF741">
        <v>0</v>
      </c>
      <c r="WG741">
        <v>0</v>
      </c>
      <c r="WH741">
        <v>0</v>
      </c>
      <c r="WI741">
        <v>0</v>
      </c>
      <c r="WJ741">
        <v>0</v>
      </c>
      <c r="WK741">
        <v>166464155528554</v>
      </c>
      <c r="WL741">
        <v>267314702308626</v>
      </c>
      <c r="WM741">
        <v>48602673147023</v>
      </c>
      <c r="WN741">
        <v>0</v>
      </c>
      <c r="WO741">
        <v>24301336573511</v>
      </c>
      <c r="WP741">
        <v>12150668286755</v>
      </c>
      <c r="WQ741">
        <v>0</v>
      </c>
      <c r="WR741">
        <v>0</v>
      </c>
      <c r="WS741">
        <v>0</v>
      </c>
      <c r="WT741">
        <v>0</v>
      </c>
      <c r="WU741">
        <v>0</v>
      </c>
      <c r="WV741">
        <v>1142162818955042</v>
      </c>
      <c r="WW741">
        <v>243013365735115</v>
      </c>
      <c r="WX741">
        <v>206561360874848</v>
      </c>
      <c r="WY741">
        <v>12150668286755</v>
      </c>
      <c r="WZ741">
        <v>0</v>
      </c>
      <c r="XA741">
        <v>0</v>
      </c>
      <c r="XB741">
        <v>0</v>
      </c>
      <c r="XC741">
        <v>0</v>
      </c>
      <c r="XD741">
        <v>0</v>
      </c>
      <c r="XE741">
        <v>48602673147023</v>
      </c>
      <c r="XF741">
        <v>425273390036452</v>
      </c>
      <c r="XG741">
        <v>145808019441069</v>
      </c>
      <c r="XH741">
        <v>36452004860267</v>
      </c>
      <c r="XI741">
        <v>0</v>
      </c>
      <c r="XJ741">
        <v>24301336573511</v>
      </c>
      <c r="XK741">
        <v>0</v>
      </c>
      <c r="XL741">
        <v>0</v>
      </c>
      <c r="XM741">
        <v>1931956257594167</v>
      </c>
      <c r="XN741">
        <v>0</v>
      </c>
      <c r="XO741">
        <v>31591737545565</v>
      </c>
      <c r="XP741">
        <v>230862697448359</v>
      </c>
      <c r="XQ741">
        <v>133657351154313</v>
      </c>
      <c r="XR741">
        <v>0</v>
      </c>
      <c r="XS741">
        <v>0</v>
      </c>
      <c r="XT741">
        <v>0</v>
      </c>
      <c r="XU741">
        <v>0</v>
      </c>
      <c r="XV741">
        <v>0</v>
      </c>
      <c r="XW741">
        <v>0</v>
      </c>
      <c r="XX741">
        <v>0</v>
      </c>
      <c r="XY741">
        <v>0</v>
      </c>
      <c r="XZ741">
        <v>0</v>
      </c>
      <c r="YA741">
        <v>0</v>
      </c>
      <c r="YB741">
        <v>0</v>
      </c>
      <c r="YC741">
        <v>0</v>
      </c>
      <c r="YD741">
        <v>0</v>
      </c>
      <c r="YE741">
        <v>0</v>
      </c>
      <c r="YF741">
        <v>0</v>
      </c>
      <c r="YG741">
        <v>0</v>
      </c>
      <c r="YH741">
        <v>0</v>
      </c>
      <c r="YI741">
        <v>0</v>
      </c>
      <c r="YJ741">
        <v>0</v>
      </c>
      <c r="YK741">
        <v>0</v>
      </c>
      <c r="YL741">
        <v>0</v>
      </c>
      <c r="YM741">
        <v>0</v>
      </c>
      <c r="YN741">
        <v>0</v>
      </c>
      <c r="YO741">
        <v>0</v>
      </c>
      <c r="YP741">
        <v>0</v>
      </c>
      <c r="YQ741">
        <v>3.0552461062294168E+16</v>
      </c>
      <c r="YR741">
        <v>-340218712029161</v>
      </c>
      <c r="YS741">
        <v>6503259545049982</v>
      </c>
      <c r="YT741">
        <v>4549410724602353</v>
      </c>
      <c r="YU741">
        <v>176903773713624</v>
      </c>
      <c r="YV741">
        <v>-5199707348796879</v>
      </c>
      <c r="YW741">
        <v>0</v>
      </c>
      <c r="YX741">
        <v>0</v>
      </c>
      <c r="YY741">
        <v>0</v>
      </c>
      <c r="YZ741">
        <v>0</v>
      </c>
      <c r="ZA741">
        <v>0</v>
      </c>
      <c r="ZB741">
        <v>996354799513973</v>
      </c>
      <c r="ZC741">
        <v>121506682867557</v>
      </c>
      <c r="ZD741">
        <v>194410692588092</v>
      </c>
      <c r="ZE741">
        <v>24301336573511</v>
      </c>
      <c r="ZF741">
        <v>0</v>
      </c>
      <c r="ZG741">
        <v>0</v>
      </c>
      <c r="ZH741">
        <v>0</v>
      </c>
      <c r="ZI741">
        <v>0</v>
      </c>
      <c r="ZJ741">
        <v>0</v>
      </c>
      <c r="ZK741">
        <v>0</v>
      </c>
      <c r="ZL741">
        <v>850546780072904</v>
      </c>
      <c r="ZM741">
        <v>230862697448359</v>
      </c>
      <c r="ZN741">
        <v>72904009720534</v>
      </c>
      <c r="ZO741">
        <v>157958687727825</v>
      </c>
      <c r="ZP741">
        <v>0</v>
      </c>
      <c r="ZQ741">
        <v>0</v>
      </c>
      <c r="ZR741">
        <v>0</v>
      </c>
      <c r="ZS741">
        <v>0</v>
      </c>
      <c r="ZT741">
        <v>97205346294046</v>
      </c>
      <c r="ZU741">
        <v>72904009720534</v>
      </c>
      <c r="ZV741">
        <v>24301336573511</v>
      </c>
      <c r="ZW741">
        <v>0</v>
      </c>
      <c r="ZX741">
        <v>0</v>
      </c>
      <c r="ZY741">
        <v>0</v>
      </c>
      <c r="ZZ741">
        <v>0</v>
      </c>
      <c r="AAA741">
        <v>0</v>
      </c>
      <c r="AAB741">
        <v>362089914945322</v>
      </c>
      <c r="AAC741">
        <v>1616038882138517</v>
      </c>
      <c r="AAD741">
        <v>2004860267314702</v>
      </c>
      <c r="AAE741">
        <v>2648845686512758</v>
      </c>
      <c r="AAF741">
        <v>1312272174969623</v>
      </c>
      <c r="AAG741">
        <v>1336573511543135</v>
      </c>
      <c r="AAH741">
        <v>3730255164034022</v>
      </c>
      <c r="AAI741">
        <v>741190765492102</v>
      </c>
      <c r="AAJ741">
        <v>1057108140947752</v>
      </c>
      <c r="AAK741">
        <v>9902794653705954</v>
      </c>
      <c r="AAL741">
        <v>3596597812879708</v>
      </c>
      <c r="AAM741">
        <v>4374240583232078</v>
      </c>
      <c r="AAN741">
        <v>24</v>
      </c>
      <c r="AAO741">
        <v>24</v>
      </c>
      <c r="AAP741">
        <v>14</v>
      </c>
      <c r="AAQ741">
        <v>24</v>
      </c>
      <c r="AAR741">
        <v>24</v>
      </c>
      <c r="AAS741">
        <v>-14</v>
      </c>
      <c r="AAT741">
        <v>3414337788578371</v>
      </c>
      <c r="AAU741">
        <v>1676792223572296</v>
      </c>
      <c r="AAV741">
        <v>1737545565006075</v>
      </c>
      <c r="AAW741" s="1" t="s">
        <v>930</v>
      </c>
      <c r="AAX741">
        <v>1931956257594167</v>
      </c>
      <c r="AAY741">
        <v>533716966966967</v>
      </c>
      <c r="AAZ741">
        <v>1.8078602620087336E+16</v>
      </c>
      <c r="ABA741">
        <v>465370595382746</v>
      </c>
      <c r="ABB741">
        <v>1992709599027946</v>
      </c>
      <c r="ABC741">
        <v>2660996354799514</v>
      </c>
      <c r="ABD741">
        <v>1.4819277108433736E+16</v>
      </c>
      <c r="ABE741">
        <v>2490136570561457</v>
      </c>
      <c r="ABF741">
        <v>2.0356033908794744E+16</v>
      </c>
      <c r="ABG741">
        <v>-2109256449165402</v>
      </c>
      <c r="ABH741">
        <v>2.1792514952268728E+16</v>
      </c>
      <c r="ABI741">
        <v>3682926829268293</v>
      </c>
      <c r="ABJ741">
        <v>1.7931966838351654E+16</v>
      </c>
      <c r="ABK741">
        <v>2.9836065573770496E+16</v>
      </c>
      <c r="ABL741">
        <v>1.6445260880660208E+16</v>
      </c>
      <c r="ABM741">
        <v>2900508950943282</v>
      </c>
      <c r="ABN741">
        <v>5346269655403146</v>
      </c>
      <c r="ABO741">
        <v>1791881587799955</v>
      </c>
      <c r="ABP741">
        <v>170</v>
      </c>
      <c r="ABQ741">
        <v>4333333333333333</v>
      </c>
      <c r="ABR741">
        <v>3136462716817106</v>
      </c>
      <c r="ABS741">
        <v>3442622950819672</v>
      </c>
      <c r="ABT741">
        <v>5921052631578947</v>
      </c>
      <c r="ABU741">
        <v>0</v>
      </c>
      <c r="ABV741">
        <v>0</v>
      </c>
      <c r="ABW741">
        <v>0</v>
      </c>
      <c r="ABX741">
        <v>0</v>
      </c>
      <c r="ABY741">
        <v>0</v>
      </c>
      <c r="ABZ741">
        <v>0</v>
      </c>
      <c r="ACA741">
        <v>0</v>
      </c>
      <c r="ACB741">
        <v>1707317073170731</v>
      </c>
      <c r="ACC741">
        <v>1951219512195122</v>
      </c>
      <c r="ACD741">
        <v>1869918699186991</v>
      </c>
      <c r="ACE741">
        <v>1382113821138211</v>
      </c>
      <c r="ACF741">
        <v>1463414634146341</v>
      </c>
      <c r="ACG741">
        <v>89430894308943</v>
      </c>
      <c r="ACH741">
        <v>73170731707317</v>
      </c>
      <c r="ACI741">
        <v>0</v>
      </c>
      <c r="ACJ741">
        <v>0</v>
      </c>
      <c r="ACK741">
        <v>0</v>
      </c>
      <c r="ACL741">
        <v>0</v>
      </c>
      <c r="ACM741">
        <v>9999999999999996</v>
      </c>
      <c r="ACN741">
        <v>0</v>
      </c>
      <c r="ACO741">
        <v>0</v>
      </c>
      <c r="ACP741">
        <v>0</v>
      </c>
      <c r="ACQ741">
        <v>0</v>
      </c>
      <c r="ACR741">
        <v>0</v>
      </c>
      <c r="ACS741">
        <v>0</v>
      </c>
      <c r="ACT741">
        <v>0</v>
      </c>
      <c r="ACU741">
        <v>0</v>
      </c>
      <c r="ACV741">
        <v>0</v>
      </c>
      <c r="ACW741">
        <v>0</v>
      </c>
      <c r="ACX741">
        <v>128125</v>
      </c>
      <c r="ACY741">
        <v>-2.5277777777777776E+16</v>
      </c>
      <c r="ACZ741">
        <v>2522977350371012</v>
      </c>
      <c r="ADA741">
        <v>5901639344262295</v>
      </c>
      <c r="ADB741">
        <v>27027027027027</v>
      </c>
      <c r="ADC741">
        <v>0</v>
      </c>
      <c r="ADD741">
        <v>740</v>
      </c>
      <c r="ADE741">
        <v>0</v>
      </c>
      <c r="ADF741">
        <v>0</v>
      </c>
      <c r="ADG741">
        <v>0</v>
      </c>
      <c r="ADH741">
        <v>0</v>
      </c>
      <c r="ADI741">
        <v>0</v>
      </c>
      <c r="ADJ741">
        <v>0</v>
      </c>
      <c r="ADK741">
        <v>0</v>
      </c>
      <c r="ADL741">
        <v>0</v>
      </c>
      <c r="ADM741">
        <v>0</v>
      </c>
      <c r="ADN741">
        <v>0</v>
      </c>
      <c r="ADO741">
        <v>0</v>
      </c>
      <c r="ADP741">
        <v>3442622950819672</v>
      </c>
      <c r="ADQ741">
        <v>0</v>
      </c>
      <c r="ADR741">
        <v>0</v>
      </c>
      <c r="ADS741">
        <v>0</v>
      </c>
      <c r="ADT741">
        <v>0</v>
      </c>
      <c r="ADU741">
        <v>0</v>
      </c>
      <c r="ADV741">
        <v>0</v>
      </c>
      <c r="ADW741">
        <v>901639344262295</v>
      </c>
      <c r="ADX741">
        <v>81967213114754</v>
      </c>
      <c r="ADY741">
        <v>163934426229508</v>
      </c>
      <c r="ADZ741">
        <v>0</v>
      </c>
      <c r="AEA741">
        <v>0</v>
      </c>
      <c r="AEB741">
        <v>0</v>
      </c>
      <c r="AEC741">
        <v>0</v>
      </c>
      <c r="AED741">
        <v>0</v>
      </c>
      <c r="AEE741">
        <v>163934426229508</v>
      </c>
      <c r="AEF741">
        <v>81967213114754</v>
      </c>
      <c r="AEG741">
        <v>245901639344262</v>
      </c>
      <c r="AEH741">
        <v>0</v>
      </c>
      <c r="AEI741">
        <v>0</v>
      </c>
      <c r="AEJ741">
        <v>0</v>
      </c>
      <c r="AEK741">
        <v>655737704918032</v>
      </c>
      <c r="AEL741">
        <v>573770491803278</v>
      </c>
      <c r="AEM741">
        <v>327868852459016</v>
      </c>
      <c r="AEN741">
        <v>0</v>
      </c>
      <c r="AEO741">
        <v>0</v>
      </c>
      <c r="AEP741">
        <v>0</v>
      </c>
      <c r="AEQ741">
        <v>0</v>
      </c>
      <c r="AER741">
        <v>0</v>
      </c>
      <c r="AES741">
        <v>0</v>
      </c>
      <c r="AET741">
        <v>0</v>
      </c>
      <c r="AEU741">
        <v>0</v>
      </c>
      <c r="AEV741">
        <v>0</v>
      </c>
      <c r="AEW741">
        <v>0</v>
      </c>
      <c r="AEX741">
        <v>0</v>
      </c>
      <c r="AEY741">
        <v>0</v>
      </c>
      <c r="AEZ741">
        <v>0</v>
      </c>
      <c r="AFA741">
        <v>0</v>
      </c>
      <c r="AFB741">
        <v>0</v>
      </c>
      <c r="AFC741">
        <v>0</v>
      </c>
      <c r="AFD741">
        <v>0</v>
      </c>
      <c r="AFE741">
        <v>1.5405291080997472E+16</v>
      </c>
      <c r="AFF741">
        <v>0</v>
      </c>
      <c r="AFG741">
        <v>2071906634247652</v>
      </c>
      <c r="AFH741">
        <v>4169943614974442</v>
      </c>
      <c r="AFI741">
        <v>2142857142857142</v>
      </c>
      <c r="AFJ741">
        <v>0</v>
      </c>
      <c r="AFK741">
        <v>0</v>
      </c>
      <c r="AFL741">
        <v>0</v>
      </c>
      <c r="AFM741">
        <v>0</v>
      </c>
      <c r="AFN741">
        <v>0</v>
      </c>
      <c r="AFO741">
        <v>1721311475409836</v>
      </c>
      <c r="AFP741">
        <v>0</v>
      </c>
      <c r="AFQ741">
        <v>245901639344262</v>
      </c>
      <c r="AFR741">
        <v>0</v>
      </c>
      <c r="AFS741">
        <v>0</v>
      </c>
      <c r="AFT741">
        <v>0</v>
      </c>
      <c r="AFU741">
        <v>0</v>
      </c>
      <c r="AFV741">
        <v>0</v>
      </c>
      <c r="AFW741">
        <v>655737704918032</v>
      </c>
      <c r="AFX741">
        <v>245901639344262</v>
      </c>
      <c r="AFY741">
        <v>81967213114754</v>
      </c>
      <c r="AFZ741">
        <v>40983606557377</v>
      </c>
      <c r="AGA741">
        <v>0</v>
      </c>
      <c r="AGB741">
        <v>0</v>
      </c>
      <c r="AGC741">
        <v>0</v>
      </c>
      <c r="AGD741">
        <v>0</v>
      </c>
      <c r="AGE741">
        <v>0</v>
      </c>
      <c r="AGF741">
        <v>0</v>
      </c>
      <c r="AGG741">
        <v>0</v>
      </c>
      <c r="AGH741">
        <v>0</v>
      </c>
      <c r="AGI741">
        <v>0</v>
      </c>
      <c r="AGJ741">
        <v>0</v>
      </c>
      <c r="AGK741">
        <v>4590163934426229</v>
      </c>
      <c r="AGL741">
        <v>1147540983606557</v>
      </c>
      <c r="AGM741">
        <v>3442622950819672</v>
      </c>
      <c r="AGN741">
        <v>3360655737704918</v>
      </c>
      <c r="AGO741">
        <v>1393442622950819</v>
      </c>
      <c r="AGP741">
        <v>1967213114754098</v>
      </c>
      <c r="AGQ741">
        <v>2049180327868852</v>
      </c>
      <c r="AGR741">
        <v>901639344262295</v>
      </c>
      <c r="AGS741">
        <v>491803278688524</v>
      </c>
      <c r="AGT741">
        <v>10</v>
      </c>
      <c r="AGU741">
        <v>3442622950819672</v>
      </c>
      <c r="AGV741">
        <v>5901639344262295</v>
      </c>
      <c r="AGW741">
        <v>100</v>
      </c>
      <c r="AGX741">
        <v>100</v>
      </c>
      <c r="AGY741">
        <v>120</v>
      </c>
      <c r="AGZ741">
        <v>100</v>
      </c>
      <c r="AHA741">
        <v>100</v>
      </c>
      <c r="AHB741">
        <v>-120</v>
      </c>
      <c r="AHC741">
        <v>2622950819672131</v>
      </c>
      <c r="AHD741">
        <v>1885245901639344</v>
      </c>
      <c r="AHE741">
        <v>737704918032786</v>
      </c>
      <c r="AHF741">
        <v>570</v>
      </c>
      <c r="AHG741">
        <v>655737704918032</v>
      </c>
      <c r="AHH741">
        <v>4292792792792793</v>
      </c>
      <c r="AHI741">
        <v>1662162162162162</v>
      </c>
      <c r="AHJ741">
        <v>6721311475409836</v>
      </c>
      <c r="AHK741">
        <v>1557377049180328</v>
      </c>
      <c r="AHL741">
        <v>5163934426229508</v>
      </c>
      <c r="AHM741">
        <v>1.4819277108433736E+16</v>
      </c>
      <c r="AHN741">
        <v>2.4489795918367348E+16</v>
      </c>
      <c r="AHO741">
        <v>1.7209539889946412E+16</v>
      </c>
      <c r="AHP741">
        <v>-2142857142857142</v>
      </c>
      <c r="AHQ741">
        <v>212492496866336</v>
      </c>
      <c r="AHR741">
        <v>7708333333333334</v>
      </c>
      <c r="AHS741" s="1" t="s">
        <v>1066</v>
      </c>
      <c r="AHT741" s="1" t="s">
        <v>1066</v>
      </c>
      <c r="AHU741" s="1" t="s">
        <v>934</v>
      </c>
      <c r="AHV741" s="1" t="s">
        <v>998</v>
      </c>
      <c r="AHW741" s="1" t="s">
        <v>936</v>
      </c>
    </row>
    <row r="742" spans="1:907" x14ac:dyDescent="0.25">
      <c r="A742">
        <v>726</v>
      </c>
      <c r="B742" s="1" t="s">
        <v>2197</v>
      </c>
      <c r="C742" s="1" t="s">
        <v>1119</v>
      </c>
      <c r="D742" s="1" t="s">
        <v>1186</v>
      </c>
      <c r="E742" s="1" t="s">
        <v>1183</v>
      </c>
      <c r="F742">
        <v>1</v>
      </c>
      <c r="G742">
        <v>8</v>
      </c>
      <c r="H742">
        <v>108</v>
      </c>
      <c r="I742">
        <v>1731</v>
      </c>
      <c r="J742" s="1" t="s">
        <v>940</v>
      </c>
      <c r="K742" s="1" t="s">
        <v>964</v>
      </c>
      <c r="L742" s="1" t="s">
        <v>1089</v>
      </c>
      <c r="M742" s="1" t="s">
        <v>966</v>
      </c>
      <c r="N742" s="1" t="s">
        <v>1187</v>
      </c>
      <c r="O742" s="1" t="s">
        <v>916</v>
      </c>
      <c r="P742" s="1" t="s">
        <v>917</v>
      </c>
      <c r="Q742" s="1" t="s">
        <v>967</v>
      </c>
      <c r="R742" s="1" t="s">
        <v>920</v>
      </c>
      <c r="S742" s="1" t="s">
        <v>920</v>
      </c>
      <c r="T742" s="1" t="s">
        <v>921</v>
      </c>
      <c r="U742" s="1" t="s">
        <v>945</v>
      </c>
      <c r="V742" s="1" t="s">
        <v>1184</v>
      </c>
      <c r="W742" s="1" t="s">
        <v>1184</v>
      </c>
      <c r="X742" s="1" t="s">
        <v>1044</v>
      </c>
      <c r="Y742" s="1" t="s">
        <v>949</v>
      </c>
      <c r="Z742" s="1" t="s">
        <v>926</v>
      </c>
      <c r="AA742" s="1" t="s">
        <v>953</v>
      </c>
      <c r="AB742">
        <v>0</v>
      </c>
      <c r="AC742">
        <v>1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5</v>
      </c>
      <c r="AY742">
        <v>3571428571428571</v>
      </c>
      <c r="AZ742">
        <v>0</v>
      </c>
      <c r="BA742">
        <v>1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3357142857142857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71428571428571</v>
      </c>
      <c r="BT742">
        <v>71428571428571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1071428571428571</v>
      </c>
      <c r="CF742">
        <v>0</v>
      </c>
      <c r="CG742">
        <v>785714285714285</v>
      </c>
      <c r="CH742">
        <v>7428571428571429</v>
      </c>
      <c r="CI742">
        <v>714285714285714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642857142857142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714285714285714</v>
      </c>
      <c r="CW742">
        <v>71428571428571</v>
      </c>
      <c r="CX742">
        <v>0</v>
      </c>
      <c r="CY742">
        <v>5071428571428571</v>
      </c>
      <c r="CZ742">
        <v>0</v>
      </c>
      <c r="DA742">
        <v>0</v>
      </c>
      <c r="DB742">
        <v>1357142857142857</v>
      </c>
      <c r="DC742">
        <v>0</v>
      </c>
      <c r="DD742">
        <v>3571428571428571</v>
      </c>
      <c r="DE742">
        <v>0</v>
      </c>
      <c r="DF742">
        <v>0</v>
      </c>
      <c r="DG742">
        <v>0</v>
      </c>
      <c r="DH742">
        <v>2.0144927536231884E+16</v>
      </c>
      <c r="DI742">
        <v>2.0144927536231884E+16</v>
      </c>
      <c r="DJ742">
        <v>1.3405797101449276E+16</v>
      </c>
      <c r="DK742">
        <v>2055555555555556</v>
      </c>
      <c r="DL742">
        <v>2028985507246377</v>
      </c>
      <c r="DM742">
        <v>1.0144927536231884E+16</v>
      </c>
      <c r="DN742">
        <v>0</v>
      </c>
      <c r="DO742">
        <v>0</v>
      </c>
      <c r="DP742">
        <v>0</v>
      </c>
      <c r="DQ742">
        <v>7536231884057971</v>
      </c>
      <c r="DR742">
        <v>6666666666666666</v>
      </c>
      <c r="DS742">
        <v>0</v>
      </c>
      <c r="DT742">
        <v>0</v>
      </c>
      <c r="DU742">
        <v>0</v>
      </c>
      <c r="DV742">
        <v>3333333333333333</v>
      </c>
      <c r="DW742">
        <v>0</v>
      </c>
      <c r="DX742">
        <v>0</v>
      </c>
      <c r="DY742">
        <v>6666666666666666</v>
      </c>
      <c r="DZ742">
        <v>3333333333333333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2463768115942029</v>
      </c>
      <c r="ER742">
        <v>0</v>
      </c>
      <c r="ES742">
        <v>0</v>
      </c>
      <c r="ET742">
        <v>7536231884057971</v>
      </c>
      <c r="EU742">
        <v>0</v>
      </c>
      <c r="EV742">
        <v>0</v>
      </c>
      <c r="EW742">
        <v>2463768115942029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69</v>
      </c>
      <c r="FM742" s="1" t="s">
        <v>928</v>
      </c>
      <c r="FN742">
        <v>0</v>
      </c>
      <c r="FO742">
        <v>0</v>
      </c>
      <c r="FP742">
        <v>0</v>
      </c>
      <c r="FQ742">
        <v>0</v>
      </c>
      <c r="FR742">
        <v>5</v>
      </c>
      <c r="FS742">
        <v>357</v>
      </c>
      <c r="FT742">
        <v>0</v>
      </c>
      <c r="FU742">
        <v>0</v>
      </c>
      <c r="FV742">
        <v>436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14</v>
      </c>
      <c r="GD742">
        <v>0</v>
      </c>
      <c r="GE742">
        <v>0</v>
      </c>
      <c r="GF742">
        <v>0</v>
      </c>
      <c r="GG742">
        <v>71</v>
      </c>
      <c r="GH742">
        <v>71</v>
      </c>
      <c r="GI742">
        <v>800</v>
      </c>
      <c r="GJ742">
        <v>3148742522825584</v>
      </c>
      <c r="GK742">
        <v>1.8636363636363636E+16</v>
      </c>
      <c r="GL742">
        <v>1791387927065336</v>
      </c>
      <c r="GM742">
        <v>2678665825538602</v>
      </c>
      <c r="GN742">
        <v>5475986277873068</v>
      </c>
      <c r="GO742">
        <v>2938334100322134</v>
      </c>
      <c r="GP742">
        <v>20</v>
      </c>
      <c r="GQ742">
        <v>3287671232876712</v>
      </c>
      <c r="GR742">
        <v>2.7461055861730736E+16</v>
      </c>
      <c r="GS742">
        <v>2765151515151515</v>
      </c>
      <c r="GT742">
        <v>5037735849056604</v>
      </c>
      <c r="GU742">
        <v>0</v>
      </c>
      <c r="GV742">
        <v>0</v>
      </c>
      <c r="GW742">
        <v>0</v>
      </c>
      <c r="GX742">
        <v>30188679245283</v>
      </c>
      <c r="GY742">
        <v>0</v>
      </c>
      <c r="GZ742">
        <v>0</v>
      </c>
      <c r="HA742">
        <v>0</v>
      </c>
      <c r="HB742">
        <v>2415094339622641</v>
      </c>
      <c r="HC742">
        <v>716981132075471</v>
      </c>
      <c r="HD742">
        <v>120754716981132</v>
      </c>
      <c r="HE742">
        <v>867924528301886</v>
      </c>
      <c r="HF742">
        <v>2566037735849056</v>
      </c>
      <c r="HG742">
        <v>452830188679245</v>
      </c>
      <c r="HH742">
        <v>1471698113207547</v>
      </c>
      <c r="HI742">
        <v>30188679245283</v>
      </c>
      <c r="HJ742">
        <v>0</v>
      </c>
      <c r="HK742">
        <v>0</v>
      </c>
      <c r="HL742">
        <v>0</v>
      </c>
      <c r="HM742">
        <v>9698113207547164</v>
      </c>
      <c r="HN742">
        <v>30188679245283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0</v>
      </c>
      <c r="HU742">
        <v>0</v>
      </c>
      <c r="HV742">
        <v>0</v>
      </c>
      <c r="HW742">
        <v>0</v>
      </c>
      <c r="HX742">
        <v>0</v>
      </c>
      <c r="HY742">
        <v>1920289855072464</v>
      </c>
      <c r="HZ742">
        <v>-39375</v>
      </c>
      <c r="IA742">
        <v>2759543325457922</v>
      </c>
      <c r="IB742">
        <v>2424242424242424</v>
      </c>
      <c r="IC742">
        <v>0</v>
      </c>
      <c r="ID742">
        <v>0</v>
      </c>
      <c r="IE742">
        <v>3502167351525143</v>
      </c>
      <c r="IF742">
        <v>8054984908507828</v>
      </c>
      <c r="IG742">
        <v>6942857142857143</v>
      </c>
      <c r="IH742">
        <v>5846739130434783</v>
      </c>
      <c r="II742">
        <v>62</v>
      </c>
      <c r="IJ742">
        <v>0</v>
      </c>
      <c r="IK742">
        <v>0</v>
      </c>
      <c r="IL742">
        <v>0</v>
      </c>
      <c r="IM742">
        <v>0</v>
      </c>
      <c r="IN742">
        <v>0</v>
      </c>
      <c r="IO742">
        <v>75757575757575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V742">
        <v>0</v>
      </c>
      <c r="IW742">
        <v>0</v>
      </c>
      <c r="IX742">
        <v>0</v>
      </c>
      <c r="IY742">
        <v>719696969696969</v>
      </c>
      <c r="IZ742">
        <v>227272727272727</v>
      </c>
      <c r="JA742">
        <v>0</v>
      </c>
      <c r="JB742">
        <v>0</v>
      </c>
      <c r="JC742">
        <v>0</v>
      </c>
      <c r="JD742">
        <v>0</v>
      </c>
      <c r="JE742">
        <v>0</v>
      </c>
      <c r="JF742">
        <v>0</v>
      </c>
      <c r="JG742">
        <v>0</v>
      </c>
      <c r="JH742">
        <v>0</v>
      </c>
      <c r="JI742">
        <v>984848484848484</v>
      </c>
      <c r="JJ742">
        <v>265151515151515</v>
      </c>
      <c r="JK742">
        <v>0</v>
      </c>
      <c r="JL742">
        <v>0</v>
      </c>
      <c r="JM742">
        <v>0</v>
      </c>
      <c r="JN742">
        <v>0</v>
      </c>
      <c r="JO742">
        <v>0</v>
      </c>
      <c r="JP742">
        <v>0</v>
      </c>
      <c r="JQ742">
        <v>303030303030303</v>
      </c>
      <c r="JR742">
        <v>568181818181818</v>
      </c>
      <c r="JS742">
        <v>75757575757575</v>
      </c>
      <c r="JT742">
        <v>0</v>
      </c>
      <c r="JU742">
        <v>0</v>
      </c>
      <c r="JV742">
        <v>0</v>
      </c>
      <c r="JW742">
        <v>0</v>
      </c>
      <c r="JX742">
        <v>4810606060606061</v>
      </c>
      <c r="JY742">
        <v>492424242424242</v>
      </c>
      <c r="JZ742">
        <v>151515151515151</v>
      </c>
      <c r="KA742">
        <v>151515151515151</v>
      </c>
      <c r="KB742">
        <v>0</v>
      </c>
      <c r="KC742">
        <v>0</v>
      </c>
      <c r="KD742">
        <v>0</v>
      </c>
      <c r="KE742">
        <v>0</v>
      </c>
      <c r="KF742">
        <v>0</v>
      </c>
      <c r="KG742">
        <v>0</v>
      </c>
      <c r="KH742">
        <v>0</v>
      </c>
      <c r="KI742">
        <v>0</v>
      </c>
      <c r="KJ742">
        <v>0</v>
      </c>
      <c r="KK742">
        <v>0</v>
      </c>
      <c r="KL742">
        <v>0</v>
      </c>
      <c r="KM742">
        <v>0</v>
      </c>
      <c r="KN742">
        <v>0</v>
      </c>
      <c r="KO742">
        <v>0</v>
      </c>
      <c r="KP742">
        <v>0</v>
      </c>
      <c r="KQ742">
        <v>351666196754189</v>
      </c>
      <c r="KR742">
        <v>-454545454545454</v>
      </c>
      <c r="KS742">
        <v>335013443399723</v>
      </c>
      <c r="KT742">
        <v>3264892492337104</v>
      </c>
      <c r="KU742">
        <v>-643224699828473</v>
      </c>
      <c r="KV742">
        <v>1.4150943396226414E+16</v>
      </c>
      <c r="KW742">
        <v>0</v>
      </c>
      <c r="KX742">
        <v>0</v>
      </c>
      <c r="KY742">
        <v>0</v>
      </c>
      <c r="KZ742">
        <v>492424242424242</v>
      </c>
      <c r="LA742">
        <v>0</v>
      </c>
      <c r="LB742">
        <v>37878787878787</v>
      </c>
      <c r="LC742">
        <v>0</v>
      </c>
      <c r="LD742">
        <v>0</v>
      </c>
      <c r="LE742">
        <v>0</v>
      </c>
      <c r="LF742">
        <v>0</v>
      </c>
      <c r="LG742">
        <v>0</v>
      </c>
      <c r="LH742">
        <v>0</v>
      </c>
      <c r="LI742">
        <v>643939393939393</v>
      </c>
      <c r="LJ742">
        <v>0</v>
      </c>
      <c r="LK742">
        <v>0</v>
      </c>
      <c r="LL742">
        <v>0</v>
      </c>
      <c r="LM742">
        <v>0</v>
      </c>
      <c r="LN742">
        <v>75757575757575</v>
      </c>
      <c r="LO742">
        <v>75757575757575</v>
      </c>
      <c r="LP742">
        <v>0</v>
      </c>
      <c r="LQ742">
        <v>0</v>
      </c>
      <c r="LR742">
        <v>0</v>
      </c>
      <c r="LS742">
        <v>0</v>
      </c>
      <c r="LT742">
        <v>0</v>
      </c>
      <c r="LU742">
        <v>0</v>
      </c>
      <c r="LV742">
        <v>0</v>
      </c>
      <c r="LW742">
        <v>0</v>
      </c>
      <c r="LX742">
        <v>0</v>
      </c>
      <c r="LY742">
        <v>2196969696969697</v>
      </c>
      <c r="LZ742">
        <v>125</v>
      </c>
      <c r="MA742">
        <v>946969696969697</v>
      </c>
      <c r="MB742">
        <v>1174242424242424</v>
      </c>
      <c r="MC742">
        <v>643939393939393</v>
      </c>
      <c r="MD742">
        <v>53030303030303</v>
      </c>
      <c r="ME742">
        <v>6553030303030303</v>
      </c>
      <c r="MF742">
        <v>795454545454545</v>
      </c>
      <c r="MG742">
        <v>946969696969697</v>
      </c>
      <c r="MH742">
        <v>10</v>
      </c>
      <c r="MI742">
        <v>2765151515151515</v>
      </c>
      <c r="MJ742">
        <v>2424242424242424</v>
      </c>
      <c r="MK742">
        <v>12</v>
      </c>
      <c r="ML742">
        <v>12</v>
      </c>
      <c r="MM742">
        <v>12</v>
      </c>
      <c r="MN742">
        <v>12</v>
      </c>
      <c r="MO742">
        <v>12</v>
      </c>
      <c r="MP742">
        <v>-12</v>
      </c>
      <c r="MQ742">
        <v>2272727272727272</v>
      </c>
      <c r="MR742">
        <v>106060606060606</v>
      </c>
      <c r="MS742">
        <v>1212121212121212</v>
      </c>
      <c r="MT742">
        <v>42</v>
      </c>
      <c r="MU742" s="1" t="s">
        <v>997</v>
      </c>
      <c r="MV742">
        <v>4886363636363636</v>
      </c>
      <c r="MW742">
        <v>3.9130434782608696E+16</v>
      </c>
      <c r="MX742">
        <v>1920289855072464</v>
      </c>
      <c r="MY742">
        <v>2840909090909091</v>
      </c>
      <c r="MZ742">
        <v>1628787878787878</v>
      </c>
      <c r="NA742">
        <v>1212121212121212</v>
      </c>
      <c r="NB742">
        <v>1.3160377358490568E+16</v>
      </c>
      <c r="NC742">
        <v>1.6509366576681884E+16</v>
      </c>
      <c r="ND742">
        <v>188679245283018</v>
      </c>
      <c r="NE742">
        <v>1266261263061322</v>
      </c>
      <c r="NF742">
        <v>1646812602417195</v>
      </c>
      <c r="NG742">
        <v>3118055555555556</v>
      </c>
      <c r="NH742">
        <v>1.1189072016814532E+16</v>
      </c>
      <c r="NI742">
        <v>3.1334911740212984E+16</v>
      </c>
      <c r="NJ742">
        <v>4542624521072795</v>
      </c>
      <c r="NK742">
        <v>1456877351969894</v>
      </c>
      <c r="NL742">
        <v>28</v>
      </c>
      <c r="NM742">
        <v>443</v>
      </c>
      <c r="NN742">
        <v>3376253975797868</v>
      </c>
      <c r="NO742">
        <v>3472222222222222</v>
      </c>
      <c r="NP742">
        <v>492619926199262</v>
      </c>
      <c r="NQ742">
        <v>0</v>
      </c>
      <c r="NR742">
        <v>0</v>
      </c>
      <c r="NS742">
        <v>0</v>
      </c>
      <c r="NT742">
        <v>34602076124567</v>
      </c>
      <c r="NU742">
        <v>0</v>
      </c>
      <c r="NV742">
        <v>0</v>
      </c>
      <c r="NW742">
        <v>0</v>
      </c>
      <c r="NX742">
        <v>1799307958477508</v>
      </c>
      <c r="NY742">
        <v>1626297577854671</v>
      </c>
      <c r="NZ742">
        <v>1591695501730103</v>
      </c>
      <c r="OA742">
        <v>1280276816608996</v>
      </c>
      <c r="OB742">
        <v>1487889273356401</v>
      </c>
      <c r="OC742">
        <v>1176470588235294</v>
      </c>
      <c r="OD742">
        <v>1003460207612456</v>
      </c>
      <c r="OE742">
        <v>34602076124567</v>
      </c>
      <c r="OF742">
        <v>0</v>
      </c>
      <c r="OG742">
        <v>0</v>
      </c>
      <c r="OH742">
        <v>0</v>
      </c>
      <c r="OI742">
        <v>996539792387543</v>
      </c>
      <c r="OJ742">
        <v>34602076124567</v>
      </c>
      <c r="OK742">
        <v>0</v>
      </c>
      <c r="OL742">
        <v>0</v>
      </c>
      <c r="OM742">
        <v>0</v>
      </c>
      <c r="ON742">
        <v>0</v>
      </c>
      <c r="OO742">
        <v>0</v>
      </c>
      <c r="OP742">
        <v>0</v>
      </c>
      <c r="OQ742">
        <v>0</v>
      </c>
      <c r="OR742">
        <v>2.0942028985507248E+16</v>
      </c>
      <c r="OS742">
        <v>-3473282442748092</v>
      </c>
      <c r="OT742">
        <v>2698513107035654</v>
      </c>
      <c r="OU742">
        <v>4548611111111111</v>
      </c>
      <c r="OV742">
        <v>289855072463768</v>
      </c>
      <c r="OW742">
        <v>0</v>
      </c>
      <c r="OX742">
        <v>3502167351525143</v>
      </c>
      <c r="OY742">
        <v>8054984908507828</v>
      </c>
      <c r="OZ742">
        <v>6942857142857143</v>
      </c>
      <c r="PA742">
        <v>5846739130434783</v>
      </c>
      <c r="PB742">
        <v>83</v>
      </c>
      <c r="PC742">
        <v>0</v>
      </c>
      <c r="PD742">
        <v>0</v>
      </c>
      <c r="PE742">
        <v>34722222222222</v>
      </c>
      <c r="PF742">
        <v>0</v>
      </c>
      <c r="PG742">
        <v>0</v>
      </c>
      <c r="PH742">
        <v>0</v>
      </c>
      <c r="PI742">
        <v>0</v>
      </c>
      <c r="PJ742">
        <v>0</v>
      </c>
      <c r="PK742">
        <v>3125</v>
      </c>
      <c r="PL742">
        <v>0</v>
      </c>
      <c r="PM742">
        <v>0</v>
      </c>
      <c r="PN742">
        <v>0</v>
      </c>
      <c r="PO742">
        <v>0</v>
      </c>
      <c r="PP742">
        <v>0</v>
      </c>
      <c r="PQ742">
        <v>0</v>
      </c>
      <c r="PR742">
        <v>0</v>
      </c>
      <c r="PS742">
        <v>0</v>
      </c>
      <c r="PT742">
        <v>0</v>
      </c>
      <c r="PU742">
        <v>1840277777777778</v>
      </c>
      <c r="PV742">
        <v>243055555555555</v>
      </c>
      <c r="PW742">
        <v>34722222222222</v>
      </c>
      <c r="PX742">
        <v>0</v>
      </c>
      <c r="PY742">
        <v>0</v>
      </c>
      <c r="PZ742">
        <v>0</v>
      </c>
      <c r="QA742">
        <v>0</v>
      </c>
      <c r="QB742">
        <v>0</v>
      </c>
      <c r="QC742">
        <v>0</v>
      </c>
      <c r="QD742">
        <v>0</v>
      </c>
      <c r="QE742">
        <v>0</v>
      </c>
      <c r="QF742">
        <v>833333333333333</v>
      </c>
      <c r="QG742">
        <v>0</v>
      </c>
      <c r="QH742">
        <v>277777777777777</v>
      </c>
      <c r="QI742">
        <v>0</v>
      </c>
      <c r="QJ742">
        <v>0</v>
      </c>
      <c r="QK742">
        <v>0</v>
      </c>
      <c r="QL742">
        <v>0</v>
      </c>
      <c r="QM742">
        <v>0</v>
      </c>
      <c r="QN742">
        <v>0</v>
      </c>
      <c r="QO742">
        <v>451388888888888</v>
      </c>
      <c r="QP742">
        <v>3125</v>
      </c>
      <c r="QQ742">
        <v>0</v>
      </c>
      <c r="QR742">
        <v>0</v>
      </c>
      <c r="QS742">
        <v>0</v>
      </c>
      <c r="QT742">
        <v>0</v>
      </c>
      <c r="QU742">
        <v>0</v>
      </c>
      <c r="QV742">
        <v>0</v>
      </c>
      <c r="QW742">
        <v>1979166666666666</v>
      </c>
      <c r="QX742">
        <v>277777777777777</v>
      </c>
      <c r="QY742">
        <v>0</v>
      </c>
      <c r="QZ742">
        <v>104166666666666</v>
      </c>
      <c r="RA742">
        <v>0</v>
      </c>
      <c r="RB742">
        <v>0</v>
      </c>
      <c r="RC742">
        <v>0</v>
      </c>
      <c r="RD742">
        <v>0</v>
      </c>
      <c r="RE742">
        <v>0</v>
      </c>
      <c r="RF742">
        <v>0</v>
      </c>
      <c r="RG742">
        <v>0</v>
      </c>
      <c r="RH742">
        <v>0</v>
      </c>
      <c r="RI742">
        <v>0</v>
      </c>
      <c r="RJ742">
        <v>0</v>
      </c>
      <c r="RK742">
        <v>0</v>
      </c>
      <c r="RL742">
        <v>0</v>
      </c>
      <c r="RM742">
        <v>0</v>
      </c>
      <c r="RN742">
        <v>0</v>
      </c>
      <c r="RO742">
        <v>0</v>
      </c>
      <c r="RP742">
        <v>0</v>
      </c>
      <c r="RQ742">
        <v>0</v>
      </c>
      <c r="RR742">
        <v>0</v>
      </c>
      <c r="RS742">
        <v>0</v>
      </c>
      <c r="RT742">
        <v>0</v>
      </c>
      <c r="RU742">
        <v>0</v>
      </c>
      <c r="RV742">
        <v>7020950397788108</v>
      </c>
      <c r="RW742">
        <v>-416666666666666</v>
      </c>
      <c r="RX742">
        <v>3668624521082886</v>
      </c>
      <c r="RY742">
        <v>4424157629618017</v>
      </c>
      <c r="RZ742">
        <v>1566091954022988</v>
      </c>
      <c r="SA742">
        <v>-3758620689655173</v>
      </c>
      <c r="SB742">
        <v>0</v>
      </c>
      <c r="SC742">
        <v>0</v>
      </c>
      <c r="SD742">
        <v>0</v>
      </c>
      <c r="SE742">
        <v>0</v>
      </c>
      <c r="SF742">
        <v>0</v>
      </c>
      <c r="SG742">
        <v>9375</v>
      </c>
      <c r="SH742">
        <v>173611111111111</v>
      </c>
      <c r="SI742">
        <v>243055555555555</v>
      </c>
      <c r="SJ742">
        <v>277777777777777</v>
      </c>
      <c r="SK742">
        <v>0</v>
      </c>
      <c r="SL742">
        <v>0</v>
      </c>
      <c r="SM742">
        <v>0</v>
      </c>
      <c r="SN742">
        <v>0</v>
      </c>
      <c r="SO742">
        <v>0</v>
      </c>
      <c r="SP742">
        <v>0</v>
      </c>
      <c r="SQ742">
        <v>659722222222222</v>
      </c>
      <c r="SR742">
        <v>555555555555555</v>
      </c>
      <c r="SS742">
        <v>69444444444444</v>
      </c>
      <c r="ST742">
        <v>381944444444444</v>
      </c>
      <c r="SU742">
        <v>0</v>
      </c>
      <c r="SV742">
        <v>347222222222222</v>
      </c>
      <c r="SW742">
        <v>3125</v>
      </c>
      <c r="SX742">
        <v>34722222222222</v>
      </c>
      <c r="SY742">
        <v>0</v>
      </c>
      <c r="SZ742">
        <v>0</v>
      </c>
      <c r="TA742">
        <v>0</v>
      </c>
      <c r="TB742">
        <v>0</v>
      </c>
      <c r="TC742">
        <v>0</v>
      </c>
      <c r="TD742">
        <v>0</v>
      </c>
      <c r="TE742">
        <v>3229166666666667</v>
      </c>
      <c r="TF742">
        <v>1111111111111111</v>
      </c>
      <c r="TG742">
        <v>2118055555555555</v>
      </c>
      <c r="TH742">
        <v>3298611111111111</v>
      </c>
      <c r="TI742">
        <v>1666666666666666</v>
      </c>
      <c r="TJ742">
        <v>1631944444444444</v>
      </c>
      <c r="TK742">
        <v>3125</v>
      </c>
      <c r="TL742">
        <v>381944444444444</v>
      </c>
      <c r="TM742">
        <v>763888888888889</v>
      </c>
      <c r="TN742">
        <v>10</v>
      </c>
      <c r="TO742">
        <v>3472222222222222</v>
      </c>
      <c r="TP742">
        <v>4548611111111111</v>
      </c>
      <c r="TQ742">
        <v>12</v>
      </c>
      <c r="TR742">
        <v>12</v>
      </c>
      <c r="TS742">
        <v>10</v>
      </c>
      <c r="TT742">
        <v>12</v>
      </c>
      <c r="TU742">
        <v>12</v>
      </c>
      <c r="TV742">
        <v>-10</v>
      </c>
      <c r="TW742">
        <v>375</v>
      </c>
      <c r="TX742">
        <v>1979166666666666</v>
      </c>
      <c r="TY742">
        <v>1770833333333333</v>
      </c>
      <c r="TZ742">
        <v>55</v>
      </c>
      <c r="UA742" s="1" t="s">
        <v>930</v>
      </c>
      <c r="UB742">
        <v>1979166666666666</v>
      </c>
      <c r="UC742">
        <v>7379227053140097</v>
      </c>
      <c r="UD742">
        <v>2.0942028985507248E+16</v>
      </c>
      <c r="UE742">
        <v>4270833333333333</v>
      </c>
      <c r="UF742">
        <v>1493055555555555</v>
      </c>
      <c r="UG742">
        <v>2777777777777778</v>
      </c>
      <c r="UH742">
        <v>2663793103448276</v>
      </c>
      <c r="UI742">
        <v>223006094519024</v>
      </c>
      <c r="UJ742">
        <v>-1982758620689655</v>
      </c>
      <c r="UK742">
        <v>2367960811892532</v>
      </c>
      <c r="UL742">
        <v>1090566037735849</v>
      </c>
      <c r="UM742">
        <v>6981132075471698</v>
      </c>
      <c r="UN742">
        <v>6401384083044983</v>
      </c>
      <c r="UQ742">
        <v>10</v>
      </c>
      <c r="US742">
        <v>10</v>
      </c>
      <c r="UU742" s="1" t="s">
        <v>931</v>
      </c>
      <c r="UV742">
        <v>1.0332596197301864E+16</v>
      </c>
      <c r="UW742">
        <v>2.9061784897025176E+16</v>
      </c>
      <c r="UX742">
        <v>1.2922612091797312E+16</v>
      </c>
      <c r="UY742">
        <v>3099810108510121</v>
      </c>
      <c r="UZ742">
        <v>5054642039882316</v>
      </c>
      <c r="VA742">
        <v>1739274465691788</v>
      </c>
      <c r="VB742">
        <v>42</v>
      </c>
      <c r="VC742">
        <v>3276363471288453</v>
      </c>
      <c r="VD742">
        <v>3432494279176201</v>
      </c>
      <c r="VE742">
        <v>4668943274520963</v>
      </c>
      <c r="VF742">
        <v>1.4146537842190016E+16</v>
      </c>
      <c r="VG742">
        <v>-3454790823211876</v>
      </c>
      <c r="VH742">
        <v>2.7733615792804924E+16</v>
      </c>
      <c r="VI742">
        <v>4239130434782608</v>
      </c>
      <c r="VJ742">
        <v>267240006370441</v>
      </c>
      <c r="VK742">
        <v>0</v>
      </c>
      <c r="VL742">
        <v>2855165996950156</v>
      </c>
      <c r="VM742">
        <v>5941235144312394</v>
      </c>
      <c r="VN742">
        <v>5671428571428572</v>
      </c>
      <c r="VO742">
        <v>5292600334448161</v>
      </c>
      <c r="VP742">
        <v>0</v>
      </c>
      <c r="VQ742">
        <v>0</v>
      </c>
      <c r="VR742">
        <v>5720823798627</v>
      </c>
      <c r="VS742">
        <v>0</v>
      </c>
      <c r="VT742">
        <v>0</v>
      </c>
      <c r="VU742">
        <v>0</v>
      </c>
      <c r="VV742">
        <v>0</v>
      </c>
      <c r="VW742">
        <v>0</v>
      </c>
      <c r="VX742">
        <v>22883295194508</v>
      </c>
      <c r="VY742">
        <v>0</v>
      </c>
      <c r="VZ742">
        <v>245995423340961</v>
      </c>
      <c r="WA742">
        <v>0</v>
      </c>
      <c r="WB742">
        <v>0</v>
      </c>
      <c r="WC742">
        <v>0</v>
      </c>
      <c r="WD742">
        <v>0</v>
      </c>
      <c r="WE742">
        <v>0</v>
      </c>
      <c r="WF742">
        <v>0</v>
      </c>
      <c r="WG742">
        <v>0</v>
      </c>
      <c r="WH742">
        <v>0</v>
      </c>
      <c r="WI742">
        <v>0</v>
      </c>
      <c r="WJ742">
        <v>0</v>
      </c>
      <c r="WK742">
        <v>1807780320366132</v>
      </c>
      <c r="WL742">
        <v>217391304347826</v>
      </c>
      <c r="WM742">
        <v>62929061784897</v>
      </c>
      <c r="WN742">
        <v>0</v>
      </c>
      <c r="WO742">
        <v>0</v>
      </c>
      <c r="WP742">
        <v>0</v>
      </c>
      <c r="WQ742">
        <v>5720823798627</v>
      </c>
      <c r="WR742">
        <v>0</v>
      </c>
      <c r="WS742">
        <v>0</v>
      </c>
      <c r="WT742">
        <v>0</v>
      </c>
      <c r="WU742">
        <v>0</v>
      </c>
      <c r="WV742">
        <v>823798627002288</v>
      </c>
      <c r="WW742">
        <v>62929061784897</v>
      </c>
      <c r="WX742">
        <v>257437070938215</v>
      </c>
      <c r="WY742">
        <v>5720823798627</v>
      </c>
      <c r="WZ742">
        <v>0</v>
      </c>
      <c r="XA742">
        <v>0</v>
      </c>
      <c r="XB742">
        <v>0</v>
      </c>
      <c r="XC742">
        <v>0</v>
      </c>
      <c r="XD742">
        <v>0</v>
      </c>
      <c r="XE742">
        <v>417620137299771</v>
      </c>
      <c r="XF742">
        <v>257437070938215</v>
      </c>
      <c r="XG742">
        <v>34324942791762</v>
      </c>
      <c r="XH742">
        <v>0</v>
      </c>
      <c r="XI742">
        <v>0</v>
      </c>
      <c r="XJ742">
        <v>0</v>
      </c>
      <c r="XK742">
        <v>0</v>
      </c>
      <c r="XL742">
        <v>0</v>
      </c>
      <c r="XM742">
        <v>232837528604119</v>
      </c>
      <c r="XN742">
        <v>0</v>
      </c>
      <c r="XO742">
        <v>331807780320366</v>
      </c>
      <c r="XP742">
        <v>108695652173913</v>
      </c>
      <c r="XQ742">
        <v>97254004576659</v>
      </c>
      <c r="XR742">
        <v>0</v>
      </c>
      <c r="XS742">
        <v>0</v>
      </c>
      <c r="XT742">
        <v>0</v>
      </c>
      <c r="XU742">
        <v>0</v>
      </c>
      <c r="XV742">
        <v>0</v>
      </c>
      <c r="XW742">
        <v>0</v>
      </c>
      <c r="XX742">
        <v>0</v>
      </c>
      <c r="XY742">
        <v>0</v>
      </c>
      <c r="XZ742">
        <v>0</v>
      </c>
      <c r="YA742">
        <v>0</v>
      </c>
      <c r="YB742">
        <v>0</v>
      </c>
      <c r="YC742">
        <v>0</v>
      </c>
      <c r="YD742">
        <v>0</v>
      </c>
      <c r="YE742">
        <v>0</v>
      </c>
      <c r="YF742">
        <v>0</v>
      </c>
      <c r="YG742">
        <v>0</v>
      </c>
      <c r="YH742">
        <v>0</v>
      </c>
      <c r="YI742">
        <v>0</v>
      </c>
      <c r="YJ742">
        <v>0</v>
      </c>
      <c r="YK742">
        <v>0</v>
      </c>
      <c r="YL742">
        <v>0</v>
      </c>
      <c r="YM742">
        <v>0</v>
      </c>
      <c r="YN742">
        <v>0</v>
      </c>
      <c r="YO742">
        <v>0</v>
      </c>
      <c r="YP742">
        <v>0</v>
      </c>
      <c r="YQ742">
        <v>1237413178735875</v>
      </c>
      <c r="YR742">
        <v>-22883295194508</v>
      </c>
      <c r="YS742">
        <v>3010505645471235</v>
      </c>
      <c r="YT742">
        <v>424958900118448</v>
      </c>
      <c r="YU742">
        <v>1056881333769205</v>
      </c>
      <c r="YV742">
        <v>-4618571428571428</v>
      </c>
      <c r="YW742">
        <v>0</v>
      </c>
      <c r="YX742">
        <v>0</v>
      </c>
      <c r="YY742">
        <v>0</v>
      </c>
      <c r="YZ742">
        <v>0</v>
      </c>
      <c r="ZA742">
        <v>0</v>
      </c>
      <c r="ZB742">
        <v>898169336384439</v>
      </c>
      <c r="ZC742">
        <v>80091533180778</v>
      </c>
      <c r="ZD742">
        <v>22883295194508</v>
      </c>
      <c r="ZE742">
        <v>22883295194508</v>
      </c>
      <c r="ZF742">
        <v>0</v>
      </c>
      <c r="ZG742">
        <v>0</v>
      </c>
      <c r="ZH742">
        <v>0</v>
      </c>
      <c r="ZI742">
        <v>0</v>
      </c>
      <c r="ZJ742">
        <v>0</v>
      </c>
      <c r="ZK742">
        <v>0</v>
      </c>
      <c r="ZL742">
        <v>720823798627002</v>
      </c>
      <c r="ZM742">
        <v>451945080091533</v>
      </c>
      <c r="ZN742">
        <v>68649885583524</v>
      </c>
      <c r="ZO742">
        <v>223112128146453</v>
      </c>
      <c r="ZP742">
        <v>5720823798627</v>
      </c>
      <c r="ZQ742">
        <v>274599542334096</v>
      </c>
      <c r="ZR742">
        <v>268878718535469</v>
      </c>
      <c r="ZS742">
        <v>5720823798627</v>
      </c>
      <c r="ZT742">
        <v>11441647597254</v>
      </c>
      <c r="ZU742">
        <v>11441647597254</v>
      </c>
      <c r="ZV742">
        <v>0</v>
      </c>
      <c r="ZW742">
        <v>0</v>
      </c>
      <c r="ZX742">
        <v>0</v>
      </c>
      <c r="ZY742">
        <v>0</v>
      </c>
      <c r="ZZ742">
        <v>0</v>
      </c>
      <c r="AAA742">
        <v>0</v>
      </c>
      <c r="AAB742">
        <v>324370709382151</v>
      </c>
      <c r="AAC742">
        <v>1155606407322654</v>
      </c>
      <c r="AAD742">
        <v>2088100686498855</v>
      </c>
      <c r="AAE742">
        <v>2906178489702517</v>
      </c>
      <c r="AAF742">
        <v>1470251716247139</v>
      </c>
      <c r="AAG742">
        <v>1435926773455377</v>
      </c>
      <c r="AAH742">
        <v>3575514874141876</v>
      </c>
      <c r="AAI742">
        <v>537757437070938</v>
      </c>
      <c r="AAJ742">
        <v>709382151029748</v>
      </c>
      <c r="AAK742">
        <v>9988558352402744</v>
      </c>
      <c r="AAL742">
        <v>3421052631578947</v>
      </c>
      <c r="AAM742">
        <v>4239130434782608</v>
      </c>
      <c r="AAN742">
        <v>21</v>
      </c>
      <c r="AAO742">
        <v>21</v>
      </c>
      <c r="AAP742">
        <v>12</v>
      </c>
      <c r="AAQ742">
        <v>21</v>
      </c>
      <c r="AAR742">
        <v>21</v>
      </c>
      <c r="AAS742">
        <v>-12</v>
      </c>
      <c r="AAT742">
        <v>3398169336384439</v>
      </c>
      <c r="AAU742">
        <v>1864988558352402</v>
      </c>
      <c r="AAV742">
        <v>1533180778032036</v>
      </c>
      <c r="AAW742" s="1" t="s">
        <v>930</v>
      </c>
      <c r="AAX742">
        <v>2351258581235698</v>
      </c>
      <c r="AAY742">
        <v>7566044172324365</v>
      </c>
      <c r="AAZ742">
        <v>2067058823529412</v>
      </c>
      <c r="ABA742">
        <v>4250572082379862</v>
      </c>
      <c r="ABB742">
        <v>154462242562929</v>
      </c>
      <c r="ABC742">
        <v>2705949656750572</v>
      </c>
      <c r="ABD742">
        <v>2.4342105263157896E+16</v>
      </c>
      <c r="ABE742">
        <v>2400714285714286</v>
      </c>
      <c r="ABF742">
        <v>2.0993535205109292E+16</v>
      </c>
      <c r="ABG742">
        <v>-1285714285714285</v>
      </c>
      <c r="ABH742">
        <v>2.1328815422965684E+16</v>
      </c>
      <c r="ABI742">
        <v>367027027027027</v>
      </c>
      <c r="ABJ742">
        <v>4243352229918122</v>
      </c>
      <c r="ABK742">
        <v>2510869565217391</v>
      </c>
      <c r="ABL742">
        <v>204999851529938</v>
      </c>
      <c r="ABM742">
        <v>2.3164631284604448E+16</v>
      </c>
      <c r="ABN742">
        <v>436545240893067</v>
      </c>
      <c r="ABO742">
        <v>1738621738621739</v>
      </c>
      <c r="ABP742">
        <v>170</v>
      </c>
      <c r="ABQ742">
        <v>385</v>
      </c>
      <c r="ABR742">
        <v>2990521750294261</v>
      </c>
      <c r="ABS742">
        <v>3260869565217391</v>
      </c>
      <c r="ABT742">
        <v>4990138067061144</v>
      </c>
      <c r="ABU742">
        <v>0</v>
      </c>
      <c r="ABV742">
        <v>0</v>
      </c>
      <c r="ABW742">
        <v>0</v>
      </c>
      <c r="ABX742">
        <v>54054054054054</v>
      </c>
      <c r="ABY742">
        <v>0</v>
      </c>
      <c r="ABZ742">
        <v>0</v>
      </c>
      <c r="ACA742">
        <v>0</v>
      </c>
      <c r="ACB742">
        <v>1621621621621621</v>
      </c>
      <c r="ACC742">
        <v>1567567567567567</v>
      </c>
      <c r="ACD742">
        <v>1621621621621621</v>
      </c>
      <c r="ACE742">
        <v>1405405405405405</v>
      </c>
      <c r="ACF742">
        <v>1459459459459459</v>
      </c>
      <c r="ACG742">
        <v>1189189189189189</v>
      </c>
      <c r="ACH742">
        <v>918918918918919</v>
      </c>
      <c r="ACI742">
        <v>54054054054054</v>
      </c>
      <c r="ACJ742">
        <v>0</v>
      </c>
      <c r="ACK742">
        <v>0</v>
      </c>
      <c r="ACL742">
        <v>162162162162162</v>
      </c>
      <c r="ACM742">
        <v>9783783783783780</v>
      </c>
      <c r="ACN742">
        <v>216216216216216</v>
      </c>
      <c r="ACO742">
        <v>0</v>
      </c>
      <c r="ACP742">
        <v>0</v>
      </c>
      <c r="ACQ742">
        <v>0</v>
      </c>
      <c r="ACR742">
        <v>0</v>
      </c>
      <c r="ACS742">
        <v>0</v>
      </c>
      <c r="ACT742">
        <v>0</v>
      </c>
      <c r="ACU742">
        <v>162162162162162</v>
      </c>
      <c r="ACV742">
        <v>0</v>
      </c>
      <c r="ACW742">
        <v>0</v>
      </c>
      <c r="ACX742">
        <v>1.3405797101449276E+16</v>
      </c>
      <c r="ACY742">
        <v>-21</v>
      </c>
      <c r="ACZ742">
        <v>1.4835489311757332E+16</v>
      </c>
      <c r="ADA742">
        <v>5978260869565217</v>
      </c>
      <c r="ADB742">
        <v>666666666666666</v>
      </c>
      <c r="ADC742">
        <v>0</v>
      </c>
      <c r="ADD742">
        <v>790</v>
      </c>
      <c r="ADE742">
        <v>0</v>
      </c>
      <c r="ADF742">
        <v>0</v>
      </c>
      <c r="ADG742">
        <v>0</v>
      </c>
      <c r="ADH742">
        <v>0</v>
      </c>
      <c r="ADI742">
        <v>0</v>
      </c>
      <c r="ADJ742">
        <v>54347826086956</v>
      </c>
      <c r="ADK742">
        <v>0</v>
      </c>
      <c r="ADL742">
        <v>0</v>
      </c>
      <c r="ADM742">
        <v>0</v>
      </c>
      <c r="ADN742">
        <v>0</v>
      </c>
      <c r="ADO742">
        <v>0</v>
      </c>
      <c r="ADP742">
        <v>3695652173913043</v>
      </c>
      <c r="ADQ742">
        <v>108695652173913</v>
      </c>
      <c r="ADR742">
        <v>0</v>
      </c>
      <c r="ADS742">
        <v>0</v>
      </c>
      <c r="ADT742">
        <v>0</v>
      </c>
      <c r="ADU742">
        <v>0</v>
      </c>
      <c r="ADV742">
        <v>0</v>
      </c>
      <c r="ADW742">
        <v>978260869565217</v>
      </c>
      <c r="ADX742">
        <v>163043478260869</v>
      </c>
      <c r="ADY742">
        <v>163043478260869</v>
      </c>
      <c r="ADZ742">
        <v>0</v>
      </c>
      <c r="AEA742">
        <v>0</v>
      </c>
      <c r="AEB742">
        <v>0</v>
      </c>
      <c r="AEC742">
        <v>0</v>
      </c>
      <c r="AED742">
        <v>0</v>
      </c>
      <c r="AEE742">
        <v>108695652173913</v>
      </c>
      <c r="AEF742">
        <v>163043478260869</v>
      </c>
      <c r="AEG742">
        <v>0</v>
      </c>
      <c r="AEH742">
        <v>0</v>
      </c>
      <c r="AEI742">
        <v>0</v>
      </c>
      <c r="AEJ742">
        <v>0</v>
      </c>
      <c r="AEK742">
        <v>760869565217391</v>
      </c>
      <c r="AEL742">
        <v>597826086956521</v>
      </c>
      <c r="AEM742">
        <v>108695652173913</v>
      </c>
      <c r="AEN742">
        <v>108695652173913</v>
      </c>
      <c r="AEO742">
        <v>0</v>
      </c>
      <c r="AEP742">
        <v>0</v>
      </c>
      <c r="AEQ742">
        <v>0</v>
      </c>
      <c r="AER742">
        <v>0</v>
      </c>
      <c r="AES742">
        <v>0</v>
      </c>
      <c r="AET742">
        <v>0</v>
      </c>
      <c r="AEU742">
        <v>0</v>
      </c>
      <c r="AEV742">
        <v>0</v>
      </c>
      <c r="AEW742">
        <v>0</v>
      </c>
      <c r="AEX742">
        <v>0</v>
      </c>
      <c r="AEY742">
        <v>0</v>
      </c>
      <c r="AEZ742">
        <v>0</v>
      </c>
      <c r="AFA742">
        <v>0</v>
      </c>
      <c r="AFB742">
        <v>0</v>
      </c>
      <c r="AFC742">
        <v>0</v>
      </c>
      <c r="AFD742">
        <v>0</v>
      </c>
      <c r="AFE742">
        <v>2.2245903619649728E+16</v>
      </c>
      <c r="AFF742">
        <v>0</v>
      </c>
      <c r="AFG742">
        <v>1087650579946442</v>
      </c>
      <c r="AFH742">
        <v>3421245099782664</v>
      </c>
      <c r="AFI742">
        <v>3851351351351351</v>
      </c>
      <c r="AFJ742">
        <v>0</v>
      </c>
      <c r="AFK742">
        <v>0</v>
      </c>
      <c r="AFL742">
        <v>0</v>
      </c>
      <c r="AFM742">
        <v>0</v>
      </c>
      <c r="AFN742">
        <v>0</v>
      </c>
      <c r="AFO742">
        <v>1739130434782608</v>
      </c>
      <c r="AFP742">
        <v>0</v>
      </c>
      <c r="AFQ742">
        <v>163043478260869</v>
      </c>
      <c r="AFR742">
        <v>0</v>
      </c>
      <c r="AFS742">
        <v>0</v>
      </c>
      <c r="AFT742">
        <v>0</v>
      </c>
      <c r="AFU742">
        <v>0</v>
      </c>
      <c r="AFV742">
        <v>0</v>
      </c>
      <c r="AFW742">
        <v>652173913043478</v>
      </c>
      <c r="AFX742">
        <v>271739130434782</v>
      </c>
      <c r="AFY742">
        <v>0</v>
      </c>
      <c r="AFZ742">
        <v>163043478260869</v>
      </c>
      <c r="AGA742">
        <v>0</v>
      </c>
      <c r="AGB742">
        <v>54347826086956</v>
      </c>
      <c r="AGC742">
        <v>54347826086956</v>
      </c>
      <c r="AGD742">
        <v>0</v>
      </c>
      <c r="AGE742">
        <v>0</v>
      </c>
      <c r="AGF742">
        <v>0</v>
      </c>
      <c r="AGG742">
        <v>0</v>
      </c>
      <c r="AGH742">
        <v>0</v>
      </c>
      <c r="AGI742">
        <v>0</v>
      </c>
      <c r="AGJ742">
        <v>0</v>
      </c>
      <c r="AGK742">
        <v>5108695652173914</v>
      </c>
      <c r="AGL742">
        <v>1304347826086956</v>
      </c>
      <c r="AGM742">
        <v>3804347826086957</v>
      </c>
      <c r="AGN742">
        <v>2989130434782608</v>
      </c>
      <c r="AGO742">
        <v>108695652173913</v>
      </c>
      <c r="AGP742">
        <v>1902173913043478</v>
      </c>
      <c r="AGQ742">
        <v>1847826086956521</v>
      </c>
      <c r="AGR742">
        <v>815217391304347</v>
      </c>
      <c r="AGS742">
        <v>271739130434782</v>
      </c>
      <c r="AGT742">
        <v>10</v>
      </c>
      <c r="AGU742">
        <v>3260869565217391</v>
      </c>
      <c r="AGV742">
        <v>5978260869565217</v>
      </c>
      <c r="AGW742">
        <v>120</v>
      </c>
      <c r="AGX742">
        <v>120</v>
      </c>
      <c r="AGY742">
        <v>80</v>
      </c>
      <c r="AGZ742">
        <v>120</v>
      </c>
      <c r="AHA742">
        <v>120</v>
      </c>
      <c r="AHB742">
        <v>-80</v>
      </c>
      <c r="AHC742">
        <v>217391304347826</v>
      </c>
      <c r="AHD742">
        <v>1630434782608695</v>
      </c>
      <c r="AHE742">
        <v>543478260869565</v>
      </c>
      <c r="AHF742">
        <v>620</v>
      </c>
      <c r="AHG742">
        <v>760869565217391</v>
      </c>
      <c r="AHH742">
        <v>71005291005291</v>
      </c>
      <c r="AHI742">
        <v>2055555555555556</v>
      </c>
      <c r="AHJ742">
        <v>7065217391304348</v>
      </c>
      <c r="AHK742">
        <v>1630434782608695</v>
      </c>
      <c r="AHL742">
        <v>5434782608695652</v>
      </c>
      <c r="AHM742">
        <v>2.4342105263157896E+16</v>
      </c>
      <c r="AHN742">
        <v>2074324324324324</v>
      </c>
      <c r="AHO742">
        <v>1.0786078127533898E+16</v>
      </c>
      <c r="AHP742">
        <v>-3851351351351351</v>
      </c>
      <c r="AHQ742">
        <v>1.8870957546303528E+16</v>
      </c>
      <c r="AHR742">
        <v>6521739130434783</v>
      </c>
      <c r="AHS742" s="1" t="s">
        <v>953</v>
      </c>
      <c r="AHT742" s="1" t="s">
        <v>954</v>
      </c>
      <c r="AHU742" s="1" t="s">
        <v>955</v>
      </c>
      <c r="AHV742" s="1" t="s">
        <v>998</v>
      </c>
      <c r="AHW742" s="1" t="s">
        <v>936</v>
      </c>
    </row>
    <row r="743" spans="1:907" x14ac:dyDescent="0.25">
      <c r="A743">
        <v>727</v>
      </c>
      <c r="B743" s="1" t="s">
        <v>2198</v>
      </c>
      <c r="C743" s="1" t="s">
        <v>1119</v>
      </c>
      <c r="D743" s="1" t="s">
        <v>1276</v>
      </c>
      <c r="E743" s="1" t="s">
        <v>1277</v>
      </c>
      <c r="F743">
        <v>1</v>
      </c>
      <c r="G743">
        <v>10</v>
      </c>
      <c r="H743">
        <v>110</v>
      </c>
      <c r="I743">
        <v>1731</v>
      </c>
      <c r="J743" s="1" t="s">
        <v>940</v>
      </c>
      <c r="K743" s="1" t="s">
        <v>964</v>
      </c>
      <c r="L743" s="1" t="s">
        <v>1089</v>
      </c>
      <c r="M743" s="1" t="s">
        <v>966</v>
      </c>
      <c r="N743" s="1" t="s">
        <v>1177</v>
      </c>
      <c r="O743" s="1" t="s">
        <v>990</v>
      </c>
      <c r="P743" s="1" t="s">
        <v>958</v>
      </c>
      <c r="Q743" s="1" t="s">
        <v>918</v>
      </c>
      <c r="R743" s="1" t="s">
        <v>919</v>
      </c>
      <c r="S743" s="1" t="s">
        <v>920</v>
      </c>
      <c r="T743" s="1" t="s">
        <v>1123</v>
      </c>
      <c r="U743" s="1" t="s">
        <v>994</v>
      </c>
      <c r="V743" s="1" t="s">
        <v>1229</v>
      </c>
      <c r="W743" s="1" t="s">
        <v>1229</v>
      </c>
      <c r="X743" s="1" t="s">
        <v>948</v>
      </c>
      <c r="Y743" s="1" t="s">
        <v>949</v>
      </c>
      <c r="Z743" s="1" t="s">
        <v>950</v>
      </c>
      <c r="AA743" s="1" t="s">
        <v>953</v>
      </c>
      <c r="AB743">
        <v>0</v>
      </c>
      <c r="AC743">
        <v>1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1</v>
      </c>
      <c r="AY743">
        <v>2555555555555555</v>
      </c>
      <c r="AZ743">
        <v>0</v>
      </c>
      <c r="BA743">
        <v>1111111111111111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3111111111111111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1222222222222222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1111111111111111</v>
      </c>
      <c r="CF743">
        <v>0</v>
      </c>
      <c r="CG743">
        <v>1</v>
      </c>
      <c r="CH743">
        <v>6666666666666666</v>
      </c>
      <c r="CI743">
        <v>1222222222222222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222222222222222</v>
      </c>
      <c r="CQ743">
        <v>0</v>
      </c>
      <c r="CR743">
        <v>0</v>
      </c>
      <c r="CS743">
        <v>0</v>
      </c>
      <c r="CT743">
        <v>0</v>
      </c>
      <c r="CU743">
        <v>111111111111111</v>
      </c>
      <c r="CV743">
        <v>666666666666666</v>
      </c>
      <c r="CW743">
        <v>0</v>
      </c>
      <c r="CX743">
        <v>0</v>
      </c>
      <c r="CY743">
        <v>5222222222222223</v>
      </c>
      <c r="CZ743">
        <v>0</v>
      </c>
      <c r="DA743">
        <v>0</v>
      </c>
      <c r="DB743">
        <v>2222222222222222</v>
      </c>
      <c r="DC743">
        <v>0</v>
      </c>
      <c r="DD743">
        <v>2555555555555555</v>
      </c>
      <c r="DE743">
        <v>0</v>
      </c>
      <c r="DF743">
        <v>0</v>
      </c>
      <c r="DG743">
        <v>0</v>
      </c>
      <c r="DH743">
        <v>14203125</v>
      </c>
      <c r="DI743">
        <v>1.4382911392405062E+16</v>
      </c>
      <c r="DJ743">
        <v>10125</v>
      </c>
      <c r="DK743">
        <v>1.3064516129032258E+16</v>
      </c>
      <c r="DL743">
        <v>25</v>
      </c>
      <c r="DM743">
        <v>625</v>
      </c>
      <c r="DN743">
        <v>0</v>
      </c>
      <c r="DO743">
        <v>0</v>
      </c>
      <c r="DP743">
        <v>0</v>
      </c>
      <c r="DQ743">
        <v>774390243902439</v>
      </c>
      <c r="DR743">
        <v>5</v>
      </c>
      <c r="DS743">
        <v>0</v>
      </c>
      <c r="DT743">
        <v>0</v>
      </c>
      <c r="DU743">
        <v>0</v>
      </c>
      <c r="DV743">
        <v>25</v>
      </c>
      <c r="DW743">
        <v>0</v>
      </c>
      <c r="DX743">
        <v>0</v>
      </c>
      <c r="DY743">
        <v>5</v>
      </c>
      <c r="DZ743">
        <v>25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25</v>
      </c>
      <c r="EN743">
        <v>0</v>
      </c>
      <c r="EO743">
        <v>0</v>
      </c>
      <c r="EP743">
        <v>25</v>
      </c>
      <c r="EQ743">
        <v>2439024390243902</v>
      </c>
      <c r="ER743">
        <v>0</v>
      </c>
      <c r="ES743">
        <v>0</v>
      </c>
      <c r="ET743">
        <v>774390243902439</v>
      </c>
      <c r="EU743">
        <v>0</v>
      </c>
      <c r="EV743">
        <v>0</v>
      </c>
      <c r="EW743">
        <v>2439024390243902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-182926829268292</v>
      </c>
      <c r="FI743">
        <v>0</v>
      </c>
      <c r="FJ743">
        <v>0</v>
      </c>
      <c r="FK743">
        <v>-182926829268292</v>
      </c>
      <c r="FL743">
        <v>40</v>
      </c>
      <c r="FM743" s="1" t="s">
        <v>928</v>
      </c>
      <c r="FN743">
        <v>0</v>
      </c>
      <c r="FO743">
        <v>0</v>
      </c>
      <c r="FP743">
        <v>0</v>
      </c>
      <c r="FQ743">
        <v>0</v>
      </c>
      <c r="FR743">
        <v>1</v>
      </c>
      <c r="FS743">
        <v>256</v>
      </c>
      <c r="FT743">
        <v>0</v>
      </c>
      <c r="FU743">
        <v>0</v>
      </c>
      <c r="FV743">
        <v>422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122</v>
      </c>
      <c r="GD743">
        <v>0</v>
      </c>
      <c r="GE743">
        <v>0</v>
      </c>
      <c r="GF743">
        <v>0</v>
      </c>
      <c r="GG743">
        <v>0</v>
      </c>
      <c r="GH743">
        <v>1</v>
      </c>
      <c r="GI743">
        <v>1200</v>
      </c>
      <c r="GJ743">
        <v>588416528349077</v>
      </c>
      <c r="GK743">
        <v>1.3584070796460176E+16</v>
      </c>
      <c r="GL743">
        <v>2420045029830782</v>
      </c>
      <c r="GM743">
        <v>2595696461066683</v>
      </c>
      <c r="GN743">
        <v>627637848876787</v>
      </c>
      <c r="GO743">
        <v>4620395890754197</v>
      </c>
      <c r="GP743">
        <v>22</v>
      </c>
      <c r="GQ743">
        <v>3.8461538461538464E+16</v>
      </c>
      <c r="GR743">
        <v>3183332096854865</v>
      </c>
      <c r="GS743">
        <v>1725663716814159</v>
      </c>
      <c r="GT743">
        <v>5859030837004405</v>
      </c>
      <c r="GU743">
        <v>0</v>
      </c>
      <c r="GV743">
        <v>0</v>
      </c>
      <c r="GW743">
        <v>0</v>
      </c>
      <c r="GX743">
        <v>26431718061674</v>
      </c>
      <c r="GY743">
        <v>0</v>
      </c>
      <c r="GZ743">
        <v>0</v>
      </c>
      <c r="HA743">
        <v>0</v>
      </c>
      <c r="HB743">
        <v>3744493392070485</v>
      </c>
      <c r="HC743">
        <v>881057268722467</v>
      </c>
      <c r="HD743">
        <v>616740088105726</v>
      </c>
      <c r="HE743">
        <v>704845814977973</v>
      </c>
      <c r="HF743">
        <v>3303964757709251</v>
      </c>
      <c r="HG743">
        <v>88105726872246</v>
      </c>
      <c r="HH743">
        <v>352422907488986</v>
      </c>
      <c r="HI743">
        <v>26431718061674</v>
      </c>
      <c r="HJ743">
        <v>0</v>
      </c>
      <c r="HK743">
        <v>0</v>
      </c>
      <c r="HL743">
        <v>44052863436123</v>
      </c>
      <c r="HM743">
        <v>9691629955947136</v>
      </c>
      <c r="HN743">
        <v>308370044052863</v>
      </c>
      <c r="HO743">
        <v>0</v>
      </c>
      <c r="HP743">
        <v>0</v>
      </c>
      <c r="HQ743">
        <v>0</v>
      </c>
      <c r="HR743">
        <v>0</v>
      </c>
      <c r="HS743">
        <v>0</v>
      </c>
      <c r="HT743">
        <v>0</v>
      </c>
      <c r="HU743">
        <v>44052863436123</v>
      </c>
      <c r="HV743">
        <v>0</v>
      </c>
      <c r="HW743">
        <v>0</v>
      </c>
      <c r="HX743">
        <v>0</v>
      </c>
      <c r="HY743">
        <v>141875</v>
      </c>
      <c r="HZ743">
        <v>-3925</v>
      </c>
      <c r="IA743">
        <v>3.0160893341867164E+16</v>
      </c>
      <c r="IB743">
        <v>1769911504424778</v>
      </c>
      <c r="IC743">
        <v>0</v>
      </c>
      <c r="ID743">
        <v>0</v>
      </c>
      <c r="IE743">
        <v>5123601529851529</v>
      </c>
      <c r="IF743">
        <v>8880909318409318</v>
      </c>
      <c r="IG743">
        <v>716</v>
      </c>
      <c r="IH743">
        <v>636698717948718</v>
      </c>
      <c r="II743">
        <v>62</v>
      </c>
      <c r="IJ743">
        <v>0</v>
      </c>
      <c r="IK743">
        <v>0</v>
      </c>
      <c r="IL743">
        <v>0</v>
      </c>
      <c r="IM743">
        <v>0</v>
      </c>
      <c r="IN743">
        <v>0</v>
      </c>
      <c r="IO743">
        <v>88495575221238</v>
      </c>
      <c r="IP743">
        <v>0</v>
      </c>
      <c r="IQ743">
        <v>0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442477876106194</v>
      </c>
      <c r="IZ743">
        <v>265486725663716</v>
      </c>
      <c r="JA743">
        <v>44247787610619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398230088495575</v>
      </c>
      <c r="JJ743">
        <v>44247787610619</v>
      </c>
      <c r="JK743">
        <v>88495575221238</v>
      </c>
      <c r="JL743">
        <v>0</v>
      </c>
      <c r="JM743">
        <v>0</v>
      </c>
      <c r="JN743">
        <v>0</v>
      </c>
      <c r="JO743">
        <v>0</v>
      </c>
      <c r="JP743">
        <v>0</v>
      </c>
      <c r="JQ743">
        <v>44247787610619</v>
      </c>
      <c r="JR743">
        <v>132743362831858</v>
      </c>
      <c r="JS743">
        <v>132743362831858</v>
      </c>
      <c r="JT743">
        <v>0</v>
      </c>
      <c r="JU743">
        <v>0</v>
      </c>
      <c r="JV743">
        <v>0</v>
      </c>
      <c r="JW743">
        <v>0</v>
      </c>
      <c r="JX743">
        <v>6504424778761062</v>
      </c>
      <c r="JY743">
        <v>442477876106194</v>
      </c>
      <c r="JZ743">
        <v>88495575221238</v>
      </c>
      <c r="KA743">
        <v>88495575221238</v>
      </c>
      <c r="KB743">
        <v>0</v>
      </c>
      <c r="KC743">
        <v>0</v>
      </c>
      <c r="KD743">
        <v>0</v>
      </c>
      <c r="KE743">
        <v>88495575221238</v>
      </c>
      <c r="KF743">
        <v>0</v>
      </c>
      <c r="KG743">
        <v>0</v>
      </c>
      <c r="KH743">
        <v>0</v>
      </c>
      <c r="KI743">
        <v>0</v>
      </c>
      <c r="KJ743">
        <v>0</v>
      </c>
      <c r="KK743">
        <v>0</v>
      </c>
      <c r="KL743">
        <v>0</v>
      </c>
      <c r="KM743">
        <v>0</v>
      </c>
      <c r="KN743">
        <v>0</v>
      </c>
      <c r="KO743">
        <v>0</v>
      </c>
      <c r="KP743">
        <v>0</v>
      </c>
      <c r="KQ743">
        <v>6707511498461354</v>
      </c>
      <c r="KR743">
        <v>-309734513274336</v>
      </c>
      <c r="KS743">
        <v>-13176922753824</v>
      </c>
      <c r="KT743">
        <v>2.9308953397597412E+16</v>
      </c>
      <c r="KU743">
        <v>239716036176213</v>
      </c>
      <c r="KV743">
        <v>-7739403453689168</v>
      </c>
      <c r="KW743">
        <v>0</v>
      </c>
      <c r="KX743">
        <v>0</v>
      </c>
      <c r="KY743">
        <v>0</v>
      </c>
      <c r="KZ743">
        <v>265486725663716</v>
      </c>
      <c r="LA743">
        <v>353982300884955</v>
      </c>
      <c r="LB743">
        <v>0</v>
      </c>
      <c r="LC743">
        <v>0</v>
      </c>
      <c r="LD743">
        <v>0</v>
      </c>
      <c r="LE743">
        <v>0</v>
      </c>
      <c r="LF743">
        <v>0</v>
      </c>
      <c r="LG743">
        <v>0</v>
      </c>
      <c r="LH743">
        <v>0</v>
      </c>
      <c r="LI743">
        <v>442477876106194</v>
      </c>
      <c r="LJ743">
        <v>0</v>
      </c>
      <c r="LK743">
        <v>0</v>
      </c>
      <c r="LL743">
        <v>44247787610619</v>
      </c>
      <c r="LM743">
        <v>0</v>
      </c>
      <c r="LN743">
        <v>88495575221238</v>
      </c>
      <c r="LO743">
        <v>88495575221238</v>
      </c>
      <c r="LP743">
        <v>0</v>
      </c>
      <c r="LQ743">
        <v>0</v>
      </c>
      <c r="LR743">
        <v>0</v>
      </c>
      <c r="LS743">
        <v>0</v>
      </c>
      <c r="LT743">
        <v>88495575221238</v>
      </c>
      <c r="LU743">
        <v>0</v>
      </c>
      <c r="LV743">
        <v>88495575221238</v>
      </c>
      <c r="LW743">
        <v>0</v>
      </c>
      <c r="LX743">
        <v>0</v>
      </c>
      <c r="LY743">
        <v>1283185840707964</v>
      </c>
      <c r="LZ743">
        <v>530973451327433</v>
      </c>
      <c r="MA743">
        <v>752212389380531</v>
      </c>
      <c r="MB743">
        <v>1106194690265486</v>
      </c>
      <c r="MC743">
        <v>486725663716814</v>
      </c>
      <c r="MD743">
        <v>619469026548672</v>
      </c>
      <c r="ME743">
        <v>7433628318584071</v>
      </c>
      <c r="MF743">
        <v>619469026548672</v>
      </c>
      <c r="MG743">
        <v>309734513274336</v>
      </c>
      <c r="MH743">
        <v>10</v>
      </c>
      <c r="MI743">
        <v>1725663716814159</v>
      </c>
      <c r="MJ743">
        <v>1769911504424778</v>
      </c>
      <c r="MK743">
        <v>12</v>
      </c>
      <c r="ML743">
        <v>12</v>
      </c>
      <c r="MM743">
        <v>12</v>
      </c>
      <c r="MN743">
        <v>12</v>
      </c>
      <c r="MO743">
        <v>12</v>
      </c>
      <c r="MP743">
        <v>-12</v>
      </c>
      <c r="MQ743">
        <v>1858407079646017</v>
      </c>
      <c r="MR743">
        <v>79646017699115</v>
      </c>
      <c r="MS743">
        <v>1061946902654867</v>
      </c>
      <c r="MT743">
        <v>40</v>
      </c>
      <c r="MU743" s="1" t="s">
        <v>1012</v>
      </c>
      <c r="MV743">
        <v>6592920353982301</v>
      </c>
      <c r="MW743">
        <v>2.6891025641025644E+16</v>
      </c>
      <c r="MX743">
        <v>1455128205128205</v>
      </c>
      <c r="MY743">
        <v>1548672566371681</v>
      </c>
      <c r="MZ743">
        <v>84070796460177</v>
      </c>
      <c r="NA743">
        <v>707964601769911</v>
      </c>
      <c r="NB743">
        <v>7307692307692307</v>
      </c>
      <c r="NC743">
        <v>1.2962492220428372E+16</v>
      </c>
      <c r="ND743">
        <v>-549450549450549</v>
      </c>
      <c r="NE743">
        <v>7241916655206773</v>
      </c>
      <c r="NF743">
        <v>1.9245940213838572E+16</v>
      </c>
      <c r="NG743">
        <v>2.9417040358744396E+16</v>
      </c>
      <c r="NH743">
        <v>1.5605578695781256E+16</v>
      </c>
      <c r="NI743">
        <v>3668862253660525</v>
      </c>
      <c r="NJ743">
        <v>6567878347571212</v>
      </c>
      <c r="NK743">
        <v>2232678157787165</v>
      </c>
      <c r="NL743">
        <v>29</v>
      </c>
      <c r="NM743">
        <v>41125</v>
      </c>
      <c r="NN743">
        <v>366990411353371</v>
      </c>
      <c r="NO743">
        <v>358744394618834</v>
      </c>
      <c r="NP743">
        <v>6317567567567568</v>
      </c>
      <c r="NQ743">
        <v>0</v>
      </c>
      <c r="NR743">
        <v>0</v>
      </c>
      <c r="NS743">
        <v>0</v>
      </c>
      <c r="NT743">
        <v>0</v>
      </c>
      <c r="NU743">
        <v>0</v>
      </c>
      <c r="NV743">
        <v>0</v>
      </c>
      <c r="NW743">
        <v>0</v>
      </c>
      <c r="NX743">
        <v>2321428571428571</v>
      </c>
      <c r="NY743">
        <v>1607142857142857</v>
      </c>
      <c r="NZ743">
        <v>1383928571428571</v>
      </c>
      <c r="OA743">
        <v>1428571428571428</v>
      </c>
      <c r="OB743">
        <v>125</v>
      </c>
      <c r="OC743">
        <v>1026785714285714</v>
      </c>
      <c r="OD743">
        <v>982142857142857</v>
      </c>
      <c r="OE743">
        <v>0</v>
      </c>
      <c r="OF743">
        <v>0</v>
      </c>
      <c r="OG743">
        <v>0</v>
      </c>
      <c r="OH743">
        <v>0</v>
      </c>
      <c r="OI743">
        <v>9999999999999998</v>
      </c>
      <c r="OJ743">
        <v>0</v>
      </c>
      <c r="OK743">
        <v>0</v>
      </c>
      <c r="OL743">
        <v>0</v>
      </c>
      <c r="OM743">
        <v>0</v>
      </c>
      <c r="ON743">
        <v>0</v>
      </c>
      <c r="OO743">
        <v>0</v>
      </c>
      <c r="OP743">
        <v>0</v>
      </c>
      <c r="OQ743">
        <v>0</v>
      </c>
      <c r="OR743">
        <v>14</v>
      </c>
      <c r="OS743">
        <v>-4418918918918919</v>
      </c>
      <c r="OT743">
        <v>3.8034114346571824E+16</v>
      </c>
      <c r="OU743">
        <v>3318385650224215</v>
      </c>
      <c r="OV743">
        <v>0</v>
      </c>
      <c r="OW743">
        <v>0</v>
      </c>
      <c r="OX743">
        <v>519867762218791</v>
      </c>
      <c r="OY743">
        <v>9242093550556284</v>
      </c>
      <c r="OZ743">
        <v>716</v>
      </c>
      <c r="PA743">
        <v>62109375</v>
      </c>
      <c r="PB743">
        <v>85</v>
      </c>
      <c r="PC743">
        <v>0</v>
      </c>
      <c r="PD743">
        <v>0</v>
      </c>
      <c r="PE743">
        <v>0</v>
      </c>
      <c r="PF743">
        <v>0</v>
      </c>
      <c r="PG743">
        <v>0</v>
      </c>
      <c r="PH743">
        <v>0</v>
      </c>
      <c r="PI743">
        <v>0</v>
      </c>
      <c r="PJ743">
        <v>0</v>
      </c>
      <c r="PK743">
        <v>0</v>
      </c>
      <c r="PL743">
        <v>0</v>
      </c>
      <c r="PM743">
        <v>0</v>
      </c>
      <c r="PN743">
        <v>0</v>
      </c>
      <c r="PO743">
        <v>0</v>
      </c>
      <c r="PP743">
        <v>0</v>
      </c>
      <c r="PQ743">
        <v>0</v>
      </c>
      <c r="PR743">
        <v>0</v>
      </c>
      <c r="PS743">
        <v>0</v>
      </c>
      <c r="PT743">
        <v>0</v>
      </c>
      <c r="PU743">
        <v>1210762331838565</v>
      </c>
      <c r="PV743">
        <v>44843049327354</v>
      </c>
      <c r="PW743">
        <v>313901345291479</v>
      </c>
      <c r="PX743">
        <v>0</v>
      </c>
      <c r="PY743">
        <v>0</v>
      </c>
      <c r="PZ743">
        <v>0</v>
      </c>
      <c r="QA743">
        <v>0</v>
      </c>
      <c r="QB743">
        <v>0</v>
      </c>
      <c r="QC743">
        <v>0</v>
      </c>
      <c r="QD743">
        <v>0</v>
      </c>
      <c r="QE743">
        <v>0</v>
      </c>
      <c r="QF743">
        <v>1076233183856502</v>
      </c>
      <c r="QG743">
        <v>134529147982062</v>
      </c>
      <c r="QH743">
        <v>269058295964125</v>
      </c>
      <c r="QI743">
        <v>44843049327354</v>
      </c>
      <c r="QJ743">
        <v>0</v>
      </c>
      <c r="QK743">
        <v>0</v>
      </c>
      <c r="QL743">
        <v>0</v>
      </c>
      <c r="QM743">
        <v>0</v>
      </c>
      <c r="QN743">
        <v>0</v>
      </c>
      <c r="QO743">
        <v>89686098654708</v>
      </c>
      <c r="QP743">
        <v>44843049327354</v>
      </c>
      <c r="QQ743">
        <v>224215246636771</v>
      </c>
      <c r="QR743">
        <v>0</v>
      </c>
      <c r="QS743">
        <v>44843049327354</v>
      </c>
      <c r="QT743">
        <v>0</v>
      </c>
      <c r="QU743">
        <v>0</v>
      </c>
      <c r="QV743">
        <v>0</v>
      </c>
      <c r="QW743">
        <v>3094170403587444</v>
      </c>
      <c r="QX743">
        <v>403587443946188</v>
      </c>
      <c r="QY743">
        <v>134529147982062</v>
      </c>
      <c r="QZ743">
        <v>134529147982062</v>
      </c>
      <c r="RA743">
        <v>0</v>
      </c>
      <c r="RB743">
        <v>0</v>
      </c>
      <c r="RC743">
        <v>0</v>
      </c>
      <c r="RD743">
        <v>0</v>
      </c>
      <c r="RE743">
        <v>0</v>
      </c>
      <c r="RF743">
        <v>0</v>
      </c>
      <c r="RG743">
        <v>0</v>
      </c>
      <c r="RH743">
        <v>0</v>
      </c>
      <c r="RI743">
        <v>0</v>
      </c>
      <c r="RJ743">
        <v>0</v>
      </c>
      <c r="RK743">
        <v>0</v>
      </c>
      <c r="RL743">
        <v>0</v>
      </c>
      <c r="RM743">
        <v>0</v>
      </c>
      <c r="RN743">
        <v>0</v>
      </c>
      <c r="RO743">
        <v>0</v>
      </c>
      <c r="RP743">
        <v>0</v>
      </c>
      <c r="RQ743">
        <v>0</v>
      </c>
      <c r="RR743">
        <v>0</v>
      </c>
      <c r="RS743">
        <v>0</v>
      </c>
      <c r="RT743">
        <v>0</v>
      </c>
      <c r="RU743">
        <v>0</v>
      </c>
      <c r="RV743">
        <v>2294373302251964</v>
      </c>
      <c r="RW743">
        <v>89686098654708</v>
      </c>
      <c r="RX743">
        <v>-6727257504583</v>
      </c>
      <c r="RY743">
        <v>4706705042263226</v>
      </c>
      <c r="RZ743">
        <v>-748302728160933</v>
      </c>
      <c r="SA743">
        <v>-8343575418994414</v>
      </c>
      <c r="SB743">
        <v>44843049327354</v>
      </c>
      <c r="SC743">
        <v>0</v>
      </c>
      <c r="SD743">
        <v>0</v>
      </c>
      <c r="SE743">
        <v>0</v>
      </c>
      <c r="SF743">
        <v>0</v>
      </c>
      <c r="SG743">
        <v>582959641255605</v>
      </c>
      <c r="SH743">
        <v>358744394618834</v>
      </c>
      <c r="SI743">
        <v>358744394618834</v>
      </c>
      <c r="SJ743">
        <v>0</v>
      </c>
      <c r="SK743">
        <v>44843049327354</v>
      </c>
      <c r="SL743">
        <v>0</v>
      </c>
      <c r="SM743">
        <v>0</v>
      </c>
      <c r="SN743">
        <v>0</v>
      </c>
      <c r="SO743">
        <v>0</v>
      </c>
      <c r="SP743">
        <v>0</v>
      </c>
      <c r="SQ743">
        <v>85201793721973</v>
      </c>
      <c r="SR743">
        <v>269058295964125</v>
      </c>
      <c r="SS743">
        <v>89686098654708</v>
      </c>
      <c r="ST743">
        <v>134529147982062</v>
      </c>
      <c r="SU743">
        <v>0</v>
      </c>
      <c r="SV743">
        <v>0</v>
      </c>
      <c r="SW743">
        <v>0</v>
      </c>
      <c r="SX743">
        <v>0</v>
      </c>
      <c r="SY743">
        <v>134529147982062</v>
      </c>
      <c r="SZ743">
        <v>44843049327354</v>
      </c>
      <c r="TA743">
        <v>89686098654708</v>
      </c>
      <c r="TB743">
        <v>0</v>
      </c>
      <c r="TC743">
        <v>0</v>
      </c>
      <c r="TD743">
        <v>0</v>
      </c>
      <c r="TE743">
        <v>3094170403587444</v>
      </c>
      <c r="TF743">
        <v>1524663677130044</v>
      </c>
      <c r="TG743">
        <v>1569506726457399</v>
      </c>
      <c r="TH743">
        <v>273542600896861</v>
      </c>
      <c r="TI743">
        <v>1345291479820627</v>
      </c>
      <c r="TJ743">
        <v>1390134529147982</v>
      </c>
      <c r="TK743">
        <v>4170403587443946</v>
      </c>
      <c r="TL743">
        <v>717488789237668</v>
      </c>
      <c r="TM743">
        <v>358744394618834</v>
      </c>
      <c r="TN743">
        <v>9865470852017936</v>
      </c>
      <c r="TO743">
        <v>3542600896860987</v>
      </c>
      <c r="TP743">
        <v>3228699551569506</v>
      </c>
      <c r="TQ743">
        <v>19</v>
      </c>
      <c r="TR743">
        <v>19</v>
      </c>
      <c r="TS743">
        <v>15</v>
      </c>
      <c r="TT743">
        <v>19</v>
      </c>
      <c r="TU743">
        <v>19</v>
      </c>
      <c r="TV743">
        <v>-15</v>
      </c>
      <c r="TW743">
        <v>3183856502242152</v>
      </c>
      <c r="TX743">
        <v>1659192825112107</v>
      </c>
      <c r="TY743">
        <v>1524663677130044</v>
      </c>
      <c r="TZ743">
        <v>56</v>
      </c>
      <c r="UA743" s="1" t="s">
        <v>930</v>
      </c>
      <c r="UB743">
        <v>3094170403587444</v>
      </c>
      <c r="UC743">
        <v>2.8666666666666668E+16</v>
      </c>
      <c r="UD743">
        <v>14</v>
      </c>
      <c r="UE743">
        <v>3721973094170404</v>
      </c>
      <c r="UF743">
        <v>1928251121076233</v>
      </c>
      <c r="UG743">
        <v>179372197309417</v>
      </c>
      <c r="UH743">
        <v>2.2849162011173184E+16</v>
      </c>
      <c r="UI743">
        <v>2465934697335927</v>
      </c>
      <c r="UJ743">
        <v>837988826815642</v>
      </c>
      <c r="UK743">
        <v>1.9400843971156804E+16</v>
      </c>
      <c r="UL743">
        <v>986784140969163</v>
      </c>
      <c r="UM743">
        <v>7136563876651982</v>
      </c>
      <c r="UN743">
        <v>7232142857142857</v>
      </c>
      <c r="UQ743">
        <v>10</v>
      </c>
      <c r="US743">
        <v>10</v>
      </c>
      <c r="UU743" s="1" t="s">
        <v>996</v>
      </c>
      <c r="UV743">
        <v>3.6126232282585536E+16</v>
      </c>
      <c r="UW743">
        <v>2235930735930736</v>
      </c>
      <c r="UX743">
        <v>1912103669343366</v>
      </c>
      <c r="UY743">
        <v>3.1280552601772384E+16</v>
      </c>
      <c r="UZ743">
        <v>6872820872820875</v>
      </c>
      <c r="VA743">
        <v>307380759268465</v>
      </c>
      <c r="VB743">
        <v>3732530120481928</v>
      </c>
      <c r="VC743">
        <v>3182572882602388</v>
      </c>
      <c r="VD743">
        <v>2994227994227994</v>
      </c>
      <c r="VE743">
        <v>600358422939068</v>
      </c>
      <c r="VF743">
        <v>96875</v>
      </c>
      <c r="VG743">
        <v>-3.9948453608247424E+16</v>
      </c>
      <c r="VH743">
        <v>3338751290938467</v>
      </c>
      <c r="VI743">
        <v>2799422799422799</v>
      </c>
      <c r="VJ743">
        <v>0</v>
      </c>
      <c r="VK743">
        <v>0</v>
      </c>
      <c r="VL743">
        <v>3233622429184673</v>
      </c>
      <c r="VM743">
        <v>5600491434040941</v>
      </c>
      <c r="VN743">
        <v>556</v>
      </c>
      <c r="VO743">
        <v>622341079059829</v>
      </c>
      <c r="VP743">
        <v>0</v>
      </c>
      <c r="VQ743">
        <v>0</v>
      </c>
      <c r="VR743">
        <v>0</v>
      </c>
      <c r="VS743">
        <v>0</v>
      </c>
      <c r="VT743">
        <v>0</v>
      </c>
      <c r="VU743">
        <v>0</v>
      </c>
      <c r="VV743">
        <v>0</v>
      </c>
      <c r="VW743">
        <v>0</v>
      </c>
      <c r="VX743">
        <v>21645021645021</v>
      </c>
      <c r="VY743">
        <v>0</v>
      </c>
      <c r="VZ743">
        <v>0</v>
      </c>
      <c r="WA743">
        <v>0</v>
      </c>
      <c r="WB743">
        <v>0</v>
      </c>
      <c r="WC743">
        <v>0</v>
      </c>
      <c r="WD743">
        <v>0</v>
      </c>
      <c r="WE743">
        <v>0</v>
      </c>
      <c r="WF743">
        <v>7215007215007</v>
      </c>
      <c r="WG743">
        <v>0</v>
      </c>
      <c r="WH743">
        <v>0</v>
      </c>
      <c r="WI743">
        <v>0</v>
      </c>
      <c r="WJ743">
        <v>0</v>
      </c>
      <c r="WK743">
        <v>808080808080808</v>
      </c>
      <c r="WL743">
        <v>281385281385281</v>
      </c>
      <c r="WM743">
        <v>144300144300144</v>
      </c>
      <c r="WN743">
        <v>0</v>
      </c>
      <c r="WO743">
        <v>0</v>
      </c>
      <c r="WP743">
        <v>14430014430014</v>
      </c>
      <c r="WQ743">
        <v>0</v>
      </c>
      <c r="WR743">
        <v>0</v>
      </c>
      <c r="WS743">
        <v>0</v>
      </c>
      <c r="WT743">
        <v>0</v>
      </c>
      <c r="WU743">
        <v>0</v>
      </c>
      <c r="WV743">
        <v>988455988455988</v>
      </c>
      <c r="WW743">
        <v>129870129870129</v>
      </c>
      <c r="WX743">
        <v>158730158730158</v>
      </c>
      <c r="WY743">
        <v>7215007215007</v>
      </c>
      <c r="WZ743">
        <v>0</v>
      </c>
      <c r="XA743">
        <v>0</v>
      </c>
      <c r="XB743">
        <v>0</v>
      </c>
      <c r="XC743">
        <v>0</v>
      </c>
      <c r="XD743">
        <v>0</v>
      </c>
      <c r="XE743">
        <v>72150072150072</v>
      </c>
      <c r="XF743">
        <v>93795093795093</v>
      </c>
      <c r="XG743">
        <v>202020202020202</v>
      </c>
      <c r="XH743">
        <v>14430014430014</v>
      </c>
      <c r="XI743">
        <v>7215007215007</v>
      </c>
      <c r="XJ743">
        <v>0</v>
      </c>
      <c r="XK743">
        <v>0</v>
      </c>
      <c r="XL743">
        <v>0</v>
      </c>
      <c r="XM743">
        <v>4206349206349206</v>
      </c>
      <c r="XN743">
        <v>0</v>
      </c>
      <c r="XO743">
        <v>447330447330447</v>
      </c>
      <c r="XP743">
        <v>101010101010101</v>
      </c>
      <c r="XQ743">
        <v>72150072150072</v>
      </c>
      <c r="XR743">
        <v>0</v>
      </c>
      <c r="XS743">
        <v>0</v>
      </c>
      <c r="XT743">
        <v>0</v>
      </c>
      <c r="XU743">
        <v>0</v>
      </c>
      <c r="XV743">
        <v>0</v>
      </c>
      <c r="XW743">
        <v>0</v>
      </c>
      <c r="XX743">
        <v>0</v>
      </c>
      <c r="XY743">
        <v>0</v>
      </c>
      <c r="XZ743">
        <v>28860028860028</v>
      </c>
      <c r="YA743">
        <v>0</v>
      </c>
      <c r="YB743">
        <v>0</v>
      </c>
      <c r="YC743">
        <v>0</v>
      </c>
      <c r="YD743">
        <v>0</v>
      </c>
      <c r="YE743">
        <v>0</v>
      </c>
      <c r="YF743">
        <v>0</v>
      </c>
      <c r="YG743">
        <v>0</v>
      </c>
      <c r="YH743">
        <v>0</v>
      </c>
      <c r="YI743">
        <v>0</v>
      </c>
      <c r="YJ743">
        <v>0</v>
      </c>
      <c r="YK743">
        <v>0</v>
      </c>
      <c r="YL743">
        <v>0</v>
      </c>
      <c r="YM743">
        <v>0</v>
      </c>
      <c r="YN743">
        <v>0</v>
      </c>
      <c r="YO743">
        <v>0</v>
      </c>
      <c r="YP743">
        <v>0</v>
      </c>
      <c r="YQ743">
        <v>3754835186372445</v>
      </c>
      <c r="YR743">
        <v>-7215007215007</v>
      </c>
      <c r="YS743">
        <v>-632287870606128</v>
      </c>
      <c r="YT743">
        <v>3845481128653449</v>
      </c>
      <c r="YU743">
        <v>-286494286494286</v>
      </c>
      <c r="YV743">
        <v>3970810810810811</v>
      </c>
      <c r="YW743">
        <v>7215007215007</v>
      </c>
      <c r="YX743">
        <v>0</v>
      </c>
      <c r="YY743">
        <v>0</v>
      </c>
      <c r="YZ743">
        <v>0</v>
      </c>
      <c r="ZA743">
        <v>0</v>
      </c>
      <c r="ZB743">
        <v>519480519480519</v>
      </c>
      <c r="ZC743">
        <v>468975468975468</v>
      </c>
      <c r="ZD743">
        <v>151515151515151</v>
      </c>
      <c r="ZE743">
        <v>7215007215007</v>
      </c>
      <c r="ZF743">
        <v>7215007215007</v>
      </c>
      <c r="ZG743">
        <v>0</v>
      </c>
      <c r="ZH743">
        <v>0</v>
      </c>
      <c r="ZI743">
        <v>0</v>
      </c>
      <c r="ZJ743">
        <v>0</v>
      </c>
      <c r="ZK743">
        <v>0</v>
      </c>
      <c r="ZL743">
        <v>642135642135642</v>
      </c>
      <c r="ZM743">
        <v>23088023088023</v>
      </c>
      <c r="ZN743">
        <v>108225108225108</v>
      </c>
      <c r="ZO743">
        <v>43290043290043</v>
      </c>
      <c r="ZP743">
        <v>7215007215007</v>
      </c>
      <c r="ZQ743">
        <v>21645021645021</v>
      </c>
      <c r="ZR743">
        <v>21645021645021</v>
      </c>
      <c r="ZS743">
        <v>0</v>
      </c>
      <c r="ZT743">
        <v>64935064935064</v>
      </c>
      <c r="ZU743">
        <v>43290043290043</v>
      </c>
      <c r="ZV743">
        <v>21645021645021</v>
      </c>
      <c r="ZW743">
        <v>28860028860028</v>
      </c>
      <c r="ZX743">
        <v>0</v>
      </c>
      <c r="ZY743">
        <v>28860028860028</v>
      </c>
      <c r="ZZ743">
        <v>0</v>
      </c>
      <c r="AAA743">
        <v>0</v>
      </c>
      <c r="AAB743">
        <v>2539682539682539</v>
      </c>
      <c r="AAC743">
        <v>1298701298701298</v>
      </c>
      <c r="AAD743">
        <v>1240981240981241</v>
      </c>
      <c r="AAE743">
        <v>2193362193362193</v>
      </c>
      <c r="AAF743">
        <v>1031746031746031</v>
      </c>
      <c r="AAG743">
        <v>1161616161616161</v>
      </c>
      <c r="AAH743">
        <v>5216450216450217</v>
      </c>
      <c r="AAI743">
        <v>642135642135642</v>
      </c>
      <c r="AAJ743">
        <v>367965367965368</v>
      </c>
      <c r="AAK743">
        <v>9935064935064936</v>
      </c>
      <c r="AAL743">
        <v>2950937950937951</v>
      </c>
      <c r="AAM743">
        <v>2777777777777778</v>
      </c>
      <c r="AAN743">
        <v>19</v>
      </c>
      <c r="AAO743">
        <v>19</v>
      </c>
      <c r="AAP743">
        <v>16</v>
      </c>
      <c r="AAQ743">
        <v>19</v>
      </c>
      <c r="AAR743">
        <v>19</v>
      </c>
      <c r="AAS743">
        <v>-16</v>
      </c>
      <c r="AAT743">
        <v>2813852813852814</v>
      </c>
      <c r="AAU743">
        <v>1341991341991342</v>
      </c>
      <c r="AAV743">
        <v>1471861471861472</v>
      </c>
      <c r="AAW743" s="1" t="s">
        <v>997</v>
      </c>
      <c r="AAX743">
        <v>4227994227994228</v>
      </c>
      <c r="AAY743">
        <v>3.0475476174064884E+16</v>
      </c>
      <c r="AAZ743">
        <v>1.4470954356846472E+16</v>
      </c>
      <c r="ABA743">
        <v>2958152958152958</v>
      </c>
      <c r="ABB743">
        <v>163059163059163</v>
      </c>
      <c r="ABC743">
        <v>1327561327561327</v>
      </c>
      <c r="ABD743">
        <v>1.4086956521739132E+16</v>
      </c>
      <c r="ABE743">
        <v>1.5486486486486486E+16</v>
      </c>
      <c r="ABF743">
        <v>1725503705795612</v>
      </c>
      <c r="ABG743">
        <v>279279279279279</v>
      </c>
      <c r="ABH743">
        <v>1.4407625090271572E+16</v>
      </c>
      <c r="ABI743">
        <v>-1.7530864197530864E+16</v>
      </c>
      <c r="ABJ743">
        <v>2.0675384337135004E+16</v>
      </c>
      <c r="ABK743">
        <v>2.4161490683229816E+16</v>
      </c>
      <c r="ABL743">
        <v>1547727658144323</v>
      </c>
      <c r="ABM743">
        <v>2.6729174281372312E+16</v>
      </c>
      <c r="ABN743">
        <v>5091723241369348</v>
      </c>
      <c r="ABO743">
        <v>2107371315836671</v>
      </c>
      <c r="ABP743">
        <v>150</v>
      </c>
      <c r="ABQ743">
        <v>3517857142857143</v>
      </c>
      <c r="ABR743">
        <v>2676436378528675</v>
      </c>
      <c r="ABS743">
        <v>3478260869565217</v>
      </c>
      <c r="ABT743">
        <v>6666666666666666</v>
      </c>
      <c r="ABU743">
        <v>0</v>
      </c>
      <c r="ABV743">
        <v>0</v>
      </c>
      <c r="ABW743">
        <v>0</v>
      </c>
      <c r="ABX743">
        <v>0</v>
      </c>
      <c r="ABY743">
        <v>0</v>
      </c>
      <c r="ABZ743">
        <v>0</v>
      </c>
      <c r="ACA743">
        <v>0</v>
      </c>
      <c r="ACB743">
        <v>2407407407407407</v>
      </c>
      <c r="ACC743">
        <v>191358024691358</v>
      </c>
      <c r="ACD743">
        <v>1111111111111111</v>
      </c>
      <c r="ACE743">
        <v>1234567901234567</v>
      </c>
      <c r="ACF743">
        <v>1111111111111111</v>
      </c>
      <c r="ACG743">
        <v>864197530864197</v>
      </c>
      <c r="ACH743">
        <v>1234567901234567</v>
      </c>
      <c r="ACI743">
        <v>0</v>
      </c>
      <c r="ACJ743">
        <v>0</v>
      </c>
      <c r="ACK743">
        <v>0</v>
      </c>
      <c r="ACL743">
        <v>123456790123456</v>
      </c>
      <c r="ACM743">
        <v>987654320987654</v>
      </c>
      <c r="ACN743">
        <v>123456790123456</v>
      </c>
      <c r="ACO743">
        <v>0</v>
      </c>
      <c r="ACP743">
        <v>0</v>
      </c>
      <c r="ACQ743">
        <v>0</v>
      </c>
      <c r="ACR743">
        <v>0</v>
      </c>
      <c r="ACS743">
        <v>0</v>
      </c>
      <c r="ACT743">
        <v>0</v>
      </c>
      <c r="ACU743">
        <v>123456790123456</v>
      </c>
      <c r="ACV743">
        <v>0</v>
      </c>
      <c r="ACW743">
        <v>0</v>
      </c>
      <c r="ACX743">
        <v>10125</v>
      </c>
      <c r="ACY743">
        <v>-3.1475409836065572E+16</v>
      </c>
      <c r="ACZ743">
        <v>2554969442568544</v>
      </c>
      <c r="ADA743">
        <v>3788819875776397</v>
      </c>
      <c r="ADB743">
        <v>0</v>
      </c>
      <c r="ADC743">
        <v>0</v>
      </c>
      <c r="ADD743">
        <v>740</v>
      </c>
      <c r="ADE743">
        <v>0</v>
      </c>
      <c r="ADF743">
        <v>0</v>
      </c>
      <c r="ADG743">
        <v>0</v>
      </c>
      <c r="ADH743">
        <v>0</v>
      </c>
      <c r="ADI743">
        <v>0</v>
      </c>
      <c r="ADJ743">
        <v>0</v>
      </c>
      <c r="ADK743">
        <v>0</v>
      </c>
      <c r="ADL743">
        <v>0</v>
      </c>
      <c r="ADM743">
        <v>0</v>
      </c>
      <c r="ADN743">
        <v>0</v>
      </c>
      <c r="ADO743">
        <v>0</v>
      </c>
      <c r="ADP743">
        <v>1366459627329192</v>
      </c>
      <c r="ADQ743">
        <v>31055900621118</v>
      </c>
      <c r="ADR743">
        <v>124223602484472</v>
      </c>
      <c r="ADS743">
        <v>0</v>
      </c>
      <c r="ADT743">
        <v>0</v>
      </c>
      <c r="ADU743">
        <v>0</v>
      </c>
      <c r="ADV743">
        <v>0</v>
      </c>
      <c r="ADW743">
        <v>993788819875776</v>
      </c>
      <c r="ADX743">
        <v>124223602484472</v>
      </c>
      <c r="ADY743">
        <v>248447204968944</v>
      </c>
      <c r="ADZ743">
        <v>0</v>
      </c>
      <c r="AEA743">
        <v>0</v>
      </c>
      <c r="AEB743">
        <v>0</v>
      </c>
      <c r="AEC743">
        <v>0</v>
      </c>
      <c r="AED743">
        <v>0</v>
      </c>
      <c r="AEE743">
        <v>0</v>
      </c>
      <c r="AEF743">
        <v>124223602484472</v>
      </c>
      <c r="AEG743">
        <v>62111801242236</v>
      </c>
      <c r="AEH743">
        <v>0</v>
      </c>
      <c r="AEI743">
        <v>0</v>
      </c>
      <c r="AEJ743">
        <v>0</v>
      </c>
      <c r="AEK743">
        <v>2732919254658385</v>
      </c>
      <c r="AEL743">
        <v>683229813664596</v>
      </c>
      <c r="AEM743">
        <v>0</v>
      </c>
      <c r="AEN743">
        <v>62111801242236</v>
      </c>
      <c r="AEO743">
        <v>0</v>
      </c>
      <c r="AEP743">
        <v>0</v>
      </c>
      <c r="AEQ743">
        <v>0</v>
      </c>
      <c r="AER743">
        <v>0</v>
      </c>
      <c r="AES743">
        <v>0</v>
      </c>
      <c r="AET743">
        <v>0</v>
      </c>
      <c r="AEU743">
        <v>0</v>
      </c>
      <c r="AEV743">
        <v>0</v>
      </c>
      <c r="AEW743">
        <v>0</v>
      </c>
      <c r="AEX743">
        <v>0</v>
      </c>
      <c r="AEY743">
        <v>0</v>
      </c>
      <c r="AEZ743">
        <v>0</v>
      </c>
      <c r="AFA743">
        <v>0</v>
      </c>
      <c r="AFB743">
        <v>0</v>
      </c>
      <c r="AFC743">
        <v>0</v>
      </c>
      <c r="AFD743">
        <v>0</v>
      </c>
      <c r="AFE743">
        <v>1.9546799904186392E+16</v>
      </c>
      <c r="AFF743">
        <v>31055900621118</v>
      </c>
      <c r="AFG743">
        <v>820500495935017</v>
      </c>
      <c r="AFH743">
        <v>3608016006492431</v>
      </c>
      <c r="AFI743">
        <v>233039626366218</v>
      </c>
      <c r="AFJ743">
        <v>7503875968992249</v>
      </c>
      <c r="AFK743">
        <v>0</v>
      </c>
      <c r="AFL743">
        <v>0</v>
      </c>
      <c r="AFM743">
        <v>0</v>
      </c>
      <c r="AFN743">
        <v>0</v>
      </c>
      <c r="AFO743">
        <v>869565217391304</v>
      </c>
      <c r="AFP743">
        <v>62111801242236</v>
      </c>
      <c r="AFQ743">
        <v>31055900621118</v>
      </c>
      <c r="AFR743">
        <v>0</v>
      </c>
      <c r="AFS743">
        <v>0</v>
      </c>
      <c r="AFT743">
        <v>0</v>
      </c>
      <c r="AFU743">
        <v>0</v>
      </c>
      <c r="AFV743">
        <v>0</v>
      </c>
      <c r="AFW743">
        <v>745341614906832</v>
      </c>
      <c r="AFX743">
        <v>496894409937888</v>
      </c>
      <c r="AFY743">
        <v>62111801242236</v>
      </c>
      <c r="AFZ743">
        <v>62111801242236</v>
      </c>
      <c r="AGA743">
        <v>0</v>
      </c>
      <c r="AGB743">
        <v>0</v>
      </c>
      <c r="AGC743">
        <v>0</v>
      </c>
      <c r="AGD743">
        <v>0</v>
      </c>
      <c r="AGE743">
        <v>0</v>
      </c>
      <c r="AGF743">
        <v>0</v>
      </c>
      <c r="AGG743">
        <v>0</v>
      </c>
      <c r="AGH743">
        <v>0</v>
      </c>
      <c r="AGI743">
        <v>0</v>
      </c>
      <c r="AGJ743">
        <v>0</v>
      </c>
      <c r="AGK743">
        <v>3167701863354037</v>
      </c>
      <c r="AGL743">
        <v>1366459627329192</v>
      </c>
      <c r="AGM743">
        <v>1801242236024844</v>
      </c>
      <c r="AGN743">
        <v>3167701863354037</v>
      </c>
      <c r="AGO743">
        <v>1366459627329192</v>
      </c>
      <c r="AGP743">
        <v>1801242236024844</v>
      </c>
      <c r="AGQ743">
        <v>3664596273291925</v>
      </c>
      <c r="AGR743">
        <v>745341614906832</v>
      </c>
      <c r="AGS743">
        <v>186335403726708</v>
      </c>
      <c r="AGT743">
        <v>10</v>
      </c>
      <c r="AGU743">
        <v>3478260869565217</v>
      </c>
      <c r="AGV743">
        <v>3788819875776397</v>
      </c>
      <c r="AGW743">
        <v>120</v>
      </c>
      <c r="AGX743">
        <v>120</v>
      </c>
      <c r="AGY743">
        <v>120</v>
      </c>
      <c r="AGZ743">
        <v>120</v>
      </c>
      <c r="AHA743">
        <v>120</v>
      </c>
      <c r="AHB743">
        <v>-120</v>
      </c>
      <c r="AHC743">
        <v>3291925465838509</v>
      </c>
      <c r="AHD743">
        <v>1739130434782608</v>
      </c>
      <c r="AHE743">
        <v>15527950310559</v>
      </c>
      <c r="AHF743">
        <v>590</v>
      </c>
      <c r="AHG743">
        <v>2732919254658385</v>
      </c>
      <c r="AHH743">
        <v>2.5860215053763444E+16</v>
      </c>
      <c r="AHI743">
        <v>1.3064516129032258E+16</v>
      </c>
      <c r="AHJ743">
        <v>3975155279503105</v>
      </c>
      <c r="AHK743">
        <v>1739130434782608</v>
      </c>
      <c r="AHL743">
        <v>2236024844720497</v>
      </c>
      <c r="AHM743">
        <v>1.4086956521739132E+16</v>
      </c>
      <c r="AHN743">
        <v>1.9069767441860464E+16</v>
      </c>
      <c r="AHO743">
        <v>1.5423824341266916E+16</v>
      </c>
      <c r="AHP743">
        <v>77519379844961</v>
      </c>
      <c r="AHQ743">
        <v>1.7892708836434978E+16</v>
      </c>
      <c r="AHR743">
        <v>775</v>
      </c>
      <c r="AHS743" s="1" t="s">
        <v>953</v>
      </c>
      <c r="AHT743" s="1" t="s">
        <v>954</v>
      </c>
      <c r="AHU743" s="1" t="s">
        <v>955</v>
      </c>
      <c r="AHV743" s="1" t="s">
        <v>935</v>
      </c>
      <c r="AHW743" s="1" t="s">
        <v>936</v>
      </c>
    </row>
    <row r="744" spans="1:907" x14ac:dyDescent="0.25">
      <c r="A744">
        <v>729</v>
      </c>
      <c r="B744" s="1" t="s">
        <v>2199</v>
      </c>
      <c r="C744" s="1" t="s">
        <v>1119</v>
      </c>
      <c r="D744" s="1" t="s">
        <v>1282</v>
      </c>
      <c r="E744" s="1" t="s">
        <v>1283</v>
      </c>
      <c r="F744">
        <v>1</v>
      </c>
      <c r="G744">
        <v>12</v>
      </c>
      <c r="H744">
        <v>112</v>
      </c>
      <c r="I744">
        <v>1731</v>
      </c>
      <c r="J744" s="1" t="s">
        <v>940</v>
      </c>
      <c r="K744" s="1" t="s">
        <v>964</v>
      </c>
      <c r="L744" s="1" t="s">
        <v>1089</v>
      </c>
      <c r="M744" s="1" t="s">
        <v>966</v>
      </c>
      <c r="N744" s="1" t="s">
        <v>1138</v>
      </c>
      <c r="O744" s="1" t="s">
        <v>990</v>
      </c>
      <c r="P744" s="1" t="s">
        <v>917</v>
      </c>
      <c r="Q744" s="1" t="s">
        <v>942</v>
      </c>
      <c r="R744" s="1" t="s">
        <v>943</v>
      </c>
      <c r="S744" s="1" t="s">
        <v>944</v>
      </c>
      <c r="T744" s="1" t="s">
        <v>921</v>
      </c>
      <c r="U744" s="1" t="s">
        <v>945</v>
      </c>
      <c r="V744" s="1" t="s">
        <v>945</v>
      </c>
      <c r="W744" s="1" t="s">
        <v>945</v>
      </c>
      <c r="X744" s="1" t="s">
        <v>1198</v>
      </c>
      <c r="Y744" s="1" t="s">
        <v>1111</v>
      </c>
      <c r="Z744" s="1" t="s">
        <v>950</v>
      </c>
      <c r="AA744" s="1" t="s">
        <v>953</v>
      </c>
      <c r="AB744">
        <v>0</v>
      </c>
      <c r="AC744">
        <v>8888888888888888</v>
      </c>
      <c r="AD744">
        <v>0</v>
      </c>
      <c r="AE744">
        <v>1111111111111111</v>
      </c>
      <c r="AF744">
        <v>0</v>
      </c>
      <c r="AG744">
        <v>0</v>
      </c>
      <c r="AH744">
        <v>0</v>
      </c>
      <c r="AI744">
        <v>106951871657754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1283422459893048</v>
      </c>
      <c r="AY744">
        <v>3315508021390374</v>
      </c>
      <c r="AZ744">
        <v>0</v>
      </c>
      <c r="BA744">
        <v>374331550802139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2887700534759358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53475935828877</v>
      </c>
      <c r="BT744">
        <v>320855614973262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427807486631016</v>
      </c>
      <c r="CF744">
        <v>0</v>
      </c>
      <c r="CG744">
        <v>1443850267379679</v>
      </c>
      <c r="CH744">
        <v>7486631016042781</v>
      </c>
      <c r="CI744">
        <v>641711229946524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320855614973262</v>
      </c>
      <c r="CP744">
        <v>53475935828877</v>
      </c>
      <c r="CQ744">
        <v>0</v>
      </c>
      <c r="CR744">
        <v>0</v>
      </c>
      <c r="CS744">
        <v>0</v>
      </c>
      <c r="CT744">
        <v>0</v>
      </c>
      <c r="CU744">
        <v>53475935828877</v>
      </c>
      <c r="CV744">
        <v>1176470588235294</v>
      </c>
      <c r="CW744">
        <v>53475935828877</v>
      </c>
      <c r="CX744">
        <v>0</v>
      </c>
      <c r="CY744">
        <v>46524064171123</v>
      </c>
      <c r="CZ744">
        <v>0</v>
      </c>
      <c r="DA744">
        <v>0</v>
      </c>
      <c r="DB744">
        <v>2032085561497326</v>
      </c>
      <c r="DC744">
        <v>0</v>
      </c>
      <c r="DD744">
        <v>3315508021390374</v>
      </c>
      <c r="DE744">
        <v>0</v>
      </c>
      <c r="DF744">
        <v>0</v>
      </c>
      <c r="DG744">
        <v>0</v>
      </c>
      <c r="DH744">
        <v>1.9155701754385964E+16</v>
      </c>
      <c r="DI744">
        <v>1.9155701754385964E+16</v>
      </c>
      <c r="DJ744">
        <v>1.2324561403508772E+16</v>
      </c>
      <c r="DK744">
        <v>2036231884057971</v>
      </c>
      <c r="DL744">
        <v>1654867256637168</v>
      </c>
      <c r="DM744">
        <v>827433628318584</v>
      </c>
      <c r="DN744">
        <v>0</v>
      </c>
      <c r="DO744">
        <v>0</v>
      </c>
      <c r="DP744">
        <v>-43859649122807</v>
      </c>
      <c r="DQ744">
        <v>8157894736842105</v>
      </c>
      <c r="DR744">
        <v>5</v>
      </c>
      <c r="DS744">
        <v>0</v>
      </c>
      <c r="DT744">
        <v>0</v>
      </c>
      <c r="DU744">
        <v>25</v>
      </c>
      <c r="DV744">
        <v>25</v>
      </c>
      <c r="DW744">
        <v>25</v>
      </c>
      <c r="DX744">
        <v>25</v>
      </c>
      <c r="DY744">
        <v>5</v>
      </c>
      <c r="DZ744">
        <v>25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1885964912280701</v>
      </c>
      <c r="ER744">
        <v>-43859649122807</v>
      </c>
      <c r="ES744">
        <v>-43859649122807</v>
      </c>
      <c r="ET744">
        <v>8157894736842105</v>
      </c>
      <c r="EU744">
        <v>0</v>
      </c>
      <c r="EV744">
        <v>0</v>
      </c>
      <c r="EW744">
        <v>1885964912280701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114</v>
      </c>
      <c r="FM744" s="1" t="s">
        <v>928</v>
      </c>
      <c r="FN744">
        <v>0</v>
      </c>
      <c r="FO744">
        <v>11</v>
      </c>
      <c r="FP744">
        <v>0</v>
      </c>
      <c r="FQ744">
        <v>0</v>
      </c>
      <c r="FR744">
        <v>128</v>
      </c>
      <c r="FS744">
        <v>332</v>
      </c>
      <c r="FT744">
        <v>0</v>
      </c>
      <c r="FU744">
        <v>0</v>
      </c>
      <c r="FV744">
        <v>326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37</v>
      </c>
      <c r="GD744">
        <v>0</v>
      </c>
      <c r="GE744">
        <v>0</v>
      </c>
      <c r="GF744">
        <v>0</v>
      </c>
      <c r="GG744">
        <v>37</v>
      </c>
      <c r="GH744">
        <v>128</v>
      </c>
      <c r="GI744">
        <v>1200</v>
      </c>
      <c r="GJ744">
        <v>5090710395480979</v>
      </c>
      <c r="GK744">
        <v>1.7897727272727272E+16</v>
      </c>
      <c r="GL744">
        <v>2303248405956423</v>
      </c>
      <c r="GM744">
        <v>3.0960148918098264E+16</v>
      </c>
      <c r="GN744">
        <v>7614039329464861</v>
      </c>
      <c r="GO744">
        <v>4254193403129573</v>
      </c>
      <c r="GP744">
        <v>19</v>
      </c>
      <c r="GQ744">
        <v>2861111111111111</v>
      </c>
      <c r="GR744">
        <v>2563067428247753</v>
      </c>
      <c r="GS744">
        <v>3068181818181818</v>
      </c>
      <c r="GT744">
        <v>1.2492917847025496E+16</v>
      </c>
      <c r="GU744">
        <v>0</v>
      </c>
      <c r="GV744">
        <v>0</v>
      </c>
      <c r="GW744">
        <v>0</v>
      </c>
      <c r="GX744">
        <v>226628895184136</v>
      </c>
      <c r="GY744">
        <v>56657223796034</v>
      </c>
      <c r="GZ744">
        <v>0</v>
      </c>
      <c r="HA744">
        <v>0</v>
      </c>
      <c r="HB744">
        <v>348441926345609</v>
      </c>
      <c r="HC744">
        <v>566572237960339</v>
      </c>
      <c r="HD744">
        <v>121813031161473</v>
      </c>
      <c r="HE744">
        <v>1076487252124645</v>
      </c>
      <c r="HF744">
        <v>1954674220963173</v>
      </c>
      <c r="HG744">
        <v>481586402266288</v>
      </c>
      <c r="HH744">
        <v>93484419263456</v>
      </c>
      <c r="HI744">
        <v>2.8328611898017E+16</v>
      </c>
      <c r="HJ744">
        <v>0</v>
      </c>
      <c r="HK744">
        <v>0</v>
      </c>
      <c r="HL744">
        <v>0</v>
      </c>
      <c r="HM744">
        <v>9716713881019824</v>
      </c>
      <c r="HN744">
        <v>2.8328611898017E+16</v>
      </c>
      <c r="HO744">
        <v>0</v>
      </c>
      <c r="HP744">
        <v>0</v>
      </c>
      <c r="HQ744">
        <v>0</v>
      </c>
      <c r="HR744">
        <v>0</v>
      </c>
      <c r="HS744">
        <v>0</v>
      </c>
      <c r="HT744">
        <v>0</v>
      </c>
      <c r="HU744">
        <v>0</v>
      </c>
      <c r="HV744">
        <v>0</v>
      </c>
      <c r="HW744">
        <v>0</v>
      </c>
      <c r="HX744">
        <v>0</v>
      </c>
      <c r="HY744">
        <v>1.5482456140350878E+16</v>
      </c>
      <c r="HZ744">
        <v>-5732142857142857</v>
      </c>
      <c r="IA744">
        <v>4400376312125099</v>
      </c>
      <c r="IB744">
        <v>1590909090909091</v>
      </c>
      <c r="IC744">
        <v>0</v>
      </c>
      <c r="ID744">
        <v>0</v>
      </c>
      <c r="IE744">
        <v>2.4401144532789508E+16</v>
      </c>
      <c r="IF744">
        <v>2225384381390403</v>
      </c>
      <c r="IG744">
        <v>5707692307692308</v>
      </c>
      <c r="IH744">
        <v>644890350877193</v>
      </c>
      <c r="II744">
        <v>60</v>
      </c>
      <c r="IJ744">
        <v>0</v>
      </c>
      <c r="IK744">
        <v>0</v>
      </c>
      <c r="IL744">
        <v>0</v>
      </c>
      <c r="IM744">
        <v>0</v>
      </c>
      <c r="IN744">
        <v>0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U744">
        <v>0</v>
      </c>
      <c r="IV744">
        <v>0</v>
      </c>
      <c r="IW744">
        <v>0</v>
      </c>
      <c r="IX744">
        <v>0</v>
      </c>
      <c r="IY744">
        <v>227272727272727</v>
      </c>
      <c r="IZ744">
        <v>56818181818181</v>
      </c>
      <c r="JA744">
        <v>0</v>
      </c>
      <c r="JB744">
        <v>0</v>
      </c>
      <c r="JC744">
        <v>0</v>
      </c>
      <c r="JD744">
        <v>0</v>
      </c>
      <c r="JE744">
        <v>0</v>
      </c>
      <c r="JF744">
        <v>0</v>
      </c>
      <c r="JG744">
        <v>0</v>
      </c>
      <c r="JH744">
        <v>0</v>
      </c>
      <c r="JI744">
        <v>852272727272727</v>
      </c>
      <c r="JJ744">
        <v>482954545454545</v>
      </c>
      <c r="JK744">
        <v>0</v>
      </c>
      <c r="JL744">
        <v>0</v>
      </c>
      <c r="JM744">
        <v>0</v>
      </c>
      <c r="JN744">
        <v>0</v>
      </c>
      <c r="JO744">
        <v>0</v>
      </c>
      <c r="JP744">
        <v>0</v>
      </c>
      <c r="JQ744">
        <v>170454545454545</v>
      </c>
      <c r="JR744">
        <v>56818181818181</v>
      </c>
      <c r="JS744">
        <v>426136363636363</v>
      </c>
      <c r="JT744">
        <v>2840909090909</v>
      </c>
      <c r="JU744">
        <v>0</v>
      </c>
      <c r="JV744">
        <v>0</v>
      </c>
      <c r="JW744">
        <v>0</v>
      </c>
      <c r="JX744">
        <v>5340909090909091</v>
      </c>
      <c r="JY744">
        <v>3125</v>
      </c>
      <c r="JZ744">
        <v>170454545454545</v>
      </c>
      <c r="KA744">
        <v>56818181818181</v>
      </c>
      <c r="KB744">
        <v>0</v>
      </c>
      <c r="KC744">
        <v>0</v>
      </c>
      <c r="KD744">
        <v>0</v>
      </c>
      <c r="KE744">
        <v>0</v>
      </c>
      <c r="KF744">
        <v>0</v>
      </c>
      <c r="KG744">
        <v>0</v>
      </c>
      <c r="KH744">
        <v>0</v>
      </c>
      <c r="KI744">
        <v>0</v>
      </c>
      <c r="KJ744">
        <v>0</v>
      </c>
      <c r="KK744">
        <v>0</v>
      </c>
      <c r="KL744">
        <v>0</v>
      </c>
      <c r="KM744">
        <v>0</v>
      </c>
      <c r="KN744">
        <v>0</v>
      </c>
      <c r="KO744">
        <v>0</v>
      </c>
      <c r="KP744">
        <v>0</v>
      </c>
      <c r="KQ744">
        <v>5717322960196071</v>
      </c>
      <c r="KR744">
        <v>-34090909090909</v>
      </c>
      <c r="KS744">
        <v>-1.0693827621257276E+16</v>
      </c>
      <c r="KT744">
        <v>3.5772273196646728E+16</v>
      </c>
      <c r="KU744">
        <v>-3248710509348806</v>
      </c>
      <c r="KV744">
        <v>9529550827423168</v>
      </c>
      <c r="KW744">
        <v>0</v>
      </c>
      <c r="KX744">
        <v>0</v>
      </c>
      <c r="KY744">
        <v>0</v>
      </c>
      <c r="KZ744">
        <v>369318181818181</v>
      </c>
      <c r="LA744">
        <v>113636363636363</v>
      </c>
      <c r="LB744">
        <v>170454545454545</v>
      </c>
      <c r="LC744">
        <v>0</v>
      </c>
      <c r="LD744">
        <v>0</v>
      </c>
      <c r="LE744">
        <v>0</v>
      </c>
      <c r="LF744">
        <v>0</v>
      </c>
      <c r="LG744">
        <v>0</v>
      </c>
      <c r="LH744">
        <v>0</v>
      </c>
      <c r="LI744">
        <v>1136363636363636</v>
      </c>
      <c r="LJ744">
        <v>2840909090909</v>
      </c>
      <c r="LK744">
        <v>0</v>
      </c>
      <c r="LL744">
        <v>0</v>
      </c>
      <c r="LM744">
        <v>0</v>
      </c>
      <c r="LN744">
        <v>0</v>
      </c>
      <c r="LO744">
        <v>0</v>
      </c>
      <c r="LP744">
        <v>0</v>
      </c>
      <c r="LQ744">
        <v>2840909090909</v>
      </c>
      <c r="LR744">
        <v>2840909090909</v>
      </c>
      <c r="LS744">
        <v>0</v>
      </c>
      <c r="LT744">
        <v>0</v>
      </c>
      <c r="LU744">
        <v>0</v>
      </c>
      <c r="LV744">
        <v>0</v>
      </c>
      <c r="LW744">
        <v>0</v>
      </c>
      <c r="LX744">
        <v>0</v>
      </c>
      <c r="LY744">
        <v>1619318181818181</v>
      </c>
      <c r="LZ744">
        <v>1335227272727272</v>
      </c>
      <c r="MA744">
        <v>284090909090909</v>
      </c>
      <c r="MB744">
        <v>1818181818181818</v>
      </c>
      <c r="MC744">
        <v>1164772727272727</v>
      </c>
      <c r="MD744">
        <v>65340909090909</v>
      </c>
      <c r="ME744">
        <v>65625</v>
      </c>
      <c r="MF744">
        <v>568181818181818</v>
      </c>
      <c r="MG744">
        <v>65340909090909</v>
      </c>
      <c r="MH744">
        <v>9971590909090908</v>
      </c>
      <c r="MI744">
        <v>3039772727272727</v>
      </c>
      <c r="MJ744">
        <v>1590909090909091</v>
      </c>
      <c r="MK744">
        <v>17</v>
      </c>
      <c r="ML744">
        <v>17</v>
      </c>
      <c r="MM744">
        <v>12</v>
      </c>
      <c r="MN744">
        <v>17</v>
      </c>
      <c r="MO744">
        <v>17</v>
      </c>
      <c r="MP744">
        <v>-12</v>
      </c>
      <c r="MQ744">
        <v>2073863636363636</v>
      </c>
      <c r="MR744">
        <v>1079545454545454</v>
      </c>
      <c r="MS744">
        <v>994318181818181</v>
      </c>
      <c r="MT744">
        <v>41</v>
      </c>
      <c r="MU744" s="1" t="s">
        <v>997</v>
      </c>
      <c r="MV744">
        <v>5340909090909091</v>
      </c>
      <c r="MW744">
        <v>1.4948830409356726E+16</v>
      </c>
      <c r="MX744">
        <v>1.5482456140350878E+16</v>
      </c>
      <c r="MY744">
        <v>2585227272727273</v>
      </c>
      <c r="MZ744">
        <v>1988636363636363</v>
      </c>
      <c r="NA744">
        <v>596590909090909</v>
      </c>
      <c r="NB744">
        <v>1.0283687943262412E+16</v>
      </c>
      <c r="NC744">
        <v>1465650497806773</v>
      </c>
      <c r="ND744">
        <v>2907801418439716</v>
      </c>
      <c r="NE744">
        <v>8875738474296743</v>
      </c>
      <c r="NF744">
        <v>5308679714586607</v>
      </c>
      <c r="NG744">
        <v>295069033530572</v>
      </c>
      <c r="NH744">
        <v>2.3581203866406456E+16</v>
      </c>
      <c r="NI744">
        <v>3493010315472504</v>
      </c>
      <c r="NJ744">
        <v>7590441436595281</v>
      </c>
      <c r="NK744">
        <v>2572429016279283</v>
      </c>
      <c r="NL744">
        <v>28</v>
      </c>
      <c r="NM744">
        <v>3286343612334801</v>
      </c>
      <c r="NN744">
        <v>4131889615286516</v>
      </c>
      <c r="NO744">
        <v>4477317554240631</v>
      </c>
      <c r="NP744">
        <v>8824701195219123</v>
      </c>
      <c r="NQ744">
        <v>59055118110236</v>
      </c>
      <c r="NR744">
        <v>0</v>
      </c>
      <c r="NS744">
        <v>0</v>
      </c>
      <c r="NT744">
        <v>157480314960629</v>
      </c>
      <c r="NU744">
        <v>19685039370078</v>
      </c>
      <c r="NV744">
        <v>0</v>
      </c>
      <c r="NW744">
        <v>0</v>
      </c>
      <c r="NX744">
        <v>155511811023622</v>
      </c>
      <c r="NY744">
        <v>1259842519685039</v>
      </c>
      <c r="NZ744">
        <v>1653543307086614</v>
      </c>
      <c r="OA744">
        <v>1220472440944882</v>
      </c>
      <c r="OB744">
        <v>1653543307086614</v>
      </c>
      <c r="OC744">
        <v>124015748031496</v>
      </c>
      <c r="OD744">
        <v>1043307086614173</v>
      </c>
      <c r="OE744">
        <v>2.3622047244094304E+16</v>
      </c>
      <c r="OF744">
        <v>0</v>
      </c>
      <c r="OG744">
        <v>0</v>
      </c>
      <c r="OH744">
        <v>137795275590551</v>
      </c>
      <c r="OI744">
        <v>96259842519685</v>
      </c>
      <c r="OJ744">
        <v>374015748031494</v>
      </c>
      <c r="OK744">
        <v>0</v>
      </c>
      <c r="OL744">
        <v>0</v>
      </c>
      <c r="OM744">
        <v>0</v>
      </c>
      <c r="ON744">
        <v>0</v>
      </c>
      <c r="OO744">
        <v>0</v>
      </c>
      <c r="OP744">
        <v>137795275590551</v>
      </c>
      <c r="OQ744">
        <v>0</v>
      </c>
      <c r="OR744">
        <v>2.2280701754385964E+16</v>
      </c>
      <c r="OS744">
        <v>-3.2051282051282052E+16</v>
      </c>
      <c r="OT744">
        <v>2836120367484023</v>
      </c>
      <c r="OU744">
        <v>4615384615384615</v>
      </c>
      <c r="OV744">
        <v>0</v>
      </c>
      <c r="OW744">
        <v>0</v>
      </c>
      <c r="OX744">
        <v>1.4446544336713434E+16</v>
      </c>
      <c r="OY744">
        <v>1.4971873221684832E+16</v>
      </c>
      <c r="OZ744">
        <v>6621739130434783</v>
      </c>
      <c r="PA744">
        <v>6571052631578948</v>
      </c>
      <c r="PB744">
        <v>86</v>
      </c>
      <c r="PC744">
        <v>0</v>
      </c>
      <c r="PD744">
        <v>0</v>
      </c>
      <c r="PE744">
        <v>0</v>
      </c>
      <c r="PF744">
        <v>0</v>
      </c>
      <c r="PG744">
        <v>0</v>
      </c>
      <c r="PH744">
        <v>0</v>
      </c>
      <c r="PI744">
        <v>0</v>
      </c>
      <c r="PJ744">
        <v>0</v>
      </c>
      <c r="PK744">
        <v>19723865877712</v>
      </c>
      <c r="PL744">
        <v>0</v>
      </c>
      <c r="PM744">
        <v>0</v>
      </c>
      <c r="PN744">
        <v>0</v>
      </c>
      <c r="PO744">
        <v>0</v>
      </c>
      <c r="PP744">
        <v>0</v>
      </c>
      <c r="PQ744">
        <v>0</v>
      </c>
      <c r="PR744">
        <v>0</v>
      </c>
      <c r="PS744">
        <v>0</v>
      </c>
      <c r="PT744">
        <v>0</v>
      </c>
      <c r="PU744">
        <v>2287968441814595</v>
      </c>
      <c r="PV744">
        <v>0</v>
      </c>
      <c r="PW744">
        <v>59171597633136</v>
      </c>
      <c r="PX744">
        <v>39447731755424</v>
      </c>
      <c r="PY744">
        <v>19723865877712</v>
      </c>
      <c r="PZ744">
        <v>118343195266272</v>
      </c>
      <c r="QA744">
        <v>0</v>
      </c>
      <c r="QB744">
        <v>0</v>
      </c>
      <c r="QC744">
        <v>0</v>
      </c>
      <c r="QD744">
        <v>0</v>
      </c>
      <c r="QE744">
        <v>0</v>
      </c>
      <c r="QF744">
        <v>2287968441814595</v>
      </c>
      <c r="QG744">
        <v>39447731755424</v>
      </c>
      <c r="QH744">
        <v>19723865877712</v>
      </c>
      <c r="QI744">
        <v>0</v>
      </c>
      <c r="QJ744">
        <v>0</v>
      </c>
      <c r="QK744">
        <v>0</v>
      </c>
      <c r="QL744">
        <v>0</v>
      </c>
      <c r="QM744">
        <v>0</v>
      </c>
      <c r="QN744">
        <v>0</v>
      </c>
      <c r="QO744">
        <v>335305719921104</v>
      </c>
      <c r="QP744">
        <v>256410256410256</v>
      </c>
      <c r="QQ744">
        <v>59171597633136</v>
      </c>
      <c r="QR744">
        <v>118343195266272</v>
      </c>
      <c r="QS744">
        <v>0</v>
      </c>
      <c r="QT744">
        <v>0</v>
      </c>
      <c r="QU744">
        <v>0</v>
      </c>
      <c r="QV744">
        <v>0</v>
      </c>
      <c r="QW744">
        <v>907297830374753</v>
      </c>
      <c r="QX744">
        <v>9861932938856</v>
      </c>
      <c r="QY744">
        <v>118343195266272</v>
      </c>
      <c r="QZ744">
        <v>9861932938856</v>
      </c>
      <c r="RA744">
        <v>0</v>
      </c>
      <c r="RB744">
        <v>0</v>
      </c>
      <c r="RC744">
        <v>0</v>
      </c>
      <c r="RD744">
        <v>0</v>
      </c>
      <c r="RE744">
        <v>0</v>
      </c>
      <c r="RF744">
        <v>0</v>
      </c>
      <c r="RG744">
        <v>19723865877712</v>
      </c>
      <c r="RH744">
        <v>0</v>
      </c>
      <c r="RI744">
        <v>0</v>
      </c>
      <c r="RJ744">
        <v>0</v>
      </c>
      <c r="RK744">
        <v>0</v>
      </c>
      <c r="RL744">
        <v>0</v>
      </c>
      <c r="RM744">
        <v>0</v>
      </c>
      <c r="RN744">
        <v>0</v>
      </c>
      <c r="RO744">
        <v>0</v>
      </c>
      <c r="RP744">
        <v>0</v>
      </c>
      <c r="RQ744">
        <v>0</v>
      </c>
      <c r="RR744">
        <v>0</v>
      </c>
      <c r="RS744">
        <v>0</v>
      </c>
      <c r="RT744">
        <v>0</v>
      </c>
      <c r="RU744">
        <v>0</v>
      </c>
      <c r="RV744">
        <v>4199524162242446</v>
      </c>
      <c r="RW744">
        <v>-78895463510848</v>
      </c>
      <c r="RX744">
        <v>1034915521624311</v>
      </c>
      <c r="RY744">
        <v>4574367586652324</v>
      </c>
      <c r="RZ744">
        <v>1444446059830675</v>
      </c>
      <c r="SA744">
        <v>-1.8308353808353808E+16</v>
      </c>
      <c r="SB744">
        <v>0</v>
      </c>
      <c r="SC744">
        <v>0</v>
      </c>
      <c r="SD744">
        <v>0</v>
      </c>
      <c r="SE744">
        <v>0</v>
      </c>
      <c r="SF744">
        <v>0</v>
      </c>
      <c r="SG744">
        <v>1065088757396449</v>
      </c>
      <c r="SH744">
        <v>9861932938856</v>
      </c>
      <c r="SI744">
        <v>216962524654832</v>
      </c>
      <c r="SJ744">
        <v>157790927021696</v>
      </c>
      <c r="SK744">
        <v>0</v>
      </c>
      <c r="SL744">
        <v>78895463510848</v>
      </c>
      <c r="SM744">
        <v>0</v>
      </c>
      <c r="SN744">
        <v>0</v>
      </c>
      <c r="SO744">
        <v>0</v>
      </c>
      <c r="SP744">
        <v>0</v>
      </c>
      <c r="SQ744">
        <v>1380670611439842</v>
      </c>
      <c r="SR744">
        <v>39447731755424</v>
      </c>
      <c r="SS744">
        <v>0</v>
      </c>
      <c r="ST744">
        <v>59171597633136</v>
      </c>
      <c r="SU744">
        <v>0</v>
      </c>
      <c r="SV744">
        <v>19723865877712</v>
      </c>
      <c r="SW744">
        <v>19723865877712</v>
      </c>
      <c r="SX744">
        <v>0</v>
      </c>
      <c r="SY744">
        <v>335305719921104</v>
      </c>
      <c r="SZ744">
        <v>315581854043392</v>
      </c>
      <c r="TA744">
        <v>19723865877712</v>
      </c>
      <c r="TB744">
        <v>19723865877712</v>
      </c>
      <c r="TC744">
        <v>0</v>
      </c>
      <c r="TD744">
        <v>19723865877712</v>
      </c>
      <c r="TE744">
        <v>4871794871794871</v>
      </c>
      <c r="TF744">
        <v>2465483234714004</v>
      </c>
      <c r="TG744">
        <v>2406311637080868</v>
      </c>
      <c r="TH744">
        <v>3096646942800789</v>
      </c>
      <c r="TI744">
        <v>155818540433925</v>
      </c>
      <c r="TJ744">
        <v>1538461538461538</v>
      </c>
      <c r="TK744">
        <v>1992110453648915</v>
      </c>
      <c r="TL744">
        <v>433925049309664</v>
      </c>
      <c r="TM744">
        <v>650887573964497</v>
      </c>
      <c r="TN744">
        <v>9664694280078896</v>
      </c>
      <c r="TO744">
        <v>4161735700197239</v>
      </c>
      <c r="TP744">
        <v>4595660749506903</v>
      </c>
      <c r="TQ744">
        <v>17</v>
      </c>
      <c r="TR744">
        <v>17</v>
      </c>
      <c r="TS744">
        <v>14</v>
      </c>
      <c r="TT744">
        <v>17</v>
      </c>
      <c r="TU744">
        <v>17</v>
      </c>
      <c r="TV744">
        <v>-14</v>
      </c>
      <c r="TW744">
        <v>2071005917159763</v>
      </c>
      <c r="TX744">
        <v>808678500986193</v>
      </c>
      <c r="TY744">
        <v>126232741617357</v>
      </c>
      <c r="TZ744">
        <v>58</v>
      </c>
      <c r="UA744" s="1" t="s">
        <v>930</v>
      </c>
      <c r="UB744">
        <v>907297830374753</v>
      </c>
      <c r="UC744">
        <v>4833991228070176</v>
      </c>
      <c r="UD744">
        <v>2.2280701754385964E+16</v>
      </c>
      <c r="UE744">
        <v>7021696252465484</v>
      </c>
      <c r="UF744">
        <v>3668639053254438</v>
      </c>
      <c r="UG744">
        <v>3353057199211045</v>
      </c>
      <c r="UH744">
        <v>2191646191646192</v>
      </c>
      <c r="UI744">
        <v>1.5141037172089104E+16</v>
      </c>
      <c r="UJ744">
        <v>-1523341523341523</v>
      </c>
      <c r="UK744">
        <v>1.7710165063425564E+16</v>
      </c>
      <c r="UL744">
        <v>1.4390934844192636E+16</v>
      </c>
      <c r="UM744">
        <v>7960339943342776</v>
      </c>
      <c r="UN744">
        <v>5531496062992126</v>
      </c>
      <c r="UQ744">
        <v>10</v>
      </c>
      <c r="US744">
        <v>10</v>
      </c>
      <c r="UU744" s="1" t="s">
        <v>1139</v>
      </c>
      <c r="UV744">
        <v>5212783693457032</v>
      </c>
      <c r="UW744">
        <v>2.7425673312346976E+16</v>
      </c>
      <c r="UX744">
        <v>2.2900886330582496E+16</v>
      </c>
      <c r="UY744">
        <v>3.4390895805987728E+16</v>
      </c>
      <c r="UZ744">
        <v>7469360511997478</v>
      </c>
      <c r="VA744">
        <v>2723492118836983</v>
      </c>
      <c r="VB744">
        <v>3.3262531860662704E+16</v>
      </c>
      <c r="VC744">
        <v>3.9841009254462448E+16</v>
      </c>
      <c r="VD744">
        <v>4116824064358167</v>
      </c>
      <c r="VE744">
        <v>9595536959553696</v>
      </c>
      <c r="VF744">
        <v>1.3976608187134504E+16</v>
      </c>
      <c r="VG744">
        <v>-3381567614125754</v>
      </c>
      <c r="VH744">
        <v>2.9858813674470544E+16</v>
      </c>
      <c r="VI744">
        <v>4060860440713536</v>
      </c>
      <c r="VJ744">
        <v>0</v>
      </c>
      <c r="VK744">
        <v>0</v>
      </c>
      <c r="VL744">
        <v>1335008447180624</v>
      </c>
      <c r="VM744">
        <v>1256331791391924</v>
      </c>
      <c r="VN744">
        <v>5900146321070234</v>
      </c>
      <c r="VO744">
        <v>6739144736842105</v>
      </c>
      <c r="VP744">
        <v>0</v>
      </c>
      <c r="VQ744">
        <v>0</v>
      </c>
      <c r="VR744">
        <v>0</v>
      </c>
      <c r="VS744">
        <v>0</v>
      </c>
      <c r="VT744">
        <v>0</v>
      </c>
      <c r="VU744">
        <v>0</v>
      </c>
      <c r="VV744">
        <v>0</v>
      </c>
      <c r="VW744">
        <v>0</v>
      </c>
      <c r="VX744">
        <v>0</v>
      </c>
      <c r="VY744">
        <v>0</v>
      </c>
      <c r="VZ744">
        <v>10493179433368</v>
      </c>
      <c r="WA744">
        <v>0</v>
      </c>
      <c r="WB744">
        <v>0</v>
      </c>
      <c r="WC744">
        <v>0</v>
      </c>
      <c r="WD744">
        <v>0</v>
      </c>
      <c r="WE744">
        <v>0</v>
      </c>
      <c r="WF744">
        <v>0</v>
      </c>
      <c r="WG744">
        <v>0</v>
      </c>
      <c r="WH744">
        <v>0</v>
      </c>
      <c r="WI744">
        <v>0</v>
      </c>
      <c r="WJ744">
        <v>0</v>
      </c>
      <c r="WK744">
        <v>1909758656873032</v>
      </c>
      <c r="WL744">
        <v>24484085344526</v>
      </c>
      <c r="WM744">
        <v>62959076600209</v>
      </c>
      <c r="WN744">
        <v>41972717733473</v>
      </c>
      <c r="WO744">
        <v>3497726477789</v>
      </c>
      <c r="WP744">
        <v>104931794333683</v>
      </c>
      <c r="WQ744">
        <v>3497726477789</v>
      </c>
      <c r="WR744">
        <v>0</v>
      </c>
      <c r="WS744">
        <v>0</v>
      </c>
      <c r="WT744">
        <v>0</v>
      </c>
      <c r="WU744">
        <v>0</v>
      </c>
      <c r="WV744">
        <v>1958726827562084</v>
      </c>
      <c r="WW744">
        <v>115424973767051</v>
      </c>
      <c r="WX744">
        <v>62959076600209</v>
      </c>
      <c r="WY744">
        <v>0</v>
      </c>
      <c r="WZ744">
        <v>0</v>
      </c>
      <c r="XA744">
        <v>0</v>
      </c>
      <c r="XB744">
        <v>0</v>
      </c>
      <c r="XC744">
        <v>0</v>
      </c>
      <c r="XD744">
        <v>0</v>
      </c>
      <c r="XE744">
        <v>304302203567681</v>
      </c>
      <c r="XF744">
        <v>255334032878628</v>
      </c>
      <c r="XG744">
        <v>111927247289261</v>
      </c>
      <c r="XH744">
        <v>76949982511367</v>
      </c>
      <c r="XI744">
        <v>0</v>
      </c>
      <c r="XJ744">
        <v>0</v>
      </c>
      <c r="XK744">
        <v>0</v>
      </c>
      <c r="XL744">
        <v>0</v>
      </c>
      <c r="XM744">
        <v>1822315494928296</v>
      </c>
      <c r="XN744">
        <v>0</v>
      </c>
      <c r="XO744">
        <v>12242042672263</v>
      </c>
      <c r="XP744">
        <v>139909059111577</v>
      </c>
      <c r="XQ744">
        <v>73452256033578</v>
      </c>
      <c r="XR744">
        <v>0</v>
      </c>
      <c r="XS744">
        <v>0</v>
      </c>
      <c r="XT744">
        <v>0</v>
      </c>
      <c r="XU744">
        <v>0</v>
      </c>
      <c r="XV744">
        <v>0</v>
      </c>
      <c r="XW744">
        <v>0</v>
      </c>
      <c r="XX744">
        <v>0</v>
      </c>
      <c r="XY744">
        <v>0</v>
      </c>
      <c r="XZ744">
        <v>20986358866736</v>
      </c>
      <c r="YA744">
        <v>0</v>
      </c>
      <c r="YB744">
        <v>0</v>
      </c>
      <c r="YC744">
        <v>0</v>
      </c>
      <c r="YD744">
        <v>0</v>
      </c>
      <c r="YE744">
        <v>0</v>
      </c>
      <c r="YF744">
        <v>0</v>
      </c>
      <c r="YG744">
        <v>0</v>
      </c>
      <c r="YH744">
        <v>0</v>
      </c>
      <c r="YI744">
        <v>0</v>
      </c>
      <c r="YJ744">
        <v>0</v>
      </c>
      <c r="YK744">
        <v>0</v>
      </c>
      <c r="YL744">
        <v>0</v>
      </c>
      <c r="YM744">
        <v>0</v>
      </c>
      <c r="YN744">
        <v>0</v>
      </c>
      <c r="YO744">
        <v>0</v>
      </c>
      <c r="YP744">
        <v>0</v>
      </c>
      <c r="YQ744">
        <v>4381229983592133</v>
      </c>
      <c r="YR744">
        <v>-38474991255683</v>
      </c>
      <c r="YS744">
        <v>8662990300341289</v>
      </c>
      <c r="YT744">
        <v>4399048726511096</v>
      </c>
      <c r="YU744">
        <v>826531561824263</v>
      </c>
      <c r="YV744">
        <v>-2.1482306684141548E+16</v>
      </c>
      <c r="YW744">
        <v>6995452955578</v>
      </c>
      <c r="YX744">
        <v>0</v>
      </c>
      <c r="YY744">
        <v>0</v>
      </c>
      <c r="YZ744">
        <v>0</v>
      </c>
      <c r="ZA744">
        <v>0</v>
      </c>
      <c r="ZB744">
        <v>919902063658621</v>
      </c>
      <c r="ZC744">
        <v>94438614900314</v>
      </c>
      <c r="ZD744">
        <v>195872682756208</v>
      </c>
      <c r="ZE744">
        <v>108429520811472</v>
      </c>
      <c r="ZF744">
        <v>0</v>
      </c>
      <c r="ZG744">
        <v>83945435466946</v>
      </c>
      <c r="ZH744">
        <v>0</v>
      </c>
      <c r="ZI744">
        <v>0</v>
      </c>
      <c r="ZJ744">
        <v>0</v>
      </c>
      <c r="ZK744">
        <v>0</v>
      </c>
      <c r="ZL744">
        <v>1234697446659671</v>
      </c>
      <c r="ZM744">
        <v>83945435466946</v>
      </c>
      <c r="ZN744">
        <v>24484085344526</v>
      </c>
      <c r="ZO744">
        <v>20986358866736</v>
      </c>
      <c r="ZP744">
        <v>0</v>
      </c>
      <c r="ZQ744">
        <v>10493179433368</v>
      </c>
      <c r="ZR744">
        <v>10493179433368</v>
      </c>
      <c r="ZS744">
        <v>0</v>
      </c>
      <c r="ZT744">
        <v>279818118223154</v>
      </c>
      <c r="ZU744">
        <v>269324938789786</v>
      </c>
      <c r="ZV744">
        <v>10493179433368</v>
      </c>
      <c r="ZW744">
        <v>20986358866736</v>
      </c>
      <c r="ZX744">
        <v>0</v>
      </c>
      <c r="ZY744">
        <v>20986358866736</v>
      </c>
      <c r="ZZ744">
        <v>0</v>
      </c>
      <c r="AAA744">
        <v>0</v>
      </c>
      <c r="AAB744">
        <v>4288212661769849</v>
      </c>
      <c r="AAC744">
        <v>2245540398740818</v>
      </c>
      <c r="AAD744">
        <v>2042672263029031</v>
      </c>
      <c r="AAE744">
        <v>2773697096887023</v>
      </c>
      <c r="AAF744">
        <v>1448058761804826</v>
      </c>
      <c r="AAG744">
        <v>1325638335082196</v>
      </c>
      <c r="AAH744">
        <v>2906610703043022</v>
      </c>
      <c r="AAI744">
        <v>412731724379153</v>
      </c>
      <c r="AAJ744">
        <v>671563483735571</v>
      </c>
      <c r="AAK744">
        <v>9720181881776844</v>
      </c>
      <c r="AAL744">
        <v>384749912556838</v>
      </c>
      <c r="AAM744">
        <v>4050367261280168</v>
      </c>
      <c r="AAN744">
        <v>21</v>
      </c>
      <c r="AAO744">
        <v>21</v>
      </c>
      <c r="AAP744">
        <v>15</v>
      </c>
      <c r="AAQ744">
        <v>21</v>
      </c>
      <c r="AAR744">
        <v>21</v>
      </c>
      <c r="AAS744">
        <v>-15</v>
      </c>
      <c r="AAT744">
        <v>2154599510318293</v>
      </c>
      <c r="AAU744">
        <v>923399790136411</v>
      </c>
      <c r="AAV744">
        <v>1231199720181881</v>
      </c>
      <c r="AAW744" s="1" t="s">
        <v>930</v>
      </c>
      <c r="AAX744">
        <v>1822315494928296</v>
      </c>
      <c r="AAY744">
        <v>4122428807526061</v>
      </c>
      <c r="AAZ744">
        <v>20</v>
      </c>
      <c r="ABA744">
        <v>602308499475341</v>
      </c>
      <c r="ABB744">
        <v>3193424274221756</v>
      </c>
      <c r="ABC744">
        <v>2829660720531654</v>
      </c>
      <c r="ABD744">
        <v>2676190476190476</v>
      </c>
      <c r="ABE744">
        <v>1.9956312800349496E+16</v>
      </c>
      <c r="ABF744">
        <v>1.5832726961050314E+16</v>
      </c>
      <c r="ABG744">
        <v>-865006553079947</v>
      </c>
      <c r="ABH744">
        <v>1.6349814088197194E+16</v>
      </c>
      <c r="ABI744">
        <v>1.9430604982206404E+16</v>
      </c>
      <c r="ABJ744">
        <v>1.2905036427777436E+16</v>
      </c>
      <c r="ABK744">
        <v>2.3285714285714288E+16</v>
      </c>
      <c r="ABL744">
        <v>3417132584847644</v>
      </c>
      <c r="ABM744">
        <v>2705212960810748</v>
      </c>
      <c r="ABN744">
        <v>5875000000000001</v>
      </c>
      <c r="ABO744">
        <v>2523006134969325</v>
      </c>
      <c r="ABP744">
        <v>170</v>
      </c>
      <c r="ABQ744">
        <v>3.5824175824175824E+16</v>
      </c>
      <c r="ABR744">
        <v>4000183145990343</v>
      </c>
      <c r="ABS744">
        <v>325</v>
      </c>
      <c r="ABT744">
        <v>9064748201438848</v>
      </c>
      <c r="ABU744">
        <v>142348754448398</v>
      </c>
      <c r="ABV744">
        <v>0</v>
      </c>
      <c r="ABW744">
        <v>0</v>
      </c>
      <c r="ABX744">
        <v>249110320284697</v>
      </c>
      <c r="ABY744">
        <v>35587188612099</v>
      </c>
      <c r="ABZ744">
        <v>0</v>
      </c>
      <c r="ACA744">
        <v>0</v>
      </c>
      <c r="ACB744">
        <v>1565836298932384</v>
      </c>
      <c r="ACC744">
        <v>1459074733096085</v>
      </c>
      <c r="ACD744">
        <v>1530249110320284</v>
      </c>
      <c r="ACE744">
        <v>1245551601423487</v>
      </c>
      <c r="ACF744">
        <v>1601423487544484</v>
      </c>
      <c r="ACG744">
        <v>1387900355871886</v>
      </c>
      <c r="ACH744">
        <v>569395017793594</v>
      </c>
      <c r="ACI744">
        <v>4.2704626334519392E+16</v>
      </c>
      <c r="ACJ744">
        <v>0</v>
      </c>
      <c r="ACK744">
        <v>0</v>
      </c>
      <c r="ACL744">
        <v>213523131672597</v>
      </c>
      <c r="ACM744">
        <v>9359430604982204</v>
      </c>
      <c r="ACN744">
        <v>640569395017791</v>
      </c>
      <c r="ACO744">
        <v>0</v>
      </c>
      <c r="ACP744">
        <v>0</v>
      </c>
      <c r="ACQ744">
        <v>0</v>
      </c>
      <c r="ACR744">
        <v>0</v>
      </c>
      <c r="ACS744">
        <v>0</v>
      </c>
      <c r="ACT744">
        <v>0</v>
      </c>
      <c r="ACU744">
        <v>213523131672597</v>
      </c>
      <c r="ACV744">
        <v>0</v>
      </c>
      <c r="ACW744">
        <v>0</v>
      </c>
      <c r="ACX744">
        <v>1.2324561403508772E+16</v>
      </c>
      <c r="ACY744">
        <v>-20</v>
      </c>
      <c r="ACZ744">
        <v>1.3608276348795434E+16</v>
      </c>
      <c r="ADA744">
        <v>5821428571428572</v>
      </c>
      <c r="ADB744">
        <v>0</v>
      </c>
      <c r="ADC744">
        <v>0</v>
      </c>
      <c r="ADD744">
        <v>790</v>
      </c>
      <c r="ADE744">
        <v>0</v>
      </c>
      <c r="ADF744">
        <v>0</v>
      </c>
      <c r="ADG744">
        <v>0</v>
      </c>
      <c r="ADH744">
        <v>0</v>
      </c>
      <c r="ADI744">
        <v>0</v>
      </c>
      <c r="ADJ744">
        <v>35714285714285</v>
      </c>
      <c r="ADK744">
        <v>0</v>
      </c>
      <c r="ADL744">
        <v>0</v>
      </c>
      <c r="ADM744">
        <v>0</v>
      </c>
      <c r="ADN744">
        <v>0</v>
      </c>
      <c r="ADO744">
        <v>0</v>
      </c>
      <c r="ADP744">
        <v>4</v>
      </c>
      <c r="ADQ744">
        <v>0</v>
      </c>
      <c r="ADR744">
        <v>35714285714285</v>
      </c>
      <c r="ADS744">
        <v>0</v>
      </c>
      <c r="ADT744">
        <v>0</v>
      </c>
      <c r="ADU744">
        <v>142857142857142</v>
      </c>
      <c r="ADV744">
        <v>0</v>
      </c>
      <c r="ADW744">
        <v>1642857142857142</v>
      </c>
      <c r="ADX744">
        <v>0</v>
      </c>
      <c r="ADY744">
        <v>107142857142857</v>
      </c>
      <c r="ADZ744">
        <v>0</v>
      </c>
      <c r="AEA744">
        <v>0</v>
      </c>
      <c r="AEB744">
        <v>0</v>
      </c>
      <c r="AEC744">
        <v>0</v>
      </c>
      <c r="AED744">
        <v>0</v>
      </c>
      <c r="AEE744">
        <v>35714285714285</v>
      </c>
      <c r="AEF744">
        <v>35714285714285</v>
      </c>
      <c r="AEG744">
        <v>35714285714285</v>
      </c>
      <c r="AEH744">
        <v>35714285714285</v>
      </c>
      <c r="AEI744">
        <v>0</v>
      </c>
      <c r="AEJ744">
        <v>0</v>
      </c>
      <c r="AEK744">
        <v>928571428571428</v>
      </c>
      <c r="AEL744">
        <v>178571428571428</v>
      </c>
      <c r="AEM744">
        <v>142857142857142</v>
      </c>
      <c r="AEN744">
        <v>71428571428571</v>
      </c>
      <c r="AEO744">
        <v>0</v>
      </c>
      <c r="AEP744">
        <v>0</v>
      </c>
      <c r="AEQ744">
        <v>0</v>
      </c>
      <c r="AER744">
        <v>0</v>
      </c>
      <c r="AES744">
        <v>0</v>
      </c>
      <c r="AET744">
        <v>0</v>
      </c>
      <c r="AEU744">
        <v>0</v>
      </c>
      <c r="AEV744">
        <v>0</v>
      </c>
      <c r="AEW744">
        <v>0</v>
      </c>
      <c r="AEX744">
        <v>0</v>
      </c>
      <c r="AEY744">
        <v>0</v>
      </c>
      <c r="AEZ744">
        <v>0</v>
      </c>
      <c r="AFA744">
        <v>0</v>
      </c>
      <c r="AFB744">
        <v>0</v>
      </c>
      <c r="AFC744">
        <v>0</v>
      </c>
      <c r="AFD744">
        <v>0</v>
      </c>
      <c r="AFE744">
        <v>7815219468517093</v>
      </c>
      <c r="AFF744">
        <v>0</v>
      </c>
      <c r="AFG744">
        <v>2102833395519829</v>
      </c>
      <c r="AFH744">
        <v>3.5720941520100468E+16</v>
      </c>
      <c r="AFI744">
        <v>5625</v>
      </c>
      <c r="AFJ744">
        <v>0</v>
      </c>
      <c r="AFK744">
        <v>0</v>
      </c>
      <c r="AFL744">
        <v>0</v>
      </c>
      <c r="AFM744">
        <v>0</v>
      </c>
      <c r="AFN744">
        <v>0</v>
      </c>
      <c r="AFO744">
        <v>1464285714285714</v>
      </c>
      <c r="AFP744">
        <v>142857142857142</v>
      </c>
      <c r="AFQ744">
        <v>71428571428571</v>
      </c>
      <c r="AFR744">
        <v>0</v>
      </c>
      <c r="AFS744">
        <v>0</v>
      </c>
      <c r="AFT744">
        <v>0</v>
      </c>
      <c r="AFU744">
        <v>0</v>
      </c>
      <c r="AFV744">
        <v>0</v>
      </c>
      <c r="AFW744">
        <v>821428571428571</v>
      </c>
      <c r="AFX744">
        <v>0</v>
      </c>
      <c r="AFY744">
        <v>0</v>
      </c>
      <c r="AFZ744">
        <v>71428571428571</v>
      </c>
      <c r="AGA744">
        <v>0</v>
      </c>
      <c r="AGB744">
        <v>35714285714285</v>
      </c>
      <c r="AGC744">
        <v>35714285714285</v>
      </c>
      <c r="AGD744">
        <v>0</v>
      </c>
      <c r="AGE744">
        <v>178571428571428</v>
      </c>
      <c r="AGF744">
        <v>178571428571428</v>
      </c>
      <c r="AGG744">
        <v>0</v>
      </c>
      <c r="AGH744">
        <v>0</v>
      </c>
      <c r="AGI744">
        <v>0</v>
      </c>
      <c r="AGJ744">
        <v>0</v>
      </c>
      <c r="AGK744">
        <v>5928571428571429</v>
      </c>
      <c r="AGL744">
        <v>1892857142857142</v>
      </c>
      <c r="AGM744">
        <v>4035714285714286</v>
      </c>
      <c r="AGN744">
        <v>2571428571428571</v>
      </c>
      <c r="AGO744">
        <v>892857142857142</v>
      </c>
      <c r="AGP744">
        <v>1678571428571428</v>
      </c>
      <c r="AGQ744">
        <v>1464285714285714</v>
      </c>
      <c r="AGR744">
        <v>428571428571428</v>
      </c>
      <c r="AGS744">
        <v>107142857142857</v>
      </c>
      <c r="AGT744">
        <v>9821428571428572</v>
      </c>
      <c r="AGU744">
        <v>3071428571428571</v>
      </c>
      <c r="AGV744">
        <v>5821428571428572</v>
      </c>
      <c r="AGW744">
        <v>170</v>
      </c>
      <c r="AGX744">
        <v>170</v>
      </c>
      <c r="AGY744">
        <v>120</v>
      </c>
      <c r="AGZ744">
        <v>170</v>
      </c>
      <c r="AHA744">
        <v>170</v>
      </c>
      <c r="AHB744">
        <v>-120</v>
      </c>
      <c r="AHC744">
        <v>1142857142857142</v>
      </c>
      <c r="AHD744">
        <v>785714285714285</v>
      </c>
      <c r="AHE744">
        <v>357142857142857</v>
      </c>
      <c r="AHF744">
        <v>620</v>
      </c>
      <c r="AHG744">
        <v>928571428571428</v>
      </c>
      <c r="AHH744">
        <v>4510265700483092</v>
      </c>
      <c r="AHI744">
        <v>2036231884057971</v>
      </c>
      <c r="AHJ744">
        <v>7928571428571428</v>
      </c>
      <c r="AHK744">
        <v>2464285714285714</v>
      </c>
      <c r="AHL744">
        <v>5464285714285714</v>
      </c>
      <c r="AHM744">
        <v>2676190476190476</v>
      </c>
      <c r="AHN744">
        <v>1.7410714285714286E+16</v>
      </c>
      <c r="AHO744">
        <v>4770732145497338</v>
      </c>
      <c r="AHP744">
        <v>-5625</v>
      </c>
      <c r="AHQ744">
        <v>1536933693615775</v>
      </c>
      <c r="AHR744">
        <v>6052631578947368</v>
      </c>
      <c r="AHS744" s="1" t="s">
        <v>953</v>
      </c>
      <c r="AHT744" s="1" t="s">
        <v>954</v>
      </c>
      <c r="AHU744" s="1" t="s">
        <v>955</v>
      </c>
      <c r="AHV744" s="1" t="s">
        <v>956</v>
      </c>
      <c r="AHW744" s="1" t="s">
        <v>936</v>
      </c>
    </row>
    <row r="745" spans="1:907" x14ac:dyDescent="0.25">
      <c r="A745">
        <v>730</v>
      </c>
      <c r="B745" s="1" t="s">
        <v>2200</v>
      </c>
      <c r="C745" s="1" t="s">
        <v>1119</v>
      </c>
      <c r="D745" s="1" t="s">
        <v>1189</v>
      </c>
      <c r="E745" s="1" t="s">
        <v>1190</v>
      </c>
      <c r="F745">
        <v>1</v>
      </c>
      <c r="G745">
        <v>16</v>
      </c>
      <c r="H745">
        <v>116</v>
      </c>
      <c r="I745">
        <v>1731</v>
      </c>
      <c r="J745" s="1" t="s">
        <v>940</v>
      </c>
      <c r="K745" s="1" t="s">
        <v>964</v>
      </c>
      <c r="L745" s="1" t="s">
        <v>1089</v>
      </c>
      <c r="M745" s="1" t="s">
        <v>966</v>
      </c>
      <c r="N745" s="1" t="s">
        <v>1150</v>
      </c>
      <c r="O745" s="1" t="s">
        <v>990</v>
      </c>
      <c r="P745" s="1" t="s">
        <v>917</v>
      </c>
      <c r="Q745" s="1" t="s">
        <v>1130</v>
      </c>
      <c r="R745" s="1" t="s">
        <v>1131</v>
      </c>
      <c r="S745" s="1" t="s">
        <v>944</v>
      </c>
      <c r="T745" s="1" t="s">
        <v>1123</v>
      </c>
      <c r="U745" s="1" t="s">
        <v>1191</v>
      </c>
      <c r="V745" s="1" t="s">
        <v>1192</v>
      </c>
      <c r="W745" s="1" t="s">
        <v>1192</v>
      </c>
      <c r="X745" s="1" t="s">
        <v>1184</v>
      </c>
      <c r="Y745" s="1" t="s">
        <v>925</v>
      </c>
      <c r="Z745" s="1" t="s">
        <v>926</v>
      </c>
      <c r="AA745" s="1" t="s">
        <v>953</v>
      </c>
      <c r="AB745">
        <v>1</v>
      </c>
      <c r="AC745">
        <v>7</v>
      </c>
      <c r="AD745">
        <v>0</v>
      </c>
      <c r="AE745">
        <v>2</v>
      </c>
      <c r="AF745">
        <v>0</v>
      </c>
      <c r="AG745">
        <v>0</v>
      </c>
      <c r="AH745">
        <v>0</v>
      </c>
      <c r="AI745">
        <v>83333333333333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833333333333333</v>
      </c>
      <c r="AY745">
        <v>275</v>
      </c>
      <c r="AZ745">
        <v>0</v>
      </c>
      <c r="BA745">
        <v>833333333333333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275</v>
      </c>
      <c r="BJ745">
        <v>0</v>
      </c>
      <c r="BK745">
        <v>0</v>
      </c>
      <c r="BL745">
        <v>0</v>
      </c>
      <c r="BM745">
        <v>0</v>
      </c>
      <c r="BN745">
        <v>166666666666666</v>
      </c>
      <c r="BO745">
        <v>0</v>
      </c>
      <c r="BP745">
        <v>0</v>
      </c>
      <c r="BQ745">
        <v>25</v>
      </c>
      <c r="BR745">
        <v>0</v>
      </c>
      <c r="BS745">
        <v>0</v>
      </c>
      <c r="BT745">
        <v>666666666666666</v>
      </c>
      <c r="BU745">
        <v>0</v>
      </c>
      <c r="BV745">
        <v>0</v>
      </c>
      <c r="BW745">
        <v>416666666666666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833333333333333</v>
      </c>
      <c r="CF745">
        <v>0</v>
      </c>
      <c r="CG745">
        <v>125</v>
      </c>
      <c r="CH745">
        <v>65</v>
      </c>
      <c r="CI745">
        <v>1416666666666666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83333333333333</v>
      </c>
      <c r="CP745">
        <v>0</v>
      </c>
      <c r="CQ745">
        <v>0</v>
      </c>
      <c r="CR745">
        <v>0</v>
      </c>
      <c r="CS745">
        <v>83333333333333</v>
      </c>
      <c r="CT745">
        <v>0</v>
      </c>
      <c r="CU745">
        <v>0</v>
      </c>
      <c r="CV745">
        <v>1083333333333333</v>
      </c>
      <c r="CW745">
        <v>0</v>
      </c>
      <c r="CX745">
        <v>0</v>
      </c>
      <c r="CY745">
        <v>4833333333333333</v>
      </c>
      <c r="CZ745">
        <v>416666666666666</v>
      </c>
      <c r="DA745">
        <v>0</v>
      </c>
      <c r="DB745">
        <v>1583333333333333</v>
      </c>
      <c r="DC745">
        <v>0</v>
      </c>
      <c r="DD745">
        <v>3</v>
      </c>
      <c r="DE745">
        <v>0</v>
      </c>
      <c r="DF745">
        <v>166666666666666</v>
      </c>
      <c r="DG745">
        <v>0</v>
      </c>
      <c r="DH745">
        <v>2594736842105263</v>
      </c>
      <c r="DI745">
        <v>2.6084656084656084E+16</v>
      </c>
      <c r="DJ745">
        <v>1.7052631578947368E+16</v>
      </c>
      <c r="DK745">
        <v>2.8421052631578948E+16</v>
      </c>
      <c r="DL745">
        <v>1.3043478260869564E+16</v>
      </c>
      <c r="DM745">
        <v>1.3043478260869564E+16</v>
      </c>
      <c r="DN745">
        <v>0</v>
      </c>
      <c r="DO745">
        <v>0</v>
      </c>
      <c r="DP745">
        <v>0</v>
      </c>
      <c r="DQ745">
        <v>8541666666666666</v>
      </c>
      <c r="DR745">
        <v>5</v>
      </c>
      <c r="DS745">
        <v>0</v>
      </c>
      <c r="DT745">
        <v>0</v>
      </c>
      <c r="DU745">
        <v>0</v>
      </c>
      <c r="DV745">
        <v>1666666666666666</v>
      </c>
      <c r="DW745">
        <v>0</v>
      </c>
      <c r="DX745">
        <v>1666666666666666</v>
      </c>
      <c r="DY745">
        <v>5</v>
      </c>
      <c r="DZ745">
        <v>1666666666666666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1666666666666666</v>
      </c>
      <c r="EK745">
        <v>0</v>
      </c>
      <c r="EL745">
        <v>0</v>
      </c>
      <c r="EM745">
        <v>1666666666666666</v>
      </c>
      <c r="EN745">
        <v>1666666666666666</v>
      </c>
      <c r="EO745">
        <v>0</v>
      </c>
      <c r="EP745">
        <v>1666666666666666</v>
      </c>
      <c r="EQ745">
        <v>833333333333333</v>
      </c>
      <c r="ER745">
        <v>0</v>
      </c>
      <c r="ES745">
        <v>625</v>
      </c>
      <c r="ET745">
        <v>8541666666666666</v>
      </c>
      <c r="EU745">
        <v>0</v>
      </c>
      <c r="EV745">
        <v>0</v>
      </c>
      <c r="EW745">
        <v>833333333333333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625</v>
      </c>
      <c r="FF745">
        <v>0</v>
      </c>
      <c r="FG745">
        <v>0</v>
      </c>
      <c r="FH745">
        <v>0</v>
      </c>
      <c r="FI745">
        <v>625</v>
      </c>
      <c r="FJ745">
        <v>0</v>
      </c>
      <c r="FK745">
        <v>0</v>
      </c>
      <c r="FL745">
        <v>95</v>
      </c>
      <c r="FM745" s="1" t="s">
        <v>928</v>
      </c>
      <c r="FN745">
        <v>0</v>
      </c>
      <c r="FO745">
        <v>8</v>
      </c>
      <c r="FP745">
        <v>0</v>
      </c>
      <c r="FQ745">
        <v>0</v>
      </c>
      <c r="FR745">
        <v>83</v>
      </c>
      <c r="FS745">
        <v>275</v>
      </c>
      <c r="FT745">
        <v>0</v>
      </c>
      <c r="FU745">
        <v>0</v>
      </c>
      <c r="FV745">
        <v>358</v>
      </c>
      <c r="FW745">
        <v>0</v>
      </c>
      <c r="FX745">
        <v>0</v>
      </c>
      <c r="FY745">
        <v>0</v>
      </c>
      <c r="FZ745">
        <v>17</v>
      </c>
      <c r="GA745">
        <v>0</v>
      </c>
      <c r="GB745">
        <v>25</v>
      </c>
      <c r="GC745">
        <v>67</v>
      </c>
      <c r="GD745">
        <v>42</v>
      </c>
      <c r="GE745">
        <v>0</v>
      </c>
      <c r="GF745">
        <v>0</v>
      </c>
      <c r="GG745">
        <v>8</v>
      </c>
      <c r="GH745">
        <v>117</v>
      </c>
      <c r="GI745">
        <v>650</v>
      </c>
      <c r="GJ745">
        <v>1921803926238664</v>
      </c>
      <c r="GK745">
        <v>3130232558139535</v>
      </c>
      <c r="GL745">
        <v>157856631526202</v>
      </c>
      <c r="GM745">
        <v>3247107619034087</v>
      </c>
      <c r="GN745">
        <v>5810996101626564</v>
      </c>
      <c r="GO745">
        <v>18564103445018</v>
      </c>
      <c r="GP745">
        <v>23</v>
      </c>
      <c r="GQ745">
        <v>2.8547008547008548E+16</v>
      </c>
      <c r="GR745">
        <v>2248620102782414</v>
      </c>
      <c r="GS745">
        <v>5441860465116279</v>
      </c>
      <c r="GT745">
        <v>5879629629629629</v>
      </c>
      <c r="GU745">
        <v>138888888888888</v>
      </c>
      <c r="GV745">
        <v>0</v>
      </c>
      <c r="GW745">
        <v>0</v>
      </c>
      <c r="GX745">
        <v>185185185185185</v>
      </c>
      <c r="GY745">
        <v>0</v>
      </c>
      <c r="GZ745">
        <v>46296296296296</v>
      </c>
      <c r="HA745">
        <v>46296296296296</v>
      </c>
      <c r="HB745">
        <v>2222222222222222</v>
      </c>
      <c r="HC745">
        <v>1203703703703703</v>
      </c>
      <c r="HD745">
        <v>125</v>
      </c>
      <c r="HE745">
        <v>972222222222222</v>
      </c>
      <c r="HF745">
        <v>25</v>
      </c>
      <c r="HG745">
        <v>37037037037037</v>
      </c>
      <c r="HH745">
        <v>648148148148148</v>
      </c>
      <c r="HI745">
        <v>4.1666666666666504E+16</v>
      </c>
      <c r="HJ745">
        <v>0</v>
      </c>
      <c r="HK745">
        <v>0</v>
      </c>
      <c r="HL745">
        <v>416666666666666</v>
      </c>
      <c r="HM745">
        <v>9166666666666664</v>
      </c>
      <c r="HN745">
        <v>8333333333333309</v>
      </c>
      <c r="HO745">
        <v>0</v>
      </c>
      <c r="HP745">
        <v>0</v>
      </c>
      <c r="HQ745">
        <v>0</v>
      </c>
      <c r="HR745">
        <v>0</v>
      </c>
      <c r="HS745">
        <v>0</v>
      </c>
      <c r="HT745">
        <v>324074074074074</v>
      </c>
      <c r="HU745">
        <v>92592592592592</v>
      </c>
      <c r="HV745">
        <v>0</v>
      </c>
      <c r="HW745">
        <v>0</v>
      </c>
      <c r="HX745">
        <v>0</v>
      </c>
      <c r="HY745">
        <v>2273684210526316</v>
      </c>
      <c r="HZ745">
        <v>-5296875</v>
      </c>
      <c r="IA745">
        <v>4038228778396126</v>
      </c>
      <c r="IB745">
        <v>2976744186046511</v>
      </c>
      <c r="IC745">
        <v>0</v>
      </c>
      <c r="ID745">
        <v>0</v>
      </c>
      <c r="IE745">
        <v>2013279614392132</v>
      </c>
      <c r="IF745">
        <v>2365603546910755</v>
      </c>
      <c r="IG745">
        <v>7211111111111111</v>
      </c>
      <c r="IH745">
        <v>6836170212765957</v>
      </c>
      <c r="II745">
        <v>62</v>
      </c>
      <c r="IJ745">
        <v>0</v>
      </c>
      <c r="IK745">
        <v>0</v>
      </c>
      <c r="IL745">
        <v>0</v>
      </c>
      <c r="IM745">
        <v>0</v>
      </c>
      <c r="IN745">
        <v>0</v>
      </c>
      <c r="IO745">
        <v>13953488372093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837209302325581</v>
      </c>
      <c r="IZ745">
        <v>41860465116279</v>
      </c>
      <c r="JA745">
        <v>0</v>
      </c>
      <c r="JB745">
        <v>13953488372093</v>
      </c>
      <c r="JC745">
        <v>93023255813953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2186046511627907</v>
      </c>
      <c r="JJ745">
        <v>55813953488372</v>
      </c>
      <c r="JK745">
        <v>13953488372093</v>
      </c>
      <c r="JL745">
        <v>0</v>
      </c>
      <c r="JM745">
        <v>0</v>
      </c>
      <c r="JN745">
        <v>0</v>
      </c>
      <c r="JO745">
        <v>0</v>
      </c>
      <c r="JP745">
        <v>0</v>
      </c>
      <c r="JQ745">
        <v>13953488372093</v>
      </c>
      <c r="JR745">
        <v>93023255813953</v>
      </c>
      <c r="JS745">
        <v>372093023255813</v>
      </c>
      <c r="JT745">
        <v>0</v>
      </c>
      <c r="JU745">
        <v>0</v>
      </c>
      <c r="JV745">
        <v>0</v>
      </c>
      <c r="JW745">
        <v>0</v>
      </c>
      <c r="JX745">
        <v>1581395348837209</v>
      </c>
      <c r="JY745">
        <v>604651162790697</v>
      </c>
      <c r="JZ745">
        <v>232558139534883</v>
      </c>
      <c r="KA745">
        <v>93023255813953</v>
      </c>
      <c r="KB745">
        <v>0</v>
      </c>
      <c r="KC745">
        <v>0</v>
      </c>
      <c r="KD745">
        <v>0</v>
      </c>
      <c r="KE745">
        <v>46511627906976</v>
      </c>
      <c r="KF745">
        <v>0</v>
      </c>
      <c r="KG745">
        <v>0</v>
      </c>
      <c r="KH745">
        <v>0</v>
      </c>
      <c r="KI745">
        <v>0</v>
      </c>
      <c r="KJ745">
        <v>0</v>
      </c>
      <c r="KK745">
        <v>0</v>
      </c>
      <c r="KL745">
        <v>0</v>
      </c>
      <c r="KM745">
        <v>0</v>
      </c>
      <c r="KN745">
        <v>0</v>
      </c>
      <c r="KO745">
        <v>0</v>
      </c>
      <c r="KP745">
        <v>0</v>
      </c>
      <c r="KQ745">
        <v>1696439858793367</v>
      </c>
      <c r="KR745">
        <v>-232558139534883</v>
      </c>
      <c r="KS745">
        <v>-9457083473620882</v>
      </c>
      <c r="KT745">
        <v>4515230570762762</v>
      </c>
      <c r="KU745">
        <v>-4510014786933727</v>
      </c>
      <c r="KV745">
        <v>1.9393063583815028E+16</v>
      </c>
      <c r="KW745">
        <v>0</v>
      </c>
      <c r="KX745">
        <v>0</v>
      </c>
      <c r="KY745">
        <v>0</v>
      </c>
      <c r="KZ745">
        <v>325581395348837</v>
      </c>
      <c r="LA745">
        <v>186046511627906</v>
      </c>
      <c r="LB745">
        <v>325581395348837</v>
      </c>
      <c r="LC745">
        <v>0</v>
      </c>
      <c r="LD745">
        <v>0</v>
      </c>
      <c r="LE745">
        <v>0</v>
      </c>
      <c r="LF745">
        <v>0</v>
      </c>
      <c r="LG745">
        <v>0</v>
      </c>
      <c r="LH745">
        <v>0</v>
      </c>
      <c r="LI745">
        <v>1348837209302325</v>
      </c>
      <c r="LJ745">
        <v>13953488372093</v>
      </c>
      <c r="LK745">
        <v>0</v>
      </c>
      <c r="LL745">
        <v>0</v>
      </c>
      <c r="LM745">
        <v>0</v>
      </c>
      <c r="LN745">
        <v>13953488372093</v>
      </c>
      <c r="LO745">
        <v>13953488372093</v>
      </c>
      <c r="LP745">
        <v>0</v>
      </c>
      <c r="LQ745">
        <v>93023255813953</v>
      </c>
      <c r="LR745">
        <v>0</v>
      </c>
      <c r="LS745">
        <v>93023255813953</v>
      </c>
      <c r="LT745">
        <v>46511627906976</v>
      </c>
      <c r="LU745">
        <v>0</v>
      </c>
      <c r="LV745">
        <v>46511627906976</v>
      </c>
      <c r="LW745">
        <v>0</v>
      </c>
      <c r="LX745">
        <v>0</v>
      </c>
      <c r="LY745">
        <v>4372093023255814</v>
      </c>
      <c r="LZ745">
        <v>2883720930232558</v>
      </c>
      <c r="MA745">
        <v>1488372093023255</v>
      </c>
      <c r="MB745">
        <v>2325581395348837</v>
      </c>
      <c r="MC745">
        <v>1488372093023255</v>
      </c>
      <c r="MD745">
        <v>837209302325581</v>
      </c>
      <c r="ME745">
        <v>3116279069767442</v>
      </c>
      <c r="MF745">
        <v>930232558139534</v>
      </c>
      <c r="MG745">
        <v>604651162790697</v>
      </c>
      <c r="MH745">
        <v>9906976744186048</v>
      </c>
      <c r="MI745">
        <v>5441860465116279</v>
      </c>
      <c r="MJ745">
        <v>2883720930232558</v>
      </c>
      <c r="MK745">
        <v>12</v>
      </c>
      <c r="ML745">
        <v>12</v>
      </c>
      <c r="MM745">
        <v>14</v>
      </c>
      <c r="MN745">
        <v>12</v>
      </c>
      <c r="MO745">
        <v>12</v>
      </c>
      <c r="MP745">
        <v>-14</v>
      </c>
      <c r="MQ745">
        <v>3581395348837209</v>
      </c>
      <c r="MR745">
        <v>1767441860465116</v>
      </c>
      <c r="MS745">
        <v>1813953488372093</v>
      </c>
      <c r="MT745">
        <v>39</v>
      </c>
      <c r="MU745" s="1" t="s">
        <v>930</v>
      </c>
      <c r="MV745">
        <v>1720930232558139</v>
      </c>
      <c r="MW745">
        <v>4219858156028369</v>
      </c>
      <c r="MX745">
        <v>2297872340425532</v>
      </c>
      <c r="MY745">
        <v>4697674418604651</v>
      </c>
      <c r="MZ745">
        <v>3534883720930232</v>
      </c>
      <c r="NA745">
        <v>1162790697674418</v>
      </c>
      <c r="NB745">
        <v>2.5491329479768784E+16</v>
      </c>
      <c r="NC745">
        <v>1875969683657264</v>
      </c>
      <c r="ND745">
        <v>4277456647398844</v>
      </c>
      <c r="NE745">
        <v>2.2506862419251224E+16</v>
      </c>
      <c r="NF745">
        <v>4880691907702357</v>
      </c>
      <c r="NG745">
        <v>399290780141844</v>
      </c>
      <c r="NH745">
        <v>2371933242406368</v>
      </c>
      <c r="NI745">
        <v>5333699288320512</v>
      </c>
      <c r="NJ745">
        <v>1.3247662084980858E+16</v>
      </c>
      <c r="NK745">
        <v>3317798142064477</v>
      </c>
      <c r="NL745">
        <v>26</v>
      </c>
      <c r="NM745">
        <v>7472972972972973</v>
      </c>
      <c r="NN745">
        <v>7632344606412918</v>
      </c>
      <c r="NO745">
        <v>2624113475177305</v>
      </c>
      <c r="NP745">
        <v>5291353383458647</v>
      </c>
      <c r="NQ745">
        <v>35335689045936</v>
      </c>
      <c r="NR745">
        <v>0</v>
      </c>
      <c r="NS745">
        <v>0</v>
      </c>
      <c r="NT745">
        <v>176678445229682</v>
      </c>
      <c r="NU745">
        <v>0</v>
      </c>
      <c r="NV745">
        <v>0</v>
      </c>
      <c r="NW745">
        <v>35335689045936</v>
      </c>
      <c r="NX745">
        <v>1766784452296819</v>
      </c>
      <c r="NY745">
        <v>1378091872791519</v>
      </c>
      <c r="NZ745">
        <v>1766784452296819</v>
      </c>
      <c r="OA745">
        <v>1519434628975265</v>
      </c>
      <c r="OB745">
        <v>1943462897526501</v>
      </c>
      <c r="OC745">
        <v>636042402826855</v>
      </c>
      <c r="OD745">
        <v>706713780918728</v>
      </c>
      <c r="OE745">
        <v>2.4734982332155396E+16</v>
      </c>
      <c r="OF745">
        <v>0</v>
      </c>
      <c r="OG745">
        <v>0</v>
      </c>
      <c r="OH745">
        <v>35335689045936</v>
      </c>
      <c r="OI745">
        <v>9717314487632508</v>
      </c>
      <c r="OJ745">
        <v>2.8268551236748996E+16</v>
      </c>
      <c r="OK745">
        <v>0</v>
      </c>
      <c r="OL745">
        <v>0</v>
      </c>
      <c r="OM745">
        <v>0</v>
      </c>
      <c r="ON745">
        <v>0</v>
      </c>
      <c r="OO745">
        <v>35335689045936</v>
      </c>
      <c r="OP745">
        <v>0</v>
      </c>
      <c r="OQ745">
        <v>0</v>
      </c>
      <c r="OR745">
        <v>2978947368421053</v>
      </c>
      <c r="OS745">
        <v>-3064171122994652</v>
      </c>
      <c r="OT745">
        <v>3553908908469556</v>
      </c>
      <c r="OU745">
        <v>6631205673758865</v>
      </c>
      <c r="OV745">
        <v>31578947368421</v>
      </c>
      <c r="OW745">
        <v>0</v>
      </c>
      <c r="OX745">
        <v>2.4549901068460624E+16</v>
      </c>
      <c r="OY745">
        <v>2915300751879699</v>
      </c>
      <c r="OZ745">
        <v>7211111111111111</v>
      </c>
      <c r="PA745">
        <v>6795087719298245</v>
      </c>
      <c r="PB745">
        <v>84</v>
      </c>
      <c r="PC745">
        <v>0</v>
      </c>
      <c r="PD745">
        <v>0</v>
      </c>
      <c r="PE745">
        <v>0</v>
      </c>
      <c r="PF745">
        <v>0</v>
      </c>
      <c r="PG745">
        <v>0</v>
      </c>
      <c r="PH745">
        <v>0</v>
      </c>
      <c r="PI745">
        <v>0</v>
      </c>
      <c r="PJ745">
        <v>0</v>
      </c>
      <c r="PK745">
        <v>0</v>
      </c>
      <c r="PL745">
        <v>0</v>
      </c>
      <c r="PM745">
        <v>0</v>
      </c>
      <c r="PN745">
        <v>0</v>
      </c>
      <c r="PO745">
        <v>0</v>
      </c>
      <c r="PP745">
        <v>141843971631205</v>
      </c>
      <c r="PQ745">
        <v>0</v>
      </c>
      <c r="PR745">
        <v>0</v>
      </c>
      <c r="PS745">
        <v>0</v>
      </c>
      <c r="PT745">
        <v>0</v>
      </c>
      <c r="PU745">
        <v>3085106382978723</v>
      </c>
      <c r="PV745">
        <v>319148936170212</v>
      </c>
      <c r="PW745">
        <v>35460992907801</v>
      </c>
      <c r="PX745">
        <v>0</v>
      </c>
      <c r="PY745">
        <v>0</v>
      </c>
      <c r="PZ745">
        <v>0</v>
      </c>
      <c r="QA745">
        <v>106382978723404</v>
      </c>
      <c r="QB745">
        <v>0</v>
      </c>
      <c r="QC745">
        <v>35460992907801</v>
      </c>
      <c r="QD745">
        <v>0</v>
      </c>
      <c r="QE745">
        <v>0</v>
      </c>
      <c r="QF745">
        <v>319148936170212</v>
      </c>
      <c r="QG745">
        <v>177304964539007</v>
      </c>
      <c r="QH745">
        <v>0</v>
      </c>
      <c r="QI745">
        <v>35460992907801</v>
      </c>
      <c r="QJ745">
        <v>0</v>
      </c>
      <c r="QK745">
        <v>141843971631205</v>
      </c>
      <c r="QL745">
        <v>0</v>
      </c>
      <c r="QM745">
        <v>0</v>
      </c>
      <c r="QN745">
        <v>0</v>
      </c>
      <c r="QO745">
        <v>354609929078014</v>
      </c>
      <c r="QP745">
        <v>141843971631205</v>
      </c>
      <c r="QQ745">
        <v>70921985815602</v>
      </c>
      <c r="QR745">
        <v>35460992907801</v>
      </c>
      <c r="QS745">
        <v>35460992907801</v>
      </c>
      <c r="QT745">
        <v>70921985815602</v>
      </c>
      <c r="QU745">
        <v>0</v>
      </c>
      <c r="QV745">
        <v>0</v>
      </c>
      <c r="QW745">
        <v>744680851063829</v>
      </c>
      <c r="QX745">
        <v>212765957446808</v>
      </c>
      <c r="QY745">
        <v>177304964539007</v>
      </c>
      <c r="QZ745">
        <v>141843971631205</v>
      </c>
      <c r="RA745">
        <v>0</v>
      </c>
      <c r="RB745">
        <v>0</v>
      </c>
      <c r="RC745">
        <v>0</v>
      </c>
      <c r="RD745">
        <v>0</v>
      </c>
      <c r="RE745">
        <v>0</v>
      </c>
      <c r="RF745">
        <v>0</v>
      </c>
      <c r="RG745">
        <v>0</v>
      </c>
      <c r="RH745">
        <v>0</v>
      </c>
      <c r="RI745">
        <v>0</v>
      </c>
      <c r="RJ745">
        <v>0</v>
      </c>
      <c r="RK745">
        <v>0</v>
      </c>
      <c r="RL745">
        <v>0</v>
      </c>
      <c r="RM745">
        <v>0</v>
      </c>
      <c r="RN745">
        <v>0</v>
      </c>
      <c r="RO745">
        <v>0</v>
      </c>
      <c r="RP745">
        <v>0</v>
      </c>
      <c r="RQ745">
        <v>0</v>
      </c>
      <c r="RR745">
        <v>0</v>
      </c>
      <c r="RS745">
        <v>0</v>
      </c>
      <c r="RT745">
        <v>0</v>
      </c>
      <c r="RU745">
        <v>0</v>
      </c>
      <c r="RV745">
        <v>4760232545897757</v>
      </c>
      <c r="RW745">
        <v>-709219858156028</v>
      </c>
      <c r="RX745">
        <v>1.3820632098420602E+16</v>
      </c>
      <c r="RY745">
        <v>6666584638954232</v>
      </c>
      <c r="RZ745">
        <v>7255381911755476</v>
      </c>
      <c r="SA745">
        <v>-1023008849557522</v>
      </c>
      <c r="SB745">
        <v>70921985815602</v>
      </c>
      <c r="SC745">
        <v>0</v>
      </c>
      <c r="SD745">
        <v>0</v>
      </c>
      <c r="SE745">
        <v>0</v>
      </c>
      <c r="SF745">
        <v>0</v>
      </c>
      <c r="SG745">
        <v>1808510638297872</v>
      </c>
      <c r="SH745">
        <v>460992907801418</v>
      </c>
      <c r="SI745">
        <v>0</v>
      </c>
      <c r="SJ745">
        <v>0</v>
      </c>
      <c r="SK745">
        <v>0</v>
      </c>
      <c r="SL745">
        <v>35460992907801</v>
      </c>
      <c r="SM745">
        <v>35460992907801</v>
      </c>
      <c r="SN745">
        <v>177304964539007</v>
      </c>
      <c r="SO745">
        <v>0</v>
      </c>
      <c r="SP745">
        <v>0</v>
      </c>
      <c r="SQ745">
        <v>496453900709219</v>
      </c>
      <c r="SR745">
        <v>460992907801418</v>
      </c>
      <c r="SS745">
        <v>0</v>
      </c>
      <c r="ST745">
        <v>70921985815602</v>
      </c>
      <c r="SU745">
        <v>0</v>
      </c>
      <c r="SV745">
        <v>0</v>
      </c>
      <c r="SW745">
        <v>0</v>
      </c>
      <c r="SX745">
        <v>0</v>
      </c>
      <c r="SY745">
        <v>886524822695035</v>
      </c>
      <c r="SZ745">
        <v>531914893617021</v>
      </c>
      <c r="TA745">
        <v>354609929078014</v>
      </c>
      <c r="TB745">
        <v>0</v>
      </c>
      <c r="TC745">
        <v>0</v>
      </c>
      <c r="TD745">
        <v>0</v>
      </c>
      <c r="TE745">
        <v>425531914893617</v>
      </c>
      <c r="TF745">
        <v>673758865248227</v>
      </c>
      <c r="TG745">
        <v>3581560283687943</v>
      </c>
      <c r="TH745">
        <v>3617021276595745</v>
      </c>
      <c r="TI745">
        <v>1276595744680851</v>
      </c>
      <c r="TJ745">
        <v>2340425531914893</v>
      </c>
      <c r="TK745">
        <v>2127659574468085</v>
      </c>
      <c r="TL745">
        <v>673758865248227</v>
      </c>
      <c r="TM745">
        <v>709219858156028</v>
      </c>
      <c r="TN745">
        <v>9113475177304964</v>
      </c>
      <c r="TO745">
        <v>2092198581560283</v>
      </c>
      <c r="TP745">
        <v>6276595744680851</v>
      </c>
      <c r="TQ745">
        <v>26</v>
      </c>
      <c r="TR745">
        <v>26</v>
      </c>
      <c r="TS745">
        <v>17</v>
      </c>
      <c r="TT745">
        <v>26</v>
      </c>
      <c r="TU745">
        <v>26</v>
      </c>
      <c r="TV745">
        <v>-17</v>
      </c>
      <c r="TW745">
        <v>3546099290780142</v>
      </c>
      <c r="TX745">
        <v>1808510638297872</v>
      </c>
      <c r="TY745">
        <v>1737588652482269</v>
      </c>
      <c r="TZ745">
        <v>58</v>
      </c>
      <c r="UA745" s="1" t="s">
        <v>971</v>
      </c>
      <c r="UB745">
        <v>744680851063829</v>
      </c>
      <c r="UC745">
        <v>8014035087719298</v>
      </c>
      <c r="UD745">
        <v>2978947368421053</v>
      </c>
      <c r="UE745">
        <v>5709219858156028</v>
      </c>
      <c r="UF745">
        <v>815602836879432</v>
      </c>
      <c r="UG745">
        <v>4893617021276595</v>
      </c>
      <c r="UH745">
        <v>2668141592920354</v>
      </c>
      <c r="UI745">
        <v>2.0675651742721316E+16</v>
      </c>
      <c r="UJ745">
        <v>-7964601769911505</v>
      </c>
      <c r="UK745">
        <v>196500035819492</v>
      </c>
      <c r="UL745">
        <v>1.3101851851851852E+16</v>
      </c>
      <c r="UM745">
        <v>75</v>
      </c>
      <c r="UN745">
        <v>5724381625441696</v>
      </c>
      <c r="UQ745">
        <v>10</v>
      </c>
      <c r="US745">
        <v>10</v>
      </c>
      <c r="UU745" s="1" t="s">
        <v>1151</v>
      </c>
      <c r="UV745">
        <v>6371967676486612</v>
      </c>
      <c r="UW745">
        <v>3.5607250755287008E+16</v>
      </c>
      <c r="UX745">
        <v>2442600646451275</v>
      </c>
      <c r="UY745">
        <v>4224621727011996</v>
      </c>
      <c r="UZ745">
        <v>9041213019437952</v>
      </c>
      <c r="VA745">
        <v>2539149422564027</v>
      </c>
      <c r="VB745">
        <v>5323475046210721</v>
      </c>
      <c r="VC745">
        <v>545900409227441</v>
      </c>
      <c r="VD745">
        <v>3268882175226586</v>
      </c>
      <c r="VE745">
        <v>5198317307692307</v>
      </c>
      <c r="VF745">
        <v>1.9461988304093568E+16</v>
      </c>
      <c r="VG745">
        <v>-3151673640167364</v>
      </c>
      <c r="VH745">
        <v>3167737779713105</v>
      </c>
      <c r="VI745">
        <v>5776435045317221</v>
      </c>
      <c r="VJ745">
        <v>581453634085213</v>
      </c>
      <c r="VK745">
        <v>0</v>
      </c>
      <c r="VL745">
        <v>1265559283191052</v>
      </c>
      <c r="VM745">
        <v>1476142520223192</v>
      </c>
      <c r="VN745">
        <v>5365555555555556</v>
      </c>
      <c r="VO745">
        <v>510248280275156</v>
      </c>
      <c r="VP745">
        <v>0</v>
      </c>
      <c r="VQ745">
        <v>0</v>
      </c>
      <c r="VR745">
        <v>0</v>
      </c>
      <c r="VS745">
        <v>0</v>
      </c>
      <c r="VT745">
        <v>0</v>
      </c>
      <c r="VU745">
        <v>0</v>
      </c>
      <c r="VV745">
        <v>0</v>
      </c>
      <c r="VW745">
        <v>0</v>
      </c>
      <c r="VX745">
        <v>36253776435045</v>
      </c>
      <c r="VY745">
        <v>0</v>
      </c>
      <c r="VZ745">
        <v>0</v>
      </c>
      <c r="WA745">
        <v>0</v>
      </c>
      <c r="WB745">
        <v>0</v>
      </c>
      <c r="WC745">
        <v>0</v>
      </c>
      <c r="WD745">
        <v>0</v>
      </c>
      <c r="WE745">
        <v>0</v>
      </c>
      <c r="WF745">
        <v>4833836858006</v>
      </c>
      <c r="WG745">
        <v>0</v>
      </c>
      <c r="WH745">
        <v>0</v>
      </c>
      <c r="WI745">
        <v>0</v>
      </c>
      <c r="WJ745">
        <v>0</v>
      </c>
      <c r="WK745">
        <v>2555891238670695</v>
      </c>
      <c r="WL745">
        <v>447129909365558</v>
      </c>
      <c r="WM745">
        <v>66465256797583</v>
      </c>
      <c r="WN745">
        <v>36253776435045</v>
      </c>
      <c r="WO745">
        <v>12084592145015</v>
      </c>
      <c r="WP745">
        <v>18126888217522</v>
      </c>
      <c r="WQ745">
        <v>42296072507552</v>
      </c>
      <c r="WR745">
        <v>0</v>
      </c>
      <c r="WS745">
        <v>6042296072507</v>
      </c>
      <c r="WT745">
        <v>0</v>
      </c>
      <c r="WU745">
        <v>0</v>
      </c>
      <c r="WV745">
        <v>839879154078549</v>
      </c>
      <c r="WW745">
        <v>241691842900302</v>
      </c>
      <c r="WX745">
        <v>90634441087613</v>
      </c>
      <c r="WY745">
        <v>12084592145015</v>
      </c>
      <c r="WZ745">
        <v>2416918429003</v>
      </c>
      <c r="XA745">
        <v>4833836858006</v>
      </c>
      <c r="XB745">
        <v>0</v>
      </c>
      <c r="XC745">
        <v>0</v>
      </c>
      <c r="XD745">
        <v>0</v>
      </c>
      <c r="XE745">
        <v>3202416918429</v>
      </c>
      <c r="XF745">
        <v>175226586102719</v>
      </c>
      <c r="XG745">
        <v>102719033232628</v>
      </c>
      <c r="XH745">
        <v>18126888217522</v>
      </c>
      <c r="XI745">
        <v>18126888217522</v>
      </c>
      <c r="XJ745">
        <v>2416918429003</v>
      </c>
      <c r="XK745">
        <v>0</v>
      </c>
      <c r="XL745">
        <v>0</v>
      </c>
      <c r="XM745">
        <v>954682779456193</v>
      </c>
      <c r="XN745">
        <v>0</v>
      </c>
      <c r="XO745">
        <v>34441087613293</v>
      </c>
      <c r="XP745">
        <v>205438066465256</v>
      </c>
      <c r="XQ745">
        <v>151057401812688</v>
      </c>
      <c r="XR745">
        <v>0</v>
      </c>
      <c r="XS745">
        <v>0</v>
      </c>
      <c r="XT745">
        <v>0</v>
      </c>
      <c r="XU745">
        <v>0</v>
      </c>
      <c r="XV745">
        <v>0</v>
      </c>
      <c r="XW745">
        <v>0</v>
      </c>
      <c r="XX745">
        <v>0</v>
      </c>
      <c r="XY745">
        <v>0</v>
      </c>
      <c r="XZ745">
        <v>6042296072507</v>
      </c>
      <c r="YA745">
        <v>0</v>
      </c>
      <c r="YB745">
        <v>0</v>
      </c>
      <c r="YC745">
        <v>0</v>
      </c>
      <c r="YD745">
        <v>0</v>
      </c>
      <c r="YE745">
        <v>0</v>
      </c>
      <c r="YF745">
        <v>36253776435045</v>
      </c>
      <c r="YG745">
        <v>0</v>
      </c>
      <c r="YH745">
        <v>0</v>
      </c>
      <c r="YI745">
        <v>0</v>
      </c>
      <c r="YJ745">
        <v>0</v>
      </c>
      <c r="YK745">
        <v>0</v>
      </c>
      <c r="YL745">
        <v>0</v>
      </c>
      <c r="YM745">
        <v>0</v>
      </c>
      <c r="YN745">
        <v>0</v>
      </c>
      <c r="YO745">
        <v>0</v>
      </c>
      <c r="YP745">
        <v>0</v>
      </c>
      <c r="YQ745">
        <v>4719775399191165</v>
      </c>
      <c r="YR745">
        <v>-803625377643504</v>
      </c>
      <c r="YS745">
        <v>1.1036313901489744E+16</v>
      </c>
      <c r="YT745">
        <v>5525160203429897</v>
      </c>
      <c r="YU745">
        <v>4094487829903666</v>
      </c>
      <c r="YV745">
        <v>-5095020570293659</v>
      </c>
      <c r="YW745">
        <v>7250755287009</v>
      </c>
      <c r="YX745">
        <v>0</v>
      </c>
      <c r="YY745">
        <v>0</v>
      </c>
      <c r="YZ745">
        <v>0</v>
      </c>
      <c r="ZA745">
        <v>0</v>
      </c>
      <c r="ZB745">
        <v>1401812688821752</v>
      </c>
      <c r="ZC745">
        <v>386706948640483</v>
      </c>
      <c r="ZD745">
        <v>84592145015105</v>
      </c>
      <c r="ZE745">
        <v>12084592145015</v>
      </c>
      <c r="ZF745">
        <v>0</v>
      </c>
      <c r="ZG745">
        <v>12084592145015</v>
      </c>
      <c r="ZH745">
        <v>6042296072507</v>
      </c>
      <c r="ZI745">
        <v>78549848942598</v>
      </c>
      <c r="ZJ745">
        <v>0</v>
      </c>
      <c r="ZK745">
        <v>0</v>
      </c>
      <c r="ZL745">
        <v>586102719033232</v>
      </c>
      <c r="ZM745">
        <v>308157099697885</v>
      </c>
      <c r="ZN745">
        <v>2416918429003</v>
      </c>
      <c r="ZO745">
        <v>126888217522658</v>
      </c>
      <c r="ZP745">
        <v>18126888217522</v>
      </c>
      <c r="ZQ745">
        <v>36253776435045</v>
      </c>
      <c r="ZR745">
        <v>36253776435045</v>
      </c>
      <c r="ZS745">
        <v>0</v>
      </c>
      <c r="ZT745">
        <v>483383685800604</v>
      </c>
      <c r="ZU745">
        <v>302114803625377</v>
      </c>
      <c r="ZV745">
        <v>181268882175226</v>
      </c>
      <c r="ZW745">
        <v>42296072507552</v>
      </c>
      <c r="ZX745">
        <v>36253776435045</v>
      </c>
      <c r="ZY745">
        <v>6042296072507</v>
      </c>
      <c r="ZZ745">
        <v>0</v>
      </c>
      <c r="AAA745">
        <v>0</v>
      </c>
      <c r="AAB745">
        <v>4441087613293051</v>
      </c>
      <c r="AAC745">
        <v>1274924471299093</v>
      </c>
      <c r="AAD745">
        <v>3166163141993958</v>
      </c>
      <c r="AAE745">
        <v>3117824773413897</v>
      </c>
      <c r="AAF745">
        <v>116012084592145</v>
      </c>
      <c r="AAG745">
        <v>1957703927492447</v>
      </c>
      <c r="AAH745">
        <v>2362537764350453</v>
      </c>
      <c r="AAI745">
        <v>761329305135951</v>
      </c>
      <c r="AAJ745">
        <v>646525679758308</v>
      </c>
      <c r="AAK745">
        <v>9516616314199396</v>
      </c>
      <c r="AAL745">
        <v>2966767371601208</v>
      </c>
      <c r="AAM745">
        <v>5595166163141994</v>
      </c>
      <c r="AAN745">
        <v>26</v>
      </c>
      <c r="AAO745">
        <v>26</v>
      </c>
      <c r="AAP745">
        <v>17</v>
      </c>
      <c r="AAQ745">
        <v>26</v>
      </c>
      <c r="AAR745">
        <v>26</v>
      </c>
      <c r="AAS745">
        <v>-17</v>
      </c>
      <c r="AAT745">
        <v>3625377643504531</v>
      </c>
      <c r="AAU745">
        <v>1806646525679758</v>
      </c>
      <c r="AAV745">
        <v>1818731117824773</v>
      </c>
      <c r="AAW745" s="1" t="s">
        <v>971</v>
      </c>
      <c r="AAX745">
        <v>990936555891238</v>
      </c>
      <c r="AAY745">
        <v>7558868408215179</v>
      </c>
      <c r="AAZ745">
        <v>2759535655058043</v>
      </c>
      <c r="ABA745">
        <v>538368580060423</v>
      </c>
      <c r="ABB745">
        <v>1425981873111782</v>
      </c>
      <c r="ABC745">
        <v>3957703927492447</v>
      </c>
      <c r="ABD745">
        <v>1.7234042553191488E+16</v>
      </c>
      <c r="ABE745">
        <v>2656603773584905</v>
      </c>
      <c r="ABF745">
        <v>1.7894353946661148E+16</v>
      </c>
      <c r="ABG745">
        <v>-489811320754717</v>
      </c>
      <c r="ABH745">
        <v>2157411526042732</v>
      </c>
      <c r="ABI745">
        <v>3.7777777777777776E+16</v>
      </c>
      <c r="ABJ745">
        <v>4901998106383709</v>
      </c>
      <c r="ABK745">
        <v>2652173913043478</v>
      </c>
      <c r="ABL745">
        <v>2044054911784262</v>
      </c>
      <c r="ABM745">
        <v>2.3405684928164816E+16</v>
      </c>
      <c r="ABN745">
        <v>3963599595551059</v>
      </c>
      <c r="ABO745">
        <v>1494471978650399</v>
      </c>
      <c r="ABP745">
        <v>170</v>
      </c>
      <c r="ABQ745">
        <v>3962264150943396</v>
      </c>
      <c r="ABR745">
        <v>3075725456331984</v>
      </c>
      <c r="ABS745">
        <v>3291925465838509</v>
      </c>
      <c r="ABT745">
        <v>5231788079470199</v>
      </c>
      <c r="ABU745">
        <v>61728395061728</v>
      </c>
      <c r="ABV745">
        <v>0</v>
      </c>
      <c r="ABW745">
        <v>0</v>
      </c>
      <c r="ABX745">
        <v>308641975308641</v>
      </c>
      <c r="ABY745">
        <v>0</v>
      </c>
      <c r="ABZ745">
        <v>0</v>
      </c>
      <c r="ACA745">
        <v>61728395061728</v>
      </c>
      <c r="ACB745">
        <v>1543209876543209</v>
      </c>
      <c r="ACC745">
        <v>1604938271604938</v>
      </c>
      <c r="ACD745">
        <v>1975308641975308</v>
      </c>
      <c r="ACE745">
        <v>1666666666666666</v>
      </c>
      <c r="ACF745">
        <v>1851851851851851</v>
      </c>
      <c r="ACG745">
        <v>555555555555555</v>
      </c>
      <c r="ACH745">
        <v>308641975308641</v>
      </c>
      <c r="ACI745">
        <v>4.3209876543209696E+16</v>
      </c>
      <c r="ACJ745">
        <v>0</v>
      </c>
      <c r="ACK745">
        <v>0</v>
      </c>
      <c r="ACL745">
        <v>61728395061728</v>
      </c>
      <c r="ACM745">
        <v>9506172839506168</v>
      </c>
      <c r="ACN745">
        <v>493827160493825</v>
      </c>
      <c r="ACO745">
        <v>0</v>
      </c>
      <c r="ACP745">
        <v>0</v>
      </c>
      <c r="ACQ745">
        <v>0</v>
      </c>
      <c r="ACR745">
        <v>0</v>
      </c>
      <c r="ACS745">
        <v>0</v>
      </c>
      <c r="ACT745">
        <v>61728395061728</v>
      </c>
      <c r="ACU745">
        <v>0</v>
      </c>
      <c r="ACV745">
        <v>0</v>
      </c>
      <c r="ACW745">
        <v>0</v>
      </c>
      <c r="ACX745">
        <v>1.7052631578947368E+16</v>
      </c>
      <c r="ACY745">
        <v>-2284210526315789</v>
      </c>
      <c r="ACZ745">
        <v>1.4191933421635016E+16</v>
      </c>
      <c r="ADA745">
        <v>5900621118012422</v>
      </c>
      <c r="ADB745">
        <v>0</v>
      </c>
      <c r="ADC745">
        <v>0</v>
      </c>
      <c r="ADD745">
        <v>750</v>
      </c>
      <c r="ADE745">
        <v>0</v>
      </c>
      <c r="ADF745">
        <v>0</v>
      </c>
      <c r="ADG745">
        <v>0</v>
      </c>
      <c r="ADH745">
        <v>0</v>
      </c>
      <c r="ADI745">
        <v>0</v>
      </c>
      <c r="ADJ745">
        <v>0</v>
      </c>
      <c r="ADK745">
        <v>0</v>
      </c>
      <c r="ADL745">
        <v>0</v>
      </c>
      <c r="ADM745">
        <v>0</v>
      </c>
      <c r="ADN745">
        <v>0</v>
      </c>
      <c r="ADO745">
        <v>0</v>
      </c>
      <c r="ADP745">
        <v>3043478260869565</v>
      </c>
      <c r="ADQ745">
        <v>31055900621118</v>
      </c>
      <c r="ADR745">
        <v>0</v>
      </c>
      <c r="ADS745">
        <v>0</v>
      </c>
      <c r="ADT745">
        <v>0</v>
      </c>
      <c r="ADU745">
        <v>0</v>
      </c>
      <c r="ADV745">
        <v>0</v>
      </c>
      <c r="ADW745">
        <v>807453416149068</v>
      </c>
      <c r="ADX745">
        <v>31055900621118</v>
      </c>
      <c r="ADY745">
        <v>124223602484472</v>
      </c>
      <c r="ADZ745">
        <v>62111801242236</v>
      </c>
      <c r="AEA745">
        <v>0</v>
      </c>
      <c r="AEB745">
        <v>0</v>
      </c>
      <c r="AEC745">
        <v>0</v>
      </c>
      <c r="AED745">
        <v>0</v>
      </c>
      <c r="AEE745">
        <v>31055900621118</v>
      </c>
      <c r="AEF745">
        <v>248447204968944</v>
      </c>
      <c r="AEG745">
        <v>0</v>
      </c>
      <c r="AEH745">
        <v>0</v>
      </c>
      <c r="AEI745">
        <v>0</v>
      </c>
      <c r="AEJ745">
        <v>0</v>
      </c>
      <c r="AEK745">
        <v>807453416149068</v>
      </c>
      <c r="AEL745">
        <v>372670807453416</v>
      </c>
      <c r="AEM745">
        <v>186335403726708</v>
      </c>
      <c r="AEN745">
        <v>62111801242236</v>
      </c>
      <c r="AEO745">
        <v>0</v>
      </c>
      <c r="AEP745">
        <v>0</v>
      </c>
      <c r="AEQ745">
        <v>0</v>
      </c>
      <c r="AER745">
        <v>0</v>
      </c>
      <c r="AES745">
        <v>0</v>
      </c>
      <c r="AET745">
        <v>0</v>
      </c>
      <c r="AEU745">
        <v>0</v>
      </c>
      <c r="AEV745">
        <v>0</v>
      </c>
      <c r="AEW745">
        <v>0</v>
      </c>
      <c r="AEX745">
        <v>0</v>
      </c>
      <c r="AEY745">
        <v>0</v>
      </c>
      <c r="AEZ745">
        <v>0</v>
      </c>
      <c r="AFA745">
        <v>0</v>
      </c>
      <c r="AFB745">
        <v>0</v>
      </c>
      <c r="AFC745">
        <v>0</v>
      </c>
      <c r="AFD745">
        <v>0</v>
      </c>
      <c r="AFE745">
        <v>2.1783361859062856E+16</v>
      </c>
      <c r="AFF745">
        <v>-434782608695652</v>
      </c>
      <c r="AFG745">
        <v>1.2142886198376096E+16</v>
      </c>
      <c r="AFH745">
        <v>3.5432115130326264E+16</v>
      </c>
      <c r="AFI745">
        <v>3673744523087293</v>
      </c>
      <c r="AFJ745">
        <v>-8449612403100774</v>
      </c>
      <c r="AFK745">
        <v>0</v>
      </c>
      <c r="AFL745">
        <v>0</v>
      </c>
      <c r="AFM745">
        <v>0</v>
      </c>
      <c r="AFN745">
        <v>0</v>
      </c>
      <c r="AFO745">
        <v>15527950310559</v>
      </c>
      <c r="AFP745">
        <v>434782608695652</v>
      </c>
      <c r="AFQ745">
        <v>0</v>
      </c>
      <c r="AFR745">
        <v>0</v>
      </c>
      <c r="AFS745">
        <v>0</v>
      </c>
      <c r="AFT745">
        <v>0</v>
      </c>
      <c r="AFU745">
        <v>0</v>
      </c>
      <c r="AFV745">
        <v>0</v>
      </c>
      <c r="AFW745">
        <v>559006211180124</v>
      </c>
      <c r="AFX745">
        <v>62111801242236</v>
      </c>
      <c r="AFY745">
        <v>0</v>
      </c>
      <c r="AFZ745">
        <v>124223602484472</v>
      </c>
      <c r="AGA745">
        <v>62111801242236</v>
      </c>
      <c r="AGB745">
        <v>0</v>
      </c>
      <c r="AGC745">
        <v>0</v>
      </c>
      <c r="AGD745">
        <v>0</v>
      </c>
      <c r="AGE745">
        <v>62111801242236</v>
      </c>
      <c r="AGF745">
        <v>62111801242236</v>
      </c>
      <c r="AGG745">
        <v>0</v>
      </c>
      <c r="AGH745">
        <v>0</v>
      </c>
      <c r="AGI745">
        <v>0</v>
      </c>
      <c r="AGJ745">
        <v>0</v>
      </c>
      <c r="AGK745">
        <v>4658385093167702</v>
      </c>
      <c r="AGL745">
        <v>1304347826086956</v>
      </c>
      <c r="AGM745">
        <v>3354037267080745</v>
      </c>
      <c r="AGN745">
        <v>3354037267080745</v>
      </c>
      <c r="AGO745">
        <v>1366459627329192</v>
      </c>
      <c r="AGP745">
        <v>1987577639751552</v>
      </c>
      <c r="AGQ745">
        <v>1987577639751552</v>
      </c>
      <c r="AGR745">
        <v>62111801242236</v>
      </c>
      <c r="AGS745">
        <v>559006211180124</v>
      </c>
      <c r="AGT745">
        <v>9937888198757764</v>
      </c>
      <c r="AGU745">
        <v>3229813664596273</v>
      </c>
      <c r="AGV745">
        <v>5900621118012422</v>
      </c>
      <c r="AGW745">
        <v>130</v>
      </c>
      <c r="AGX745">
        <v>130</v>
      </c>
      <c r="AGY745">
        <v>70</v>
      </c>
      <c r="AGZ745">
        <v>130</v>
      </c>
      <c r="AHA745">
        <v>130</v>
      </c>
      <c r="AHB745">
        <v>-70</v>
      </c>
      <c r="AHC745">
        <v>3229813664596273</v>
      </c>
      <c r="AHD745">
        <v>1925465838509316</v>
      </c>
      <c r="AHE745">
        <v>1304347826086956</v>
      </c>
      <c r="AHF745">
        <v>580</v>
      </c>
      <c r="AHG745">
        <v>807453416149068</v>
      </c>
      <c r="AHH745">
        <v>7198830409356725</v>
      </c>
      <c r="AHI745">
        <v>2.8421052631578948E+16</v>
      </c>
      <c r="AHJ745">
        <v>5962732919254659</v>
      </c>
      <c r="AHK745">
        <v>1366459627329192</v>
      </c>
      <c r="AHL745">
        <v>4596273291925465</v>
      </c>
      <c r="AHM745">
        <v>1.7234042553191488E+16</v>
      </c>
      <c r="AHN745">
        <v>2255813953488372</v>
      </c>
      <c r="AHO745">
        <v>111563288790735</v>
      </c>
      <c r="AHP745">
        <v>-4108527131782946</v>
      </c>
      <c r="AHQ745">
        <v>1919352293449175</v>
      </c>
      <c r="AHR745">
        <v>6</v>
      </c>
      <c r="AHS745" s="1" t="s">
        <v>953</v>
      </c>
      <c r="AHT745" s="1" t="s">
        <v>954</v>
      </c>
      <c r="AHU745" s="1" t="s">
        <v>955</v>
      </c>
      <c r="AHV745" s="1" t="s">
        <v>1037</v>
      </c>
      <c r="AHW745" s="1" t="s">
        <v>1038</v>
      </c>
    </row>
    <row r="746" spans="1:907" x14ac:dyDescent="0.25">
      <c r="A746">
        <v>731</v>
      </c>
      <c r="B746" s="1" t="s">
        <v>2201</v>
      </c>
      <c r="C746" s="1" t="s">
        <v>1119</v>
      </c>
      <c r="D746" s="1" t="s">
        <v>1195</v>
      </c>
      <c r="E746" s="1" t="s">
        <v>1183</v>
      </c>
      <c r="F746">
        <v>1</v>
      </c>
      <c r="G746">
        <v>17</v>
      </c>
      <c r="H746">
        <v>117</v>
      </c>
      <c r="I746">
        <v>1731</v>
      </c>
      <c r="J746" s="1" t="s">
        <v>940</v>
      </c>
      <c r="K746" s="1" t="s">
        <v>964</v>
      </c>
      <c r="L746" s="1" t="s">
        <v>1089</v>
      </c>
      <c r="M746" s="1" t="s">
        <v>966</v>
      </c>
      <c r="N746" s="1" t="s">
        <v>1196</v>
      </c>
      <c r="O746" s="1" t="s">
        <v>916</v>
      </c>
      <c r="P746" s="1" t="s">
        <v>958</v>
      </c>
      <c r="Q746" s="1" t="s">
        <v>967</v>
      </c>
      <c r="R746" s="1" t="s">
        <v>920</v>
      </c>
      <c r="S746" s="1" t="s">
        <v>920</v>
      </c>
      <c r="T746" s="1" t="s">
        <v>2202</v>
      </c>
      <c r="U746" s="1" t="s">
        <v>945</v>
      </c>
      <c r="V746" s="1" t="s">
        <v>1198</v>
      </c>
      <c r="W746" s="1" t="s">
        <v>1198</v>
      </c>
      <c r="X746" s="1" t="s">
        <v>948</v>
      </c>
      <c r="Y746" s="1" t="s">
        <v>925</v>
      </c>
      <c r="Z746" s="1" t="s">
        <v>950</v>
      </c>
      <c r="AA746" s="1" t="s">
        <v>953</v>
      </c>
      <c r="AB746">
        <v>909090909090909</v>
      </c>
      <c r="AC746">
        <v>7727272727272727</v>
      </c>
      <c r="AD746">
        <v>0</v>
      </c>
      <c r="AE746">
        <v>1363636363636363</v>
      </c>
      <c r="AF746">
        <v>0</v>
      </c>
      <c r="AG746">
        <v>0</v>
      </c>
      <c r="AH746">
        <v>58479532163742</v>
      </c>
      <c r="AI746">
        <v>58479532163742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643274853801169</v>
      </c>
      <c r="AY746">
        <v>2807017543859649</v>
      </c>
      <c r="AZ746">
        <v>0</v>
      </c>
      <c r="BA746">
        <v>1228070175438596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3099415204678362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526315789473684</v>
      </c>
      <c r="BR746">
        <v>0</v>
      </c>
      <c r="BS746">
        <v>0</v>
      </c>
      <c r="BT746">
        <v>409356725146198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116959064327485</v>
      </c>
      <c r="CB746">
        <v>0</v>
      </c>
      <c r="CC746">
        <v>116959064327485</v>
      </c>
      <c r="CD746">
        <v>0</v>
      </c>
      <c r="CE746">
        <v>1228070175438596</v>
      </c>
      <c r="CF746">
        <v>0</v>
      </c>
      <c r="CG746">
        <v>760233918128654</v>
      </c>
      <c r="CH746">
        <v>6549707602339181</v>
      </c>
      <c r="CI746">
        <v>1461988304093567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409356725146198</v>
      </c>
      <c r="CP746">
        <v>58479532163742</v>
      </c>
      <c r="CQ746">
        <v>0</v>
      </c>
      <c r="CR746">
        <v>0</v>
      </c>
      <c r="CS746">
        <v>58479532163742</v>
      </c>
      <c r="CT746">
        <v>0</v>
      </c>
      <c r="CU746">
        <v>58479532163742</v>
      </c>
      <c r="CV746">
        <v>350877192982456</v>
      </c>
      <c r="CW746">
        <v>0</v>
      </c>
      <c r="CX746">
        <v>0</v>
      </c>
      <c r="CY746">
        <v>4970760233918128</v>
      </c>
      <c r="CZ746">
        <v>0</v>
      </c>
      <c r="DA746">
        <v>0</v>
      </c>
      <c r="DB746">
        <v>1695906432748538</v>
      </c>
      <c r="DC746">
        <v>0</v>
      </c>
      <c r="DD746">
        <v>3333333333333333</v>
      </c>
      <c r="DE746">
        <v>0</v>
      </c>
      <c r="DF746">
        <v>0</v>
      </c>
      <c r="DG746">
        <v>0</v>
      </c>
      <c r="DH746">
        <v>1.7916666666666668E+16</v>
      </c>
      <c r="DI746">
        <v>1.8149350649350648E+16</v>
      </c>
      <c r="DJ746">
        <v>1014957264957265</v>
      </c>
      <c r="DK746">
        <v>1637931034482759</v>
      </c>
      <c r="DL746">
        <v>1.5981308411214954E+16</v>
      </c>
      <c r="DM746">
        <v>7990654205607477</v>
      </c>
      <c r="DN746">
        <v>0</v>
      </c>
      <c r="DO746">
        <v>0</v>
      </c>
      <c r="DP746">
        <v>0</v>
      </c>
      <c r="DQ746">
        <v>6068376068376068</v>
      </c>
      <c r="DR746">
        <v>5714285714285714</v>
      </c>
      <c r="DS746">
        <v>0</v>
      </c>
      <c r="DT746">
        <v>0</v>
      </c>
      <c r="DU746">
        <v>0</v>
      </c>
      <c r="DV746">
        <v>1428571428571428</v>
      </c>
      <c r="DW746">
        <v>0</v>
      </c>
      <c r="DX746">
        <v>1428571428571428</v>
      </c>
      <c r="DY746">
        <v>7142857142857142</v>
      </c>
      <c r="DZ746">
        <v>1428571428571428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1428571428571428</v>
      </c>
      <c r="EJ746">
        <v>1428571428571428</v>
      </c>
      <c r="EK746">
        <v>0</v>
      </c>
      <c r="EL746">
        <v>0</v>
      </c>
      <c r="EM746">
        <v>0</v>
      </c>
      <c r="EN746">
        <v>1428571428571428</v>
      </c>
      <c r="EO746">
        <v>0</v>
      </c>
      <c r="EP746">
        <v>0</v>
      </c>
      <c r="EQ746">
        <v>2564102564102564</v>
      </c>
      <c r="ER746">
        <v>0</v>
      </c>
      <c r="ES746">
        <v>854700854700854</v>
      </c>
      <c r="ET746">
        <v>658119658119658</v>
      </c>
      <c r="EU746">
        <v>0</v>
      </c>
      <c r="EV746">
        <v>0</v>
      </c>
      <c r="EW746">
        <v>2564102564102564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512820512820512</v>
      </c>
      <c r="FE746">
        <v>854700854700854</v>
      </c>
      <c r="FF746">
        <v>0</v>
      </c>
      <c r="FG746">
        <v>0</v>
      </c>
      <c r="FH746">
        <v>0</v>
      </c>
      <c r="FI746">
        <v>854700854700854</v>
      </c>
      <c r="FJ746">
        <v>0</v>
      </c>
      <c r="FK746">
        <v>0</v>
      </c>
      <c r="FL746">
        <v>117</v>
      </c>
      <c r="FM746" s="1" t="s">
        <v>928</v>
      </c>
      <c r="FN746">
        <v>0</v>
      </c>
      <c r="FO746">
        <v>12</v>
      </c>
      <c r="FP746">
        <v>0</v>
      </c>
      <c r="FQ746">
        <v>0</v>
      </c>
      <c r="FR746">
        <v>64</v>
      </c>
      <c r="FS746">
        <v>281</v>
      </c>
      <c r="FT746">
        <v>0</v>
      </c>
      <c r="FU746">
        <v>0</v>
      </c>
      <c r="FV746">
        <v>433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53</v>
      </c>
      <c r="GC746">
        <v>53</v>
      </c>
      <c r="GD746">
        <v>0</v>
      </c>
      <c r="GE746">
        <v>12</v>
      </c>
      <c r="GF746">
        <v>0</v>
      </c>
      <c r="GG746">
        <v>41</v>
      </c>
      <c r="GH746">
        <v>53</v>
      </c>
      <c r="GI746">
        <v>800</v>
      </c>
      <c r="GJ746">
        <v>4118546506126796</v>
      </c>
      <c r="GK746">
        <v>1691139240506329</v>
      </c>
      <c r="GL746">
        <v>2.0429038131606424E+16</v>
      </c>
      <c r="GM746">
        <v>2744777684330816</v>
      </c>
      <c r="GN746">
        <v>6154294613265183</v>
      </c>
      <c r="GO746">
        <v>3639141275808005</v>
      </c>
      <c r="GP746">
        <v>19</v>
      </c>
      <c r="GQ746">
        <v>3.6853932584269664E+16</v>
      </c>
      <c r="GR746">
        <v>2786311938493319</v>
      </c>
      <c r="GS746">
        <v>2253164556962025</v>
      </c>
      <c r="GT746">
        <v>5309343434343434</v>
      </c>
      <c r="GU746">
        <v>101010101010101</v>
      </c>
      <c r="GV746">
        <v>0</v>
      </c>
      <c r="GW746">
        <v>0</v>
      </c>
      <c r="GX746">
        <v>101010101010101</v>
      </c>
      <c r="GY746">
        <v>0</v>
      </c>
      <c r="GZ746">
        <v>0</v>
      </c>
      <c r="HA746">
        <v>0</v>
      </c>
      <c r="HB746">
        <v>2626262626262626</v>
      </c>
      <c r="HC746">
        <v>757575757575757</v>
      </c>
      <c r="HD746">
        <v>732323232323232</v>
      </c>
      <c r="HE746">
        <v>1111111111111111</v>
      </c>
      <c r="HF746">
        <v>3434343434343434</v>
      </c>
      <c r="HG746">
        <v>378787878787878</v>
      </c>
      <c r="HH746">
        <v>555555555555555</v>
      </c>
      <c r="HI746">
        <v>202020202020202</v>
      </c>
      <c r="HJ746">
        <v>0</v>
      </c>
      <c r="HK746">
        <v>0</v>
      </c>
      <c r="HL746">
        <v>202020202020202</v>
      </c>
      <c r="HM746">
        <v>9595959595959592</v>
      </c>
      <c r="HN746">
        <v>404040404040404</v>
      </c>
      <c r="HO746">
        <v>0</v>
      </c>
      <c r="HP746">
        <v>0</v>
      </c>
      <c r="HQ746">
        <v>0</v>
      </c>
      <c r="HR746">
        <v>0</v>
      </c>
      <c r="HS746">
        <v>0</v>
      </c>
      <c r="HT746">
        <v>101010101010101</v>
      </c>
      <c r="HU746">
        <v>101010101010101</v>
      </c>
      <c r="HV746">
        <v>0</v>
      </c>
      <c r="HW746">
        <v>0</v>
      </c>
      <c r="HX746">
        <v>0</v>
      </c>
      <c r="HY746">
        <v>1.6923076923076924E+16</v>
      </c>
      <c r="HZ746">
        <v>-4047619047619048</v>
      </c>
      <c r="IA746">
        <v>3161914784768692</v>
      </c>
      <c r="IB746">
        <v>2126582278481012</v>
      </c>
      <c r="IC746">
        <v>172413793103448</v>
      </c>
      <c r="ID746">
        <v>0</v>
      </c>
      <c r="IE746">
        <v>1559401517421827</v>
      </c>
      <c r="IF746">
        <v>1.2059371734728794E+16</v>
      </c>
      <c r="IG746">
        <v>6938709677419355</v>
      </c>
      <c r="IH746">
        <v>6892780172413794</v>
      </c>
      <c r="II746">
        <v>62</v>
      </c>
      <c r="IJ746">
        <v>0</v>
      </c>
      <c r="IK746">
        <v>0</v>
      </c>
      <c r="IL746">
        <v>0</v>
      </c>
      <c r="IM746">
        <v>0</v>
      </c>
      <c r="IN746">
        <v>0</v>
      </c>
      <c r="IO746">
        <v>50632911392405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734177215189873</v>
      </c>
      <c r="IZ746">
        <v>177215189873417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810126582278481</v>
      </c>
      <c r="JJ746">
        <v>227848101265822</v>
      </c>
      <c r="JK746">
        <v>25316455696202</v>
      </c>
      <c r="JL746">
        <v>0</v>
      </c>
      <c r="JM746">
        <v>0</v>
      </c>
      <c r="JN746">
        <v>0</v>
      </c>
      <c r="JO746">
        <v>0</v>
      </c>
      <c r="JP746">
        <v>0</v>
      </c>
      <c r="JQ746">
        <v>10126582278481</v>
      </c>
      <c r="JR746">
        <v>50632911392405</v>
      </c>
      <c r="JS746">
        <v>151898734177215</v>
      </c>
      <c r="JT746">
        <v>0</v>
      </c>
      <c r="JU746">
        <v>0</v>
      </c>
      <c r="JV746">
        <v>0</v>
      </c>
      <c r="JW746">
        <v>0</v>
      </c>
      <c r="JX746">
        <v>5620253164556962</v>
      </c>
      <c r="JY746">
        <v>531645569620253</v>
      </c>
      <c r="JZ746">
        <v>126582278481012</v>
      </c>
      <c r="KA746">
        <v>10126582278481</v>
      </c>
      <c r="KB746">
        <v>0</v>
      </c>
      <c r="KC746">
        <v>0</v>
      </c>
      <c r="KD746">
        <v>0</v>
      </c>
      <c r="KE746">
        <v>0</v>
      </c>
      <c r="KF746">
        <v>0</v>
      </c>
      <c r="KG746">
        <v>0</v>
      </c>
      <c r="KH746">
        <v>0</v>
      </c>
      <c r="KI746">
        <v>25316455696202</v>
      </c>
      <c r="KJ746">
        <v>0</v>
      </c>
      <c r="KK746">
        <v>0</v>
      </c>
      <c r="KL746">
        <v>0</v>
      </c>
      <c r="KM746">
        <v>0</v>
      </c>
      <c r="KN746">
        <v>0</v>
      </c>
      <c r="KO746">
        <v>0</v>
      </c>
      <c r="KP746">
        <v>0</v>
      </c>
      <c r="KQ746">
        <v>4674689703161321</v>
      </c>
      <c r="KR746">
        <v>-30379746835443</v>
      </c>
      <c r="KS746">
        <v>-2321737545826544</v>
      </c>
      <c r="KT746">
        <v>3224917046522154</v>
      </c>
      <c r="KU746">
        <v>-808529329553168</v>
      </c>
      <c r="KV746">
        <v>2661409043112513</v>
      </c>
      <c r="KW746">
        <v>0</v>
      </c>
      <c r="KX746">
        <v>0</v>
      </c>
      <c r="KY746">
        <v>0</v>
      </c>
      <c r="KZ746">
        <v>379746835443038</v>
      </c>
      <c r="LA746">
        <v>50632911392405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0</v>
      </c>
      <c r="LH746">
        <v>0</v>
      </c>
      <c r="LI746">
        <v>329113924050632</v>
      </c>
      <c r="LJ746">
        <v>25316455696202</v>
      </c>
      <c r="LK746">
        <v>0</v>
      </c>
      <c r="LL746">
        <v>0</v>
      </c>
      <c r="LM746">
        <v>25316455696202</v>
      </c>
      <c r="LN746">
        <v>50632911392405</v>
      </c>
      <c r="LO746">
        <v>50632911392405</v>
      </c>
      <c r="LP746">
        <v>0</v>
      </c>
      <c r="LQ746">
        <v>25316455696202</v>
      </c>
      <c r="LR746">
        <v>25316455696202</v>
      </c>
      <c r="LS746">
        <v>0</v>
      </c>
      <c r="LT746">
        <v>25316455696202</v>
      </c>
      <c r="LU746">
        <v>0</v>
      </c>
      <c r="LV746">
        <v>25316455696202</v>
      </c>
      <c r="LW746">
        <v>0</v>
      </c>
      <c r="LX746">
        <v>0</v>
      </c>
      <c r="LY746">
        <v>1974683544303797</v>
      </c>
      <c r="LZ746">
        <v>1063291139240506</v>
      </c>
      <c r="MA746">
        <v>911392405063291</v>
      </c>
      <c r="MB746">
        <v>810126582278481</v>
      </c>
      <c r="MC746">
        <v>379746835443038</v>
      </c>
      <c r="MD746">
        <v>430379746835443</v>
      </c>
      <c r="ME746">
        <v>7139240506329114</v>
      </c>
      <c r="MF746">
        <v>759493670886076</v>
      </c>
      <c r="MG746">
        <v>759493670886076</v>
      </c>
      <c r="MH746">
        <v>9974683544303796</v>
      </c>
      <c r="MI746">
        <v>2227848101265822</v>
      </c>
      <c r="MJ746">
        <v>2126582278481012</v>
      </c>
      <c r="MK746">
        <v>13</v>
      </c>
      <c r="ML746">
        <v>13</v>
      </c>
      <c r="MM746">
        <v>12</v>
      </c>
      <c r="MN746">
        <v>13</v>
      </c>
      <c r="MO746">
        <v>13</v>
      </c>
      <c r="MP746">
        <v>-12</v>
      </c>
      <c r="MQ746">
        <v>2050632911392405</v>
      </c>
      <c r="MR746">
        <v>1063291139240506</v>
      </c>
      <c r="MS746">
        <v>987341772151898</v>
      </c>
      <c r="MT746">
        <v>43</v>
      </c>
      <c r="MU746" s="1" t="s">
        <v>997</v>
      </c>
      <c r="MV746">
        <v>569620253164557</v>
      </c>
      <c r="MW746">
        <v>3.4152298850574712E+16</v>
      </c>
      <c r="MX746">
        <v>1706896551724138</v>
      </c>
      <c r="MY746">
        <v>2253164556962025</v>
      </c>
      <c r="MZ746">
        <v>1139240506329113</v>
      </c>
      <c r="NA746">
        <v>1113924050632911</v>
      </c>
      <c r="NB746">
        <v>1.0757097791798108E+16</v>
      </c>
      <c r="NC746">
        <v>1.5546642605689782E+16</v>
      </c>
      <c r="ND746">
        <v>504731861198738</v>
      </c>
      <c r="NE746">
        <v>9971448657794996</v>
      </c>
      <c r="NF746">
        <v>1.3091166324283016E+16</v>
      </c>
      <c r="NG746">
        <v>3.2036199095022624E+16</v>
      </c>
      <c r="NH746">
        <v>2.7807278468402232E+16</v>
      </c>
      <c r="NI746">
        <v>3524991503228626</v>
      </c>
      <c r="NJ746">
        <v>596275276733901</v>
      </c>
      <c r="NK746">
        <v>1861254747997063</v>
      </c>
      <c r="NL746">
        <v>31</v>
      </c>
      <c r="NM746">
        <v>4214285714285714</v>
      </c>
      <c r="NN746">
        <v>3791169786360966</v>
      </c>
      <c r="NO746">
        <v>3800904977375565</v>
      </c>
      <c r="NP746">
        <v>4786374133949191</v>
      </c>
      <c r="NQ746">
        <v>0</v>
      </c>
      <c r="NR746">
        <v>0</v>
      </c>
      <c r="NS746">
        <v>45146726862302</v>
      </c>
      <c r="NT746">
        <v>225733634311512</v>
      </c>
      <c r="NU746">
        <v>0</v>
      </c>
      <c r="NV746">
        <v>0</v>
      </c>
      <c r="NW746">
        <v>67720090293453</v>
      </c>
      <c r="NX746">
        <v>1851015801354401</v>
      </c>
      <c r="NY746">
        <v>1354401805869074</v>
      </c>
      <c r="NZ746">
        <v>1738148984198645</v>
      </c>
      <c r="OA746">
        <v>128668171557562</v>
      </c>
      <c r="OB746">
        <v>1399548532731377</v>
      </c>
      <c r="OC746">
        <v>812641083521444</v>
      </c>
      <c r="OD746">
        <v>857787810383747</v>
      </c>
      <c r="OE746">
        <v>338600451467267</v>
      </c>
      <c r="OF746">
        <v>0</v>
      </c>
      <c r="OG746">
        <v>0</v>
      </c>
      <c r="OH746">
        <v>361173814898419</v>
      </c>
      <c r="OI746">
        <v>9300225733634308</v>
      </c>
      <c r="OJ746">
        <v>699774266365686</v>
      </c>
      <c r="OK746">
        <v>0</v>
      </c>
      <c r="OL746">
        <v>0</v>
      </c>
      <c r="OM746">
        <v>22573363431151</v>
      </c>
      <c r="ON746">
        <v>0</v>
      </c>
      <c r="OO746">
        <v>0</v>
      </c>
      <c r="OP746">
        <v>338600451467268</v>
      </c>
      <c r="OQ746">
        <v>0</v>
      </c>
      <c r="OR746">
        <v>1893162393162393</v>
      </c>
      <c r="OS746">
        <v>-3420289855072464</v>
      </c>
      <c r="OT746">
        <v>3275708463064696</v>
      </c>
      <c r="OU746">
        <v>4683257918552036</v>
      </c>
      <c r="OV746">
        <v>307017543859649</v>
      </c>
      <c r="OW746">
        <v>0</v>
      </c>
      <c r="OX746">
        <v>1672657572332495</v>
      </c>
      <c r="OY746">
        <v>1.2302126661026092E+16</v>
      </c>
      <c r="OZ746">
        <v>6721875</v>
      </c>
      <c r="PA746">
        <v>6949890350877193</v>
      </c>
      <c r="PB746">
        <v>86</v>
      </c>
      <c r="PC746">
        <v>0</v>
      </c>
      <c r="PD746">
        <v>2262443438914</v>
      </c>
      <c r="PE746">
        <v>0</v>
      </c>
      <c r="PF746">
        <v>0</v>
      </c>
      <c r="PG746">
        <v>0</v>
      </c>
      <c r="PH746">
        <v>0</v>
      </c>
      <c r="PI746">
        <v>4524886877828</v>
      </c>
      <c r="PJ746">
        <v>0</v>
      </c>
      <c r="PK746">
        <v>90497737556561</v>
      </c>
      <c r="PL746">
        <v>0</v>
      </c>
      <c r="PM746">
        <v>0</v>
      </c>
      <c r="PN746">
        <v>0</v>
      </c>
      <c r="PO746">
        <v>0</v>
      </c>
      <c r="PP746">
        <v>0</v>
      </c>
      <c r="PQ746">
        <v>0</v>
      </c>
      <c r="PR746">
        <v>0</v>
      </c>
      <c r="PS746">
        <v>0</v>
      </c>
      <c r="PT746">
        <v>2262443438914</v>
      </c>
      <c r="PU746">
        <v>1787330316742081</v>
      </c>
      <c r="PV746">
        <v>384615384615384</v>
      </c>
      <c r="PW746">
        <v>2262443438914</v>
      </c>
      <c r="PX746">
        <v>0</v>
      </c>
      <c r="PY746">
        <v>2262443438914</v>
      </c>
      <c r="PZ746">
        <v>0</v>
      </c>
      <c r="QA746">
        <v>0</v>
      </c>
      <c r="QB746">
        <v>0</v>
      </c>
      <c r="QC746">
        <v>0</v>
      </c>
      <c r="QD746">
        <v>0</v>
      </c>
      <c r="QE746">
        <v>0</v>
      </c>
      <c r="QF746">
        <v>83710407239819</v>
      </c>
      <c r="QG746">
        <v>294117647058823</v>
      </c>
      <c r="QH746">
        <v>113122171945701</v>
      </c>
      <c r="QI746">
        <v>0</v>
      </c>
      <c r="QJ746">
        <v>0</v>
      </c>
      <c r="QK746">
        <v>0</v>
      </c>
      <c r="QL746">
        <v>2262443438914</v>
      </c>
      <c r="QM746">
        <v>0</v>
      </c>
      <c r="QN746">
        <v>0</v>
      </c>
      <c r="QO746">
        <v>248868778280542</v>
      </c>
      <c r="QP746">
        <v>361990950226244</v>
      </c>
      <c r="QQ746">
        <v>0</v>
      </c>
      <c r="QR746">
        <v>0</v>
      </c>
      <c r="QS746">
        <v>2262443438914</v>
      </c>
      <c r="QT746">
        <v>0</v>
      </c>
      <c r="QU746">
        <v>2262443438914</v>
      </c>
      <c r="QV746">
        <v>0</v>
      </c>
      <c r="QW746">
        <v>1515837104072398</v>
      </c>
      <c r="QX746">
        <v>633484162895927</v>
      </c>
      <c r="QY746">
        <v>113122171945701</v>
      </c>
      <c r="QZ746">
        <v>180995475113122</v>
      </c>
      <c r="RA746">
        <v>0</v>
      </c>
      <c r="RB746">
        <v>0</v>
      </c>
      <c r="RC746">
        <v>0</v>
      </c>
      <c r="RD746">
        <v>0</v>
      </c>
      <c r="RE746">
        <v>0</v>
      </c>
      <c r="RF746">
        <v>0</v>
      </c>
      <c r="RG746">
        <v>90497737556561</v>
      </c>
      <c r="RH746">
        <v>0</v>
      </c>
      <c r="RI746">
        <v>0</v>
      </c>
      <c r="RJ746">
        <v>0</v>
      </c>
      <c r="RK746">
        <v>0</v>
      </c>
      <c r="RL746">
        <v>0</v>
      </c>
      <c r="RM746">
        <v>0</v>
      </c>
      <c r="RN746">
        <v>0</v>
      </c>
      <c r="RO746">
        <v>0</v>
      </c>
      <c r="RP746">
        <v>0</v>
      </c>
      <c r="RQ746">
        <v>0</v>
      </c>
      <c r="RR746">
        <v>0</v>
      </c>
      <c r="RS746">
        <v>0</v>
      </c>
      <c r="RT746">
        <v>0</v>
      </c>
      <c r="RU746">
        <v>0</v>
      </c>
      <c r="RV746">
        <v>6566225306723776</v>
      </c>
      <c r="RW746">
        <v>0</v>
      </c>
      <c r="RX746">
        <v>2390282754601783</v>
      </c>
      <c r="RY746">
        <v>4765712763122592</v>
      </c>
      <c r="RZ746">
        <v>875706214689265</v>
      </c>
      <c r="SA746">
        <v>0</v>
      </c>
      <c r="SB746">
        <v>2262443438914</v>
      </c>
      <c r="SC746">
        <v>0</v>
      </c>
      <c r="SD746">
        <v>0</v>
      </c>
      <c r="SE746">
        <v>0</v>
      </c>
      <c r="SF746">
        <v>0</v>
      </c>
      <c r="SG746">
        <v>1063348416289592</v>
      </c>
      <c r="SH746">
        <v>316742081447963</v>
      </c>
      <c r="SI746">
        <v>180995475113122</v>
      </c>
      <c r="SJ746">
        <v>113122171945701</v>
      </c>
      <c r="SK746">
        <v>0</v>
      </c>
      <c r="SL746">
        <v>0</v>
      </c>
      <c r="SM746">
        <v>0</v>
      </c>
      <c r="SN746">
        <v>0</v>
      </c>
      <c r="SO746">
        <v>0</v>
      </c>
      <c r="SP746">
        <v>0</v>
      </c>
      <c r="SQ746">
        <v>769230769230769</v>
      </c>
      <c r="SR746">
        <v>452488687782805</v>
      </c>
      <c r="SS746">
        <v>2262443438914</v>
      </c>
      <c r="ST746">
        <v>203619909502262</v>
      </c>
      <c r="SU746">
        <v>0</v>
      </c>
      <c r="SV746">
        <v>158371040723981</v>
      </c>
      <c r="SW746">
        <v>135746606334841</v>
      </c>
      <c r="SX746">
        <v>2262443438914</v>
      </c>
      <c r="SY746">
        <v>135746606334841</v>
      </c>
      <c r="SZ746">
        <v>4524886877828</v>
      </c>
      <c r="TA746">
        <v>90497737556561</v>
      </c>
      <c r="TB746">
        <v>90497737556561</v>
      </c>
      <c r="TC746">
        <v>0</v>
      </c>
      <c r="TD746">
        <v>90497737556561</v>
      </c>
      <c r="TE746">
        <v>3484162895927601</v>
      </c>
      <c r="TF746">
        <v>1244343891402715</v>
      </c>
      <c r="TG746">
        <v>2239819004524887</v>
      </c>
      <c r="TH746">
        <v>3144796380090497</v>
      </c>
      <c r="TI746">
        <v>1447963800904977</v>
      </c>
      <c r="TJ746">
        <v>169683257918552</v>
      </c>
      <c r="TK746">
        <v>3122171945701357</v>
      </c>
      <c r="TL746">
        <v>972850678733031</v>
      </c>
      <c r="TM746">
        <v>633484162895927</v>
      </c>
      <c r="TN746">
        <v>986425339366516</v>
      </c>
      <c r="TO746">
        <v>3755656108597285</v>
      </c>
      <c r="TP746">
        <v>4592760180995475</v>
      </c>
      <c r="TQ746">
        <v>29</v>
      </c>
      <c r="TR746">
        <v>29</v>
      </c>
      <c r="TS746">
        <v>28</v>
      </c>
      <c r="TT746">
        <v>29</v>
      </c>
      <c r="TU746">
        <v>29</v>
      </c>
      <c r="TV746">
        <v>-28</v>
      </c>
      <c r="TW746">
        <v>3959276018099547</v>
      </c>
      <c r="TX746">
        <v>2149321266968326</v>
      </c>
      <c r="TY746">
        <v>1809954751131221</v>
      </c>
      <c r="TZ746">
        <v>55</v>
      </c>
      <c r="UA746" s="1" t="s">
        <v>930</v>
      </c>
      <c r="UB746">
        <v>1561085972850678</v>
      </c>
      <c r="UC746">
        <v>6109649122807017</v>
      </c>
      <c r="UD746">
        <v>1.9429824561403508E+16</v>
      </c>
      <c r="UE746">
        <v>4479638009049774</v>
      </c>
      <c r="UF746">
        <v>1606334841628959</v>
      </c>
      <c r="UG746">
        <v>2873303167420814</v>
      </c>
      <c r="UH746">
        <v>2.6073446327683616E+16</v>
      </c>
      <c r="UI746">
        <v>1824519829994132</v>
      </c>
      <c r="UJ746">
        <v>-875706214689265</v>
      </c>
      <c r="UK746">
        <v>2325421601246467</v>
      </c>
      <c r="UL746">
        <v>1.1186868686868688E+16</v>
      </c>
      <c r="UM746">
        <v>5984848484848485</v>
      </c>
      <c r="UN746">
        <v>5349887133182845</v>
      </c>
      <c r="UQ746">
        <v>10</v>
      </c>
      <c r="US746">
        <v>10</v>
      </c>
      <c r="UU746" s="1" t="s">
        <v>1199</v>
      </c>
      <c r="UV746">
        <v>7927025052521886</v>
      </c>
      <c r="UW746">
        <v>2538746908491344</v>
      </c>
      <c r="UX746">
        <v>2.2577298831357172E+16</v>
      </c>
      <c r="UY746">
        <v>3041219084823988</v>
      </c>
      <c r="UZ746">
        <v>5773668878940212</v>
      </c>
      <c r="VA746">
        <v>2274219954588237</v>
      </c>
      <c r="VB746">
        <v>3888324873096447</v>
      </c>
      <c r="VC746">
        <v>3394848588119174</v>
      </c>
      <c r="VD746">
        <v>3248145094806265</v>
      </c>
      <c r="VE746">
        <v>5092364532019704</v>
      </c>
      <c r="VF746">
        <v>1041025641025641</v>
      </c>
      <c r="VG746">
        <v>-3107429718875502</v>
      </c>
      <c r="VH746">
        <v>2.7387971941040984E+16</v>
      </c>
      <c r="VI746">
        <v>4105523495465787</v>
      </c>
      <c r="VJ746">
        <v>443024010382334</v>
      </c>
      <c r="VK746">
        <v>0</v>
      </c>
      <c r="VL746">
        <v>8756949789175459</v>
      </c>
      <c r="VM746">
        <v>7432768274362164</v>
      </c>
      <c r="VN746">
        <v>5805515242630701</v>
      </c>
      <c r="VO746">
        <v>8215214254656037</v>
      </c>
      <c r="VP746">
        <v>0</v>
      </c>
      <c r="VQ746">
        <v>8244023083264</v>
      </c>
      <c r="VR746">
        <v>0</v>
      </c>
      <c r="VS746">
        <v>0</v>
      </c>
      <c r="VT746">
        <v>0</v>
      </c>
      <c r="VU746">
        <v>0</v>
      </c>
      <c r="VV746">
        <v>0</v>
      </c>
      <c r="VW746">
        <v>0</v>
      </c>
      <c r="VX746">
        <v>20610057708161</v>
      </c>
      <c r="VY746">
        <v>0</v>
      </c>
      <c r="VZ746">
        <v>3709810387469</v>
      </c>
      <c r="WA746">
        <v>0</v>
      </c>
      <c r="WB746">
        <v>0</v>
      </c>
      <c r="WC746">
        <v>0</v>
      </c>
      <c r="WD746">
        <v>0</v>
      </c>
      <c r="WE746">
        <v>0</v>
      </c>
      <c r="WF746">
        <v>8244023083264</v>
      </c>
      <c r="WG746">
        <v>0</v>
      </c>
      <c r="WH746">
        <v>0</v>
      </c>
      <c r="WI746">
        <v>0</v>
      </c>
      <c r="WJ746">
        <v>4122011541632</v>
      </c>
      <c r="WK746">
        <v>172712283594394</v>
      </c>
      <c r="WL746">
        <v>276174773289365</v>
      </c>
      <c r="WM746">
        <v>32976092333058</v>
      </c>
      <c r="WN746">
        <v>8244023083264</v>
      </c>
      <c r="WO746">
        <v>4122011541632</v>
      </c>
      <c r="WP746">
        <v>16488046166529</v>
      </c>
      <c r="WQ746">
        <v>4122011541632</v>
      </c>
      <c r="WR746">
        <v>0</v>
      </c>
      <c r="WS746">
        <v>0</v>
      </c>
      <c r="WT746">
        <v>0</v>
      </c>
      <c r="WU746">
        <v>0</v>
      </c>
      <c r="WV746">
        <v>948062654575432</v>
      </c>
      <c r="WW746">
        <v>218466611706512</v>
      </c>
      <c r="WX746">
        <v>82440230832646</v>
      </c>
      <c r="WY746">
        <v>4122011541632</v>
      </c>
      <c r="WZ746">
        <v>16488046166529</v>
      </c>
      <c r="XA746">
        <v>0</v>
      </c>
      <c r="XB746">
        <v>8244023083264</v>
      </c>
      <c r="XC746">
        <v>0</v>
      </c>
      <c r="XD746">
        <v>0</v>
      </c>
      <c r="XE746">
        <v>206100577081615</v>
      </c>
      <c r="XF746">
        <v>309150865622423</v>
      </c>
      <c r="XG746">
        <v>65952184666117</v>
      </c>
      <c r="XH746">
        <v>0</v>
      </c>
      <c r="XI746">
        <v>4122011541632</v>
      </c>
      <c r="XJ746">
        <v>0</v>
      </c>
      <c r="XK746">
        <v>4122011541632</v>
      </c>
      <c r="XL746">
        <v>0</v>
      </c>
      <c r="XM746">
        <v>2646331409727947</v>
      </c>
      <c r="XN746">
        <v>0</v>
      </c>
      <c r="XO746">
        <v>502885408079142</v>
      </c>
      <c r="XP746">
        <v>144270403957131</v>
      </c>
      <c r="XQ746">
        <v>148392415498763</v>
      </c>
      <c r="XR746">
        <v>0</v>
      </c>
      <c r="XS746">
        <v>0</v>
      </c>
      <c r="XT746">
        <v>0</v>
      </c>
      <c r="XU746">
        <v>0</v>
      </c>
      <c r="XV746">
        <v>0</v>
      </c>
      <c r="XW746">
        <v>0</v>
      </c>
      <c r="XX746">
        <v>0</v>
      </c>
      <c r="XY746">
        <v>0</v>
      </c>
      <c r="XZ746">
        <v>41220115416323</v>
      </c>
      <c r="YA746">
        <v>0</v>
      </c>
      <c r="YB746">
        <v>0</v>
      </c>
      <c r="YC746">
        <v>0</v>
      </c>
      <c r="YD746">
        <v>0</v>
      </c>
      <c r="YE746">
        <v>0</v>
      </c>
      <c r="YF746">
        <v>0</v>
      </c>
      <c r="YG746">
        <v>0</v>
      </c>
      <c r="YH746">
        <v>0</v>
      </c>
      <c r="YI746">
        <v>8244023083264</v>
      </c>
      <c r="YJ746">
        <v>0</v>
      </c>
      <c r="YK746">
        <v>0</v>
      </c>
      <c r="YL746">
        <v>0</v>
      </c>
      <c r="YM746">
        <v>12366034624896</v>
      </c>
      <c r="YN746">
        <v>0</v>
      </c>
      <c r="YO746">
        <v>0</v>
      </c>
      <c r="YP746">
        <v>0</v>
      </c>
      <c r="YQ746">
        <v>5042662231896461</v>
      </c>
      <c r="YR746">
        <v>-127782357790601</v>
      </c>
      <c r="YS746">
        <v>4067060243417978</v>
      </c>
      <c r="YT746">
        <v>3.9619116428628096E+16</v>
      </c>
      <c r="YU746">
        <v>1097758321921035</v>
      </c>
      <c r="YV746">
        <v>-8590844158001396</v>
      </c>
      <c r="YW746">
        <v>4122011541632</v>
      </c>
      <c r="YX746">
        <v>0</v>
      </c>
      <c r="YY746">
        <v>0</v>
      </c>
      <c r="YZ746">
        <v>0</v>
      </c>
      <c r="ZA746">
        <v>0</v>
      </c>
      <c r="ZB746">
        <v>976916735366859</v>
      </c>
      <c r="ZC746">
        <v>272052761747732</v>
      </c>
      <c r="ZD746">
        <v>10717230008244</v>
      </c>
      <c r="ZE746">
        <v>3709810387469</v>
      </c>
      <c r="ZF746">
        <v>0</v>
      </c>
      <c r="ZG746">
        <v>0</v>
      </c>
      <c r="ZH746">
        <v>0</v>
      </c>
      <c r="ZI746">
        <v>0</v>
      </c>
      <c r="ZJ746">
        <v>0</v>
      </c>
      <c r="ZK746">
        <v>0</v>
      </c>
      <c r="ZL746">
        <v>71310799670239</v>
      </c>
      <c r="ZM746">
        <v>247320692497939</v>
      </c>
      <c r="ZN746">
        <v>16488046166529</v>
      </c>
      <c r="ZO746">
        <v>103050288540807</v>
      </c>
      <c r="ZP746">
        <v>4122011541632</v>
      </c>
      <c r="ZQ746">
        <v>65952184666117</v>
      </c>
      <c r="ZR746">
        <v>57708161582852</v>
      </c>
      <c r="ZS746">
        <v>8244023083264</v>
      </c>
      <c r="ZT746">
        <v>78318219291014</v>
      </c>
      <c r="ZU746">
        <v>49464138499587</v>
      </c>
      <c r="ZV746">
        <v>28854080791426</v>
      </c>
      <c r="ZW746">
        <v>61830173124484</v>
      </c>
      <c r="ZX746">
        <v>12366034624896</v>
      </c>
      <c r="ZY746">
        <v>49464138499587</v>
      </c>
      <c r="ZZ746">
        <v>0</v>
      </c>
      <c r="AAA746">
        <v>0</v>
      </c>
      <c r="AAB746">
        <v>3351195383347073</v>
      </c>
      <c r="AAC746">
        <v>1290189612530915</v>
      </c>
      <c r="AAD746">
        <v>2061005770816158</v>
      </c>
      <c r="AAE746">
        <v>2481450948062654</v>
      </c>
      <c r="AAF746">
        <v>1084089035449299</v>
      </c>
      <c r="AAG746">
        <v>1397361912613355</v>
      </c>
      <c r="AAH746">
        <v>403957131079967</v>
      </c>
      <c r="AAI746">
        <v>803792250618301</v>
      </c>
      <c r="AAJ746">
        <v>589447650453421</v>
      </c>
      <c r="AAK746">
        <v>9921681780708986</v>
      </c>
      <c r="AAL746">
        <v>3198680956306677</v>
      </c>
      <c r="AAM746">
        <v>4076669414674361</v>
      </c>
      <c r="AAN746">
        <v>29</v>
      </c>
      <c r="AAO746">
        <v>29</v>
      </c>
      <c r="AAP746">
        <v>28</v>
      </c>
      <c r="AAQ746">
        <v>29</v>
      </c>
      <c r="AAR746">
        <v>29</v>
      </c>
      <c r="AAS746">
        <v>-28</v>
      </c>
      <c r="AAT746">
        <v>2951360263808739</v>
      </c>
      <c r="AAU746">
        <v>156636438582028</v>
      </c>
      <c r="AAV746">
        <v>1384995877988458</v>
      </c>
      <c r="AAW746" s="1" t="s">
        <v>930</v>
      </c>
      <c r="AAX746">
        <v>2675185490519373</v>
      </c>
      <c r="AAY746">
        <v>4528183669579595</v>
      </c>
      <c r="AAZ746">
        <v>1.7626628075253256E+16</v>
      </c>
      <c r="ABA746">
        <v>4373454245671888</v>
      </c>
      <c r="ABB746">
        <v>1661170651277823</v>
      </c>
      <c r="ABC746">
        <v>2712283594394064</v>
      </c>
      <c r="ABD746">
        <v>1.6550522648083624E+16</v>
      </c>
      <c r="ABE746">
        <v>1.9613800205973224E+16</v>
      </c>
      <c r="ABF746">
        <v>1663211858939254</v>
      </c>
      <c r="ABG746">
        <v>-1225540679711637</v>
      </c>
      <c r="ABH746">
        <v>1.7660303212816972E+16</v>
      </c>
      <c r="ABI746">
        <v>2764210526315789</v>
      </c>
      <c r="ABJ746">
        <v>7608130758728244</v>
      </c>
      <c r="ABK746">
        <v>2148936170212766</v>
      </c>
      <c r="ABL746">
        <v>2508147053240589</v>
      </c>
      <c r="ABM746">
        <v>206909207765698</v>
      </c>
      <c r="ABN746">
        <v>365867387143983</v>
      </c>
      <c r="ABO746">
        <v>1702551207501703</v>
      </c>
      <c r="ABP746">
        <v>150</v>
      </c>
      <c r="ABQ746">
        <v>2897727272727273</v>
      </c>
      <c r="ABR746">
        <v>2564298531615937</v>
      </c>
      <c r="ABS746">
        <v>3744680851063829</v>
      </c>
      <c r="ABT746">
        <v>5844155844155844</v>
      </c>
      <c r="ABU746">
        <v>0</v>
      </c>
      <c r="ABV746">
        <v>0</v>
      </c>
      <c r="ABW746">
        <v>0</v>
      </c>
      <c r="ABX746">
        <v>42372881355932</v>
      </c>
      <c r="ABY746">
        <v>0</v>
      </c>
      <c r="ABZ746">
        <v>0</v>
      </c>
      <c r="ACA746">
        <v>296610169491525</v>
      </c>
      <c r="ACB746">
        <v>2796610169491525</v>
      </c>
      <c r="ACC746">
        <v>1991525423728813</v>
      </c>
      <c r="ACD746">
        <v>1610169491525423</v>
      </c>
      <c r="ACE746">
        <v>932203389830508</v>
      </c>
      <c r="ACF746">
        <v>847457627118644</v>
      </c>
      <c r="ACG746">
        <v>59322033898305</v>
      </c>
      <c r="ACH746">
        <v>677966101694915</v>
      </c>
      <c r="ACI746">
        <v>338983050847457</v>
      </c>
      <c r="ACJ746">
        <v>0</v>
      </c>
      <c r="ACK746">
        <v>0</v>
      </c>
      <c r="ACL746">
        <v>21186440677966</v>
      </c>
      <c r="ACM746">
        <v>9449152542372878</v>
      </c>
      <c r="ACN746">
        <v>5.5084745762711704E+16</v>
      </c>
      <c r="ACO746">
        <v>0</v>
      </c>
      <c r="ACP746">
        <v>84745762711864</v>
      </c>
      <c r="ACQ746">
        <v>0</v>
      </c>
      <c r="ACR746">
        <v>0</v>
      </c>
      <c r="ACS746">
        <v>0</v>
      </c>
      <c r="ACT746">
        <v>0</v>
      </c>
      <c r="ACU746">
        <v>127118644067796</v>
      </c>
      <c r="ACV746">
        <v>0</v>
      </c>
      <c r="ACW746">
        <v>0</v>
      </c>
      <c r="ACX746">
        <v>1.0085470085470084E+16</v>
      </c>
      <c r="ACY746">
        <v>-2.0491803278688524E+16</v>
      </c>
      <c r="ACZ746">
        <v>1476272159147585</v>
      </c>
      <c r="ADA746">
        <v>5191489361702127</v>
      </c>
      <c r="ADB746">
        <v>337837837837837</v>
      </c>
      <c r="ADC746">
        <v>0</v>
      </c>
      <c r="ADD746">
        <v>740</v>
      </c>
      <c r="ADE746">
        <v>42016806722689</v>
      </c>
      <c r="ADF746">
        <v>0</v>
      </c>
      <c r="ADG746">
        <v>0</v>
      </c>
      <c r="ADH746">
        <v>0</v>
      </c>
      <c r="ADI746">
        <v>0</v>
      </c>
      <c r="ADJ746">
        <v>42016806722689</v>
      </c>
      <c r="ADK746">
        <v>0</v>
      </c>
      <c r="ADL746">
        <v>0</v>
      </c>
      <c r="ADM746">
        <v>0</v>
      </c>
      <c r="ADN746">
        <v>0</v>
      </c>
      <c r="ADO746">
        <v>0</v>
      </c>
      <c r="ADP746">
        <v>2808510638297872</v>
      </c>
      <c r="ADQ746">
        <v>170212765957446</v>
      </c>
      <c r="ADR746">
        <v>84033613445378</v>
      </c>
      <c r="ADS746">
        <v>0</v>
      </c>
      <c r="ADT746">
        <v>0</v>
      </c>
      <c r="ADU746">
        <v>0</v>
      </c>
      <c r="ADV746">
        <v>0</v>
      </c>
      <c r="ADW746">
        <v>1361702127659574</v>
      </c>
      <c r="ADX746">
        <v>170212765957446</v>
      </c>
      <c r="ADY746">
        <v>85106382978723</v>
      </c>
      <c r="ADZ746">
        <v>0</v>
      </c>
      <c r="AEA746">
        <v>0</v>
      </c>
      <c r="AEB746">
        <v>0</v>
      </c>
      <c r="AEC746">
        <v>0</v>
      </c>
      <c r="AED746">
        <v>0</v>
      </c>
      <c r="AEE746">
        <v>42553191489361</v>
      </c>
      <c r="AEF746">
        <v>85106382978723</v>
      </c>
      <c r="AEG746">
        <v>42016806722689</v>
      </c>
      <c r="AEH746">
        <v>0</v>
      </c>
      <c r="AEI746">
        <v>0</v>
      </c>
      <c r="AEJ746">
        <v>0</v>
      </c>
      <c r="AEK746">
        <v>1063829787234042</v>
      </c>
      <c r="AEL746">
        <v>425531914893617</v>
      </c>
      <c r="AEM746">
        <v>42553191489361</v>
      </c>
      <c r="AEN746">
        <v>127659574468085</v>
      </c>
      <c r="AEO746">
        <v>0</v>
      </c>
      <c r="AEP746">
        <v>0</v>
      </c>
      <c r="AEQ746">
        <v>0</v>
      </c>
      <c r="AER746">
        <v>0</v>
      </c>
      <c r="AES746">
        <v>0</v>
      </c>
      <c r="AET746">
        <v>0</v>
      </c>
      <c r="AEU746">
        <v>0</v>
      </c>
      <c r="AEV746">
        <v>0</v>
      </c>
      <c r="AEW746">
        <v>0</v>
      </c>
      <c r="AEX746">
        <v>0</v>
      </c>
      <c r="AEY746">
        <v>0</v>
      </c>
      <c r="AEZ746">
        <v>0</v>
      </c>
      <c r="AFA746">
        <v>0</v>
      </c>
      <c r="AFB746">
        <v>42553191489361</v>
      </c>
      <c r="AFC746">
        <v>0</v>
      </c>
      <c r="AFD746">
        <v>0</v>
      </c>
      <c r="AFE746">
        <v>3633680063440544</v>
      </c>
      <c r="AFF746">
        <v>212765957446808</v>
      </c>
      <c r="AFG746">
        <v>1016282966379808</v>
      </c>
      <c r="AFH746">
        <v>2.9863604589347912E+16</v>
      </c>
      <c r="AFI746">
        <v>2699538444219295</v>
      </c>
      <c r="AFJ746">
        <v>1.2687830687830688E+16</v>
      </c>
      <c r="AFK746">
        <v>0</v>
      </c>
      <c r="AFL746">
        <v>0</v>
      </c>
      <c r="AFM746">
        <v>0</v>
      </c>
      <c r="AFN746">
        <v>0</v>
      </c>
      <c r="AFO746">
        <v>1787234042553191</v>
      </c>
      <c r="AFP746">
        <v>127659574468085</v>
      </c>
      <c r="AFQ746">
        <v>170212765957446</v>
      </c>
      <c r="AFR746">
        <v>0</v>
      </c>
      <c r="AFS746">
        <v>0</v>
      </c>
      <c r="AFT746">
        <v>0</v>
      </c>
      <c r="AFU746">
        <v>0</v>
      </c>
      <c r="AFV746">
        <v>0</v>
      </c>
      <c r="AFW746">
        <v>1148936170212766</v>
      </c>
      <c r="AFX746">
        <v>297872340425531</v>
      </c>
      <c r="AFY746">
        <v>42016806722689</v>
      </c>
      <c r="AFZ746">
        <v>42553191489361</v>
      </c>
      <c r="AGA746">
        <v>0</v>
      </c>
      <c r="AGB746">
        <v>84033613445378</v>
      </c>
      <c r="AGC746">
        <v>42016806722689</v>
      </c>
      <c r="AGD746">
        <v>42016806722689</v>
      </c>
      <c r="AGE746">
        <v>0</v>
      </c>
      <c r="AGF746">
        <v>0</v>
      </c>
      <c r="AGG746">
        <v>0</v>
      </c>
      <c r="AGH746">
        <v>42553191489361</v>
      </c>
      <c r="AGI746">
        <v>42553191489361</v>
      </c>
      <c r="AGJ746">
        <v>0</v>
      </c>
      <c r="AGK746">
        <v>4595744680851064</v>
      </c>
      <c r="AGL746">
        <v>1617021276595744</v>
      </c>
      <c r="AGM746">
        <v>2978723404255319</v>
      </c>
      <c r="AGN746">
        <v>3574468085106383</v>
      </c>
      <c r="AGO746">
        <v>1489361702127659</v>
      </c>
      <c r="AGP746">
        <v>2085106382978723</v>
      </c>
      <c r="AGQ746">
        <v>1787234042553191</v>
      </c>
      <c r="AGR746">
        <v>595744680851063</v>
      </c>
      <c r="AGS746">
        <v>127659574468085</v>
      </c>
      <c r="AGT746">
        <v>10</v>
      </c>
      <c r="AGU746">
        <v>3744680851063829</v>
      </c>
      <c r="AGV746">
        <v>5191489361702127</v>
      </c>
      <c r="AGW746">
        <v>120</v>
      </c>
      <c r="AGX746">
        <v>120</v>
      </c>
      <c r="AGY746">
        <v>80</v>
      </c>
      <c r="AGZ746">
        <v>120</v>
      </c>
      <c r="AHA746">
        <v>120</v>
      </c>
      <c r="AHB746">
        <v>-80</v>
      </c>
      <c r="AHC746">
        <v>1829787234042553</v>
      </c>
      <c r="AHD746">
        <v>1234042553191489</v>
      </c>
      <c r="AHE746">
        <v>595744680851063</v>
      </c>
      <c r="AHF746">
        <v>590</v>
      </c>
      <c r="AHG746">
        <v>1063829787234042</v>
      </c>
      <c r="AHH746">
        <v>4085585585585586</v>
      </c>
      <c r="AHI746">
        <v>1.5945945945945944E+16</v>
      </c>
      <c r="AHJ746">
        <v>7106382978723405</v>
      </c>
      <c r="AHK746">
        <v>251063829787234</v>
      </c>
      <c r="AHL746">
        <v>4595744680851064</v>
      </c>
      <c r="AHM746">
        <v>1.6275862068965516E+16</v>
      </c>
      <c r="AHN746">
        <v>1783068783068783</v>
      </c>
      <c r="AHO746">
        <v>8232913044533302</v>
      </c>
      <c r="AHP746">
        <v>-2486772486772486</v>
      </c>
      <c r="AHQ746">
        <v>1572434787322466</v>
      </c>
      <c r="AHR746">
        <v>6324786324786325</v>
      </c>
      <c r="AHS746" s="1" t="s">
        <v>1066</v>
      </c>
      <c r="AHT746" s="1" t="s">
        <v>1066</v>
      </c>
      <c r="AHU746" s="1" t="s">
        <v>934</v>
      </c>
      <c r="AHV746" s="1" t="s">
        <v>998</v>
      </c>
      <c r="AHW746" s="1" t="s">
        <v>936</v>
      </c>
    </row>
    <row r="747" spans="1:907" x14ac:dyDescent="0.25">
      <c r="A747">
        <v>735</v>
      </c>
      <c r="B747" s="1" t="s">
        <v>2203</v>
      </c>
      <c r="C747" s="1" t="s">
        <v>1119</v>
      </c>
      <c r="D747" s="1" t="s">
        <v>1209</v>
      </c>
      <c r="E747" s="1" t="s">
        <v>1210</v>
      </c>
      <c r="F747">
        <v>2</v>
      </c>
      <c r="G747">
        <v>9</v>
      </c>
      <c r="H747">
        <v>209</v>
      </c>
      <c r="I747">
        <v>1731</v>
      </c>
      <c r="J747" s="1" t="s">
        <v>940</v>
      </c>
      <c r="K747" s="1" t="s">
        <v>964</v>
      </c>
      <c r="L747" s="1" t="s">
        <v>1089</v>
      </c>
      <c r="M747" s="1" t="s">
        <v>966</v>
      </c>
      <c r="N747" s="1" t="s">
        <v>1187</v>
      </c>
      <c r="O747" s="1" t="s">
        <v>916</v>
      </c>
      <c r="P747" s="1" t="s">
        <v>917</v>
      </c>
      <c r="Q747" s="1" t="s">
        <v>992</v>
      </c>
      <c r="R747" s="1" t="s">
        <v>993</v>
      </c>
      <c r="S747" s="1" t="s">
        <v>920</v>
      </c>
      <c r="T747" s="1" t="s">
        <v>921</v>
      </c>
      <c r="U747" s="1" t="s">
        <v>1044</v>
      </c>
      <c r="V747" s="1" t="s">
        <v>1044</v>
      </c>
      <c r="W747" s="1" t="s">
        <v>1044</v>
      </c>
      <c r="X747" s="1" t="s">
        <v>1211</v>
      </c>
      <c r="Y747" s="1" t="s">
        <v>925</v>
      </c>
      <c r="Z747" s="1" t="s">
        <v>926</v>
      </c>
      <c r="AA747" s="1" t="s">
        <v>953</v>
      </c>
      <c r="AB747">
        <v>0</v>
      </c>
      <c r="AC747">
        <v>9411764705882352</v>
      </c>
      <c r="AD747">
        <v>0</v>
      </c>
      <c r="AE747">
        <v>588235294117647</v>
      </c>
      <c r="AF747">
        <v>0</v>
      </c>
      <c r="AG747">
        <v>0</v>
      </c>
      <c r="AH747">
        <v>65359477124183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1372549019607843</v>
      </c>
      <c r="AY747">
        <v>3071895424836601</v>
      </c>
      <c r="AZ747">
        <v>0</v>
      </c>
      <c r="BA747">
        <v>915032679738562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3071895424836601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196078431372549</v>
      </c>
      <c r="BR747">
        <v>0</v>
      </c>
      <c r="BS747">
        <v>0</v>
      </c>
      <c r="BT747">
        <v>130718954248366</v>
      </c>
      <c r="BU747">
        <v>0</v>
      </c>
      <c r="BV747">
        <v>0</v>
      </c>
      <c r="BW747">
        <v>196078431372549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196078431372549</v>
      </c>
      <c r="CD747">
        <v>0</v>
      </c>
      <c r="CE747">
        <v>915032679738562</v>
      </c>
      <c r="CF747">
        <v>0</v>
      </c>
      <c r="CG747">
        <v>65359477124183</v>
      </c>
      <c r="CH747">
        <v>7516339869281046</v>
      </c>
      <c r="CI747">
        <v>915032679738562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96078431372549</v>
      </c>
      <c r="CP747">
        <v>65359477124183</v>
      </c>
      <c r="CQ747">
        <v>0</v>
      </c>
      <c r="CR747">
        <v>0</v>
      </c>
      <c r="CS747">
        <v>0</v>
      </c>
      <c r="CT747">
        <v>0</v>
      </c>
      <c r="CU747">
        <v>65359477124183</v>
      </c>
      <c r="CV747">
        <v>457516339869281</v>
      </c>
      <c r="CW747">
        <v>0</v>
      </c>
      <c r="CX747">
        <v>0</v>
      </c>
      <c r="CY747">
        <v>4640522875816993</v>
      </c>
      <c r="CZ747">
        <v>196078431372549</v>
      </c>
      <c r="DA747">
        <v>0</v>
      </c>
      <c r="DB747">
        <v>1895424836601307</v>
      </c>
      <c r="DC747">
        <v>0</v>
      </c>
      <c r="DD747">
        <v>326797385620915</v>
      </c>
      <c r="DE747">
        <v>0</v>
      </c>
      <c r="DF747">
        <v>0</v>
      </c>
      <c r="DG747">
        <v>0</v>
      </c>
      <c r="DH747">
        <v>23125</v>
      </c>
      <c r="DI747">
        <v>23125</v>
      </c>
      <c r="DJ747">
        <v>1648648648648649</v>
      </c>
      <c r="DK747">
        <v>2.5416666666666664E+16</v>
      </c>
      <c r="DL747">
        <v>4135135135135135</v>
      </c>
      <c r="DM747">
        <v>1.0337837837837838E+16</v>
      </c>
      <c r="DN747">
        <v>0</v>
      </c>
      <c r="DO747">
        <v>0</v>
      </c>
      <c r="DP747">
        <v>0</v>
      </c>
      <c r="DQ747">
        <v>7702702702702703</v>
      </c>
      <c r="DR747">
        <v>6</v>
      </c>
      <c r="DS747">
        <v>0</v>
      </c>
      <c r="DT747">
        <v>0</v>
      </c>
      <c r="DU747">
        <v>0</v>
      </c>
      <c r="DV747">
        <v>2</v>
      </c>
      <c r="DW747">
        <v>0</v>
      </c>
      <c r="DX747">
        <v>2</v>
      </c>
      <c r="DY747">
        <v>6</v>
      </c>
      <c r="DZ747">
        <v>2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2</v>
      </c>
      <c r="EK747">
        <v>0</v>
      </c>
      <c r="EL747">
        <v>0</v>
      </c>
      <c r="EM747">
        <v>0</v>
      </c>
      <c r="EN747">
        <v>2</v>
      </c>
      <c r="EO747">
        <v>0</v>
      </c>
      <c r="EP747">
        <v>0</v>
      </c>
      <c r="EQ747">
        <v>1689189189189189</v>
      </c>
      <c r="ER747">
        <v>0</v>
      </c>
      <c r="ES747">
        <v>608108108108108</v>
      </c>
      <c r="ET747">
        <v>7702702702702703</v>
      </c>
      <c r="EU747">
        <v>0</v>
      </c>
      <c r="EV747">
        <v>0</v>
      </c>
      <c r="EW747">
        <v>1689189189189189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608108108108108</v>
      </c>
      <c r="FF747">
        <v>0</v>
      </c>
      <c r="FG747">
        <v>0</v>
      </c>
      <c r="FH747">
        <v>0</v>
      </c>
      <c r="FI747">
        <v>608108108108108</v>
      </c>
      <c r="FJ747">
        <v>0</v>
      </c>
      <c r="FK747">
        <v>0</v>
      </c>
      <c r="FL747">
        <v>37</v>
      </c>
      <c r="FM747" s="1" t="s">
        <v>928</v>
      </c>
      <c r="FN747">
        <v>0</v>
      </c>
      <c r="FO747">
        <v>7</v>
      </c>
      <c r="FP747">
        <v>0</v>
      </c>
      <c r="FQ747">
        <v>0</v>
      </c>
      <c r="FR747">
        <v>137</v>
      </c>
      <c r="FS747">
        <v>307</v>
      </c>
      <c r="FT747">
        <v>0</v>
      </c>
      <c r="FU747">
        <v>0</v>
      </c>
      <c r="FV747">
        <v>399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2</v>
      </c>
      <c r="GC747">
        <v>13</v>
      </c>
      <c r="GD747">
        <v>2</v>
      </c>
      <c r="GE747">
        <v>2</v>
      </c>
      <c r="GF747">
        <v>0</v>
      </c>
      <c r="GG747">
        <v>2</v>
      </c>
      <c r="GH747">
        <v>59</v>
      </c>
      <c r="GI747">
        <v>550</v>
      </c>
      <c r="GJ747">
        <v>2062312062780874</v>
      </c>
      <c r="GK747">
        <v>1.8363636363636364E+16</v>
      </c>
      <c r="GL747">
        <v>1628799013880397</v>
      </c>
      <c r="GM747">
        <v>2786592223065829</v>
      </c>
      <c r="GN747">
        <v>5467708761826409</v>
      </c>
      <c r="GO747">
        <v>2977465167331212</v>
      </c>
      <c r="GP747">
        <v>21</v>
      </c>
      <c r="GQ747">
        <v>3.1645569620253164E+16</v>
      </c>
      <c r="GR747">
        <v>2350288469729726</v>
      </c>
      <c r="GS747">
        <v>2872727272727273</v>
      </c>
      <c r="GT747">
        <v>5036231884057971</v>
      </c>
      <c r="GU747">
        <v>144927536231884</v>
      </c>
      <c r="GV747">
        <v>0</v>
      </c>
      <c r="GW747">
        <v>0</v>
      </c>
      <c r="GX747">
        <v>144927536231884</v>
      </c>
      <c r="GY747">
        <v>0</v>
      </c>
      <c r="GZ747">
        <v>144927536231884</v>
      </c>
      <c r="HA747">
        <v>0</v>
      </c>
      <c r="HB747">
        <v>2789855072463768</v>
      </c>
      <c r="HC747">
        <v>434782608695652</v>
      </c>
      <c r="HD747">
        <v>615942028985507</v>
      </c>
      <c r="HE747">
        <v>1340579710144927</v>
      </c>
      <c r="HF747">
        <v>3840579710144927</v>
      </c>
      <c r="HG747">
        <v>181159420289855</v>
      </c>
      <c r="HH747">
        <v>326086956521739</v>
      </c>
      <c r="HI747">
        <v>434782608695652</v>
      </c>
      <c r="HJ747">
        <v>0</v>
      </c>
      <c r="HK747">
        <v>0</v>
      </c>
      <c r="HL747">
        <v>36231884057971</v>
      </c>
      <c r="HM747">
        <v>9528985507246376</v>
      </c>
      <c r="HN747">
        <v>4.7101449275362304E+16</v>
      </c>
      <c r="HO747">
        <v>0</v>
      </c>
      <c r="HP747">
        <v>0</v>
      </c>
      <c r="HQ747">
        <v>0</v>
      </c>
      <c r="HR747">
        <v>0</v>
      </c>
      <c r="HS747">
        <v>0</v>
      </c>
      <c r="HT747">
        <v>0</v>
      </c>
      <c r="HU747">
        <v>36231884057971</v>
      </c>
      <c r="HV747">
        <v>0</v>
      </c>
      <c r="HW747">
        <v>0</v>
      </c>
      <c r="HX747">
        <v>0</v>
      </c>
      <c r="HY747">
        <v>1864864864864865</v>
      </c>
      <c r="HZ747">
        <v>-5666666666666667</v>
      </c>
      <c r="IA747">
        <v>2969542358374741</v>
      </c>
      <c r="IB747">
        <v>1636363636363636</v>
      </c>
      <c r="IC747">
        <v>0</v>
      </c>
      <c r="ID747">
        <v>0</v>
      </c>
      <c r="IE747">
        <v>2.0435628578303368E+16</v>
      </c>
      <c r="IF747">
        <v>1.7791017821111164E+16</v>
      </c>
      <c r="IG747">
        <v>7022222222222223</v>
      </c>
      <c r="IH747">
        <v>6401689189189189</v>
      </c>
      <c r="II747">
        <v>61</v>
      </c>
      <c r="IJ747">
        <v>0</v>
      </c>
      <c r="IK747">
        <v>0</v>
      </c>
      <c r="IL747">
        <v>0</v>
      </c>
      <c r="IM747">
        <v>0</v>
      </c>
      <c r="IN747">
        <v>0</v>
      </c>
      <c r="IO747">
        <v>145454545454545</v>
      </c>
      <c r="IP747">
        <v>0</v>
      </c>
      <c r="IQ747">
        <v>0</v>
      </c>
      <c r="IR747">
        <v>0</v>
      </c>
      <c r="IS747">
        <v>0</v>
      </c>
      <c r="IT747">
        <v>0</v>
      </c>
      <c r="IU747">
        <v>0</v>
      </c>
      <c r="IV747">
        <v>0</v>
      </c>
      <c r="IW747">
        <v>0</v>
      </c>
      <c r="IX747">
        <v>0</v>
      </c>
      <c r="IY747">
        <v>327272727272727</v>
      </c>
      <c r="IZ747">
        <v>0</v>
      </c>
      <c r="JA747">
        <v>36363636363636</v>
      </c>
      <c r="JB747">
        <v>0</v>
      </c>
      <c r="JC747">
        <v>0</v>
      </c>
      <c r="JD747">
        <v>0</v>
      </c>
      <c r="JE747">
        <v>0</v>
      </c>
      <c r="JF747">
        <v>0</v>
      </c>
      <c r="JG747">
        <v>0</v>
      </c>
      <c r="JH747">
        <v>0</v>
      </c>
      <c r="JI747">
        <v>945454545454545</v>
      </c>
      <c r="JJ747">
        <v>181818181818181</v>
      </c>
      <c r="JK747">
        <v>0</v>
      </c>
      <c r="JL747">
        <v>0</v>
      </c>
      <c r="JM747">
        <v>0</v>
      </c>
      <c r="JN747">
        <v>0</v>
      </c>
      <c r="JO747">
        <v>0</v>
      </c>
      <c r="JP747">
        <v>0</v>
      </c>
      <c r="JQ747">
        <v>181818181818181</v>
      </c>
      <c r="JR747">
        <v>654545454545454</v>
      </c>
      <c r="JS747">
        <v>109090909090909</v>
      </c>
      <c r="JT747">
        <v>0</v>
      </c>
      <c r="JU747">
        <v>0</v>
      </c>
      <c r="JV747">
        <v>0</v>
      </c>
      <c r="JW747">
        <v>0</v>
      </c>
      <c r="JX747">
        <v>5490909090909091</v>
      </c>
      <c r="JY747">
        <v>69090909090909</v>
      </c>
      <c r="JZ747">
        <v>181818181818181</v>
      </c>
      <c r="KA747">
        <v>72727272727272</v>
      </c>
      <c r="KB747">
        <v>0</v>
      </c>
      <c r="KC747">
        <v>0</v>
      </c>
      <c r="KD747">
        <v>0</v>
      </c>
      <c r="KE747">
        <v>0</v>
      </c>
      <c r="KF747">
        <v>0</v>
      </c>
      <c r="KG747">
        <v>0</v>
      </c>
      <c r="KH747">
        <v>0</v>
      </c>
      <c r="KI747">
        <v>0</v>
      </c>
      <c r="KJ747">
        <v>0</v>
      </c>
      <c r="KK747">
        <v>0</v>
      </c>
      <c r="KL747">
        <v>0</v>
      </c>
      <c r="KM747">
        <v>0</v>
      </c>
      <c r="KN747">
        <v>0</v>
      </c>
      <c r="KO747">
        <v>0</v>
      </c>
      <c r="KP747">
        <v>0</v>
      </c>
      <c r="KQ747">
        <v>2922898929574167</v>
      </c>
      <c r="KR747">
        <v>-181818181818181</v>
      </c>
      <c r="KS747">
        <v>-6518024256710977</v>
      </c>
      <c r="KT747">
        <v>3339057239924621</v>
      </c>
      <c r="KU747">
        <v>-2218017276840806</v>
      </c>
      <c r="KV747">
        <v>1.2199095022624436E+16</v>
      </c>
      <c r="KW747">
        <v>0</v>
      </c>
      <c r="KX747">
        <v>0</v>
      </c>
      <c r="KY747">
        <v>0</v>
      </c>
      <c r="KZ747">
        <v>109090909090909</v>
      </c>
      <c r="LA747">
        <v>72727272727272</v>
      </c>
      <c r="LB747">
        <v>145454545454545</v>
      </c>
      <c r="LC747">
        <v>0</v>
      </c>
      <c r="LD747">
        <v>0</v>
      </c>
      <c r="LE747">
        <v>0</v>
      </c>
      <c r="LF747">
        <v>0</v>
      </c>
      <c r="LG747">
        <v>0</v>
      </c>
      <c r="LH747">
        <v>0</v>
      </c>
      <c r="LI747">
        <v>618181818181818</v>
      </c>
      <c r="LJ747">
        <v>36363636363636</v>
      </c>
      <c r="LK747">
        <v>0</v>
      </c>
      <c r="LL747">
        <v>0</v>
      </c>
      <c r="LM747">
        <v>0</v>
      </c>
      <c r="LN747">
        <v>145454545454545</v>
      </c>
      <c r="LO747">
        <v>145454545454545</v>
      </c>
      <c r="LP747">
        <v>0</v>
      </c>
      <c r="LQ747">
        <v>0</v>
      </c>
      <c r="LR747">
        <v>0</v>
      </c>
      <c r="LS747">
        <v>0</v>
      </c>
      <c r="LT747">
        <v>0</v>
      </c>
      <c r="LU747">
        <v>0</v>
      </c>
      <c r="LV747">
        <v>0</v>
      </c>
      <c r="LW747">
        <v>0</v>
      </c>
      <c r="LX747">
        <v>0</v>
      </c>
      <c r="LY747">
        <v>149090909090909</v>
      </c>
      <c r="LZ747">
        <v>1127272727272727</v>
      </c>
      <c r="MA747">
        <v>363636363636363</v>
      </c>
      <c r="MB747">
        <v>981818181818181</v>
      </c>
      <c r="MC747">
        <v>654545454545454</v>
      </c>
      <c r="MD747">
        <v>327272727272727</v>
      </c>
      <c r="ME747">
        <v>7381818181818182</v>
      </c>
      <c r="MF747">
        <v>945454545454545</v>
      </c>
      <c r="MG747">
        <v>945454545454545</v>
      </c>
      <c r="MH747">
        <v>10</v>
      </c>
      <c r="MI747">
        <v>2872727272727273</v>
      </c>
      <c r="MJ747">
        <v>1636363636363636</v>
      </c>
      <c r="MK747">
        <v>12</v>
      </c>
      <c r="ML747">
        <v>12</v>
      </c>
      <c r="MM747">
        <v>12</v>
      </c>
      <c r="MN747">
        <v>12</v>
      </c>
      <c r="MO747">
        <v>12</v>
      </c>
      <c r="MP747">
        <v>-12</v>
      </c>
      <c r="MQ747">
        <v>2363636363636363</v>
      </c>
      <c r="MR747">
        <v>1163636363636363</v>
      </c>
      <c r="MS747">
        <v>12</v>
      </c>
      <c r="MT747">
        <v>40</v>
      </c>
      <c r="MU747" s="1" t="s">
        <v>997</v>
      </c>
      <c r="MV747">
        <v>5636363636363636</v>
      </c>
      <c r="MW747">
        <v>3756756756756757</v>
      </c>
      <c r="MX747">
        <v>1864864864864865</v>
      </c>
      <c r="MY747">
        <v>2</v>
      </c>
      <c r="MZ747">
        <v>1563636363636363</v>
      </c>
      <c r="NA747">
        <v>436363636363636</v>
      </c>
      <c r="NB747">
        <v>1.2895927601809956E+16</v>
      </c>
      <c r="NC747">
        <v>1899590409945904</v>
      </c>
      <c r="ND747">
        <v>2036199095022624</v>
      </c>
      <c r="NE747">
        <v>1250949149279558</v>
      </c>
      <c r="NF747">
        <v>3.1500147776129044E+16</v>
      </c>
      <c r="NG747">
        <v>3071428571428572</v>
      </c>
      <c r="NH747">
        <v>1.8803153667539628E+16</v>
      </c>
      <c r="NI747">
        <v>370349470309774</v>
      </c>
      <c r="NJ747">
        <v>7370727432077127</v>
      </c>
      <c r="NK747">
        <v>2399771722071622</v>
      </c>
      <c r="NL747">
        <v>27</v>
      </c>
      <c r="NM747">
        <v>3430939226519337</v>
      </c>
      <c r="NN747">
        <v>3.4289508764274724E+16</v>
      </c>
      <c r="NO747">
        <v>4458128078817734</v>
      </c>
      <c r="NP747">
        <v>3590153452685422</v>
      </c>
      <c r="NQ747">
        <v>24570024570024</v>
      </c>
      <c r="NR747">
        <v>0</v>
      </c>
      <c r="NS747">
        <v>24570024570024</v>
      </c>
      <c r="NT747">
        <v>0</v>
      </c>
      <c r="NU747">
        <v>0</v>
      </c>
      <c r="NV747">
        <v>171990171990172</v>
      </c>
      <c r="NW747">
        <v>24570024570024</v>
      </c>
      <c r="NX747">
        <v>1695331695331695</v>
      </c>
      <c r="NY747">
        <v>1228501228501228</v>
      </c>
      <c r="NZ747">
        <v>1498771498771498</v>
      </c>
      <c r="OA747">
        <v>1474201474201474</v>
      </c>
      <c r="OB747">
        <v>1891891891891892</v>
      </c>
      <c r="OC747">
        <v>909090909090909</v>
      </c>
      <c r="OD747">
        <v>884520884520884</v>
      </c>
      <c r="OE747">
        <v>245700245700244</v>
      </c>
      <c r="OF747">
        <v>0</v>
      </c>
      <c r="OG747">
        <v>0</v>
      </c>
      <c r="OH747">
        <v>171990171990172</v>
      </c>
      <c r="OI747">
        <v>958230958230958</v>
      </c>
      <c r="OJ747">
        <v>417690417690416</v>
      </c>
      <c r="OK747">
        <v>0</v>
      </c>
      <c r="OL747">
        <v>0</v>
      </c>
      <c r="OM747">
        <v>0</v>
      </c>
      <c r="ON747">
        <v>0</v>
      </c>
      <c r="OO747">
        <v>0</v>
      </c>
      <c r="OP747">
        <v>171990171990172</v>
      </c>
      <c r="OQ747">
        <v>0</v>
      </c>
      <c r="OR747">
        <v>275</v>
      </c>
      <c r="OS747">
        <v>-4118421052631579</v>
      </c>
      <c r="OT747">
        <v>4117374284704823</v>
      </c>
      <c r="OU747">
        <v>3743842364532019</v>
      </c>
      <c r="OV747">
        <v>1351351351351351</v>
      </c>
      <c r="OW747">
        <v>0</v>
      </c>
      <c r="OX747">
        <v>2.0435628578303368E+16</v>
      </c>
      <c r="OY747">
        <v>1.7791017821111164E+16</v>
      </c>
      <c r="OZ747">
        <v>7022222222222223</v>
      </c>
      <c r="PA747">
        <v>6401689189189189</v>
      </c>
      <c r="PB747">
        <v>83</v>
      </c>
      <c r="PC747">
        <v>0</v>
      </c>
      <c r="PD747">
        <v>0</v>
      </c>
      <c r="PE747">
        <v>0</v>
      </c>
      <c r="PF747">
        <v>0</v>
      </c>
      <c r="PG747">
        <v>0</v>
      </c>
      <c r="PH747">
        <v>0</v>
      </c>
      <c r="PI747">
        <v>0</v>
      </c>
      <c r="PJ747">
        <v>0</v>
      </c>
      <c r="PK747">
        <v>0</v>
      </c>
      <c r="PL747">
        <v>0</v>
      </c>
      <c r="PM747">
        <v>0</v>
      </c>
      <c r="PN747">
        <v>0</v>
      </c>
      <c r="PO747">
        <v>0</v>
      </c>
      <c r="PP747">
        <v>24630541871921</v>
      </c>
      <c r="PQ747">
        <v>0</v>
      </c>
      <c r="PR747">
        <v>0</v>
      </c>
      <c r="PS747">
        <v>0</v>
      </c>
      <c r="PT747">
        <v>0</v>
      </c>
      <c r="PU747">
        <v>1182266009852216</v>
      </c>
      <c r="PV747">
        <v>197044334975369</v>
      </c>
      <c r="PW747">
        <v>147783251231527</v>
      </c>
      <c r="PX747">
        <v>24630541871921</v>
      </c>
      <c r="PY747">
        <v>24630541871921</v>
      </c>
      <c r="PZ747">
        <v>24630541871921</v>
      </c>
      <c r="QA747">
        <v>0</v>
      </c>
      <c r="QB747">
        <v>0</v>
      </c>
      <c r="QC747">
        <v>0</v>
      </c>
      <c r="QD747">
        <v>0</v>
      </c>
      <c r="QE747">
        <v>0</v>
      </c>
      <c r="QF747">
        <v>2044334975369458</v>
      </c>
      <c r="QG747">
        <v>49261083743842</v>
      </c>
      <c r="QH747">
        <v>22167487684729</v>
      </c>
      <c r="QI747">
        <v>0</v>
      </c>
      <c r="QJ747">
        <v>0</v>
      </c>
      <c r="QK747">
        <v>24630541871921</v>
      </c>
      <c r="QL747">
        <v>24630541871921</v>
      </c>
      <c r="QM747">
        <v>0</v>
      </c>
      <c r="QN747">
        <v>0</v>
      </c>
      <c r="QO747">
        <v>172413793103448</v>
      </c>
      <c r="QP747">
        <v>147783251231527</v>
      </c>
      <c r="QQ747">
        <v>369458128078817</v>
      </c>
      <c r="QR747">
        <v>0</v>
      </c>
      <c r="QS747">
        <v>0</v>
      </c>
      <c r="QT747">
        <v>0</v>
      </c>
      <c r="QU747">
        <v>0</v>
      </c>
      <c r="QV747">
        <v>0</v>
      </c>
      <c r="QW747">
        <v>1798029556650246</v>
      </c>
      <c r="QX747">
        <v>22167487684729</v>
      </c>
      <c r="QY747">
        <v>24630541871921</v>
      </c>
      <c r="QZ747">
        <v>172413793103448</v>
      </c>
      <c r="RA747">
        <v>0</v>
      </c>
      <c r="RB747">
        <v>0</v>
      </c>
      <c r="RC747">
        <v>0</v>
      </c>
      <c r="RD747">
        <v>0</v>
      </c>
      <c r="RE747">
        <v>0</v>
      </c>
      <c r="RF747">
        <v>0</v>
      </c>
      <c r="RG747">
        <v>24630541871921</v>
      </c>
      <c r="RH747">
        <v>0</v>
      </c>
      <c r="RI747">
        <v>0</v>
      </c>
      <c r="RJ747">
        <v>0</v>
      </c>
      <c r="RK747">
        <v>0</v>
      </c>
      <c r="RL747">
        <v>0</v>
      </c>
      <c r="RM747">
        <v>0</v>
      </c>
      <c r="RN747">
        <v>0</v>
      </c>
      <c r="RO747">
        <v>0</v>
      </c>
      <c r="RP747">
        <v>0</v>
      </c>
      <c r="RQ747">
        <v>0</v>
      </c>
      <c r="RR747">
        <v>0</v>
      </c>
      <c r="RS747">
        <v>0</v>
      </c>
      <c r="RT747">
        <v>0</v>
      </c>
      <c r="RU747">
        <v>0</v>
      </c>
      <c r="RV747">
        <v>2.9799746119215732E+16</v>
      </c>
      <c r="RW747">
        <v>-123152709359605</v>
      </c>
      <c r="RX747">
        <v>-2968381380958685</v>
      </c>
      <c r="RY747">
        <v>4813801768435309</v>
      </c>
      <c r="RZ747">
        <v>-1411496267641814</v>
      </c>
      <c r="SA747">
        <v>1.1461349693251536E+16</v>
      </c>
      <c r="SB747">
        <v>0</v>
      </c>
      <c r="SC747">
        <v>0</v>
      </c>
      <c r="SD747">
        <v>0</v>
      </c>
      <c r="SE747">
        <v>0</v>
      </c>
      <c r="SF747">
        <v>0</v>
      </c>
      <c r="SG747">
        <v>1083743842364532</v>
      </c>
      <c r="SH747">
        <v>197044334975369</v>
      </c>
      <c r="SI747">
        <v>49261083743842</v>
      </c>
      <c r="SJ747">
        <v>49261083743842</v>
      </c>
      <c r="SK747">
        <v>0</v>
      </c>
      <c r="SL747">
        <v>24630541871921</v>
      </c>
      <c r="SM747">
        <v>24630541871921</v>
      </c>
      <c r="SN747">
        <v>0</v>
      </c>
      <c r="SO747">
        <v>0</v>
      </c>
      <c r="SP747">
        <v>0</v>
      </c>
      <c r="SQ747">
        <v>105911330049261</v>
      </c>
      <c r="SR747">
        <v>295566502463054</v>
      </c>
      <c r="SS747">
        <v>246305418719211</v>
      </c>
      <c r="ST747">
        <v>49261083743842</v>
      </c>
      <c r="SU747">
        <v>0</v>
      </c>
      <c r="SV747">
        <v>0</v>
      </c>
      <c r="SW747">
        <v>0</v>
      </c>
      <c r="SX747">
        <v>0</v>
      </c>
      <c r="SY747">
        <v>172413793103448</v>
      </c>
      <c r="SZ747">
        <v>73891625615763</v>
      </c>
      <c r="TA747">
        <v>98522167487684</v>
      </c>
      <c r="TB747">
        <v>24630541871921</v>
      </c>
      <c r="TC747">
        <v>0</v>
      </c>
      <c r="TD747">
        <v>24630541871921</v>
      </c>
      <c r="TE747">
        <v>3940886699507389</v>
      </c>
      <c r="TF747">
        <v>2339901477832512</v>
      </c>
      <c r="TG747">
        <v>1600985221674876</v>
      </c>
      <c r="TH747">
        <v>3078817733990148</v>
      </c>
      <c r="TI747">
        <v>1699507389162561</v>
      </c>
      <c r="TJ747">
        <v>1379310344827586</v>
      </c>
      <c r="TK747">
        <v>2955665024630542</v>
      </c>
      <c r="TL747">
        <v>41871921182266</v>
      </c>
      <c r="TM747">
        <v>738916256157635</v>
      </c>
      <c r="TN747">
        <v>9827586206896552</v>
      </c>
      <c r="TO747">
        <v>438423645320197</v>
      </c>
      <c r="TP747">
        <v>3645320197044335</v>
      </c>
      <c r="TQ747">
        <v>20</v>
      </c>
      <c r="TR747">
        <v>20</v>
      </c>
      <c r="TS747">
        <v>19</v>
      </c>
      <c r="TT747">
        <v>20</v>
      </c>
      <c r="TU747">
        <v>20</v>
      </c>
      <c r="TV747">
        <v>-19</v>
      </c>
      <c r="TW747">
        <v>2832512315270936</v>
      </c>
      <c r="TX747">
        <v>1354679802955665</v>
      </c>
      <c r="TY747">
        <v>1477832512315271</v>
      </c>
      <c r="TZ747">
        <v>56</v>
      </c>
      <c r="UA747" s="1" t="s">
        <v>930</v>
      </c>
      <c r="UB747">
        <v>1798029556650246</v>
      </c>
      <c r="UC747">
        <v>1052162162162162</v>
      </c>
      <c r="UD747">
        <v>275</v>
      </c>
      <c r="UE747">
        <v>5369458128078818</v>
      </c>
      <c r="UF747">
        <v>3103448275862069</v>
      </c>
      <c r="UG747">
        <v>2266009852216748</v>
      </c>
      <c r="UH747">
        <v>2334355828220859</v>
      </c>
      <c r="UI747">
        <v>2.1093970402430824E+16</v>
      </c>
      <c r="UJ747">
        <v>1288343558282208</v>
      </c>
      <c r="UK747">
        <v>1.8121852018187444E+16</v>
      </c>
      <c r="UL747">
        <v>1.4746376811594204E+16</v>
      </c>
      <c r="UM747">
        <v>8840579710144928</v>
      </c>
      <c r="UN747">
        <v>5995085995085995</v>
      </c>
      <c r="UQ747">
        <v>10</v>
      </c>
      <c r="US747">
        <v>10</v>
      </c>
      <c r="UU747" s="1" t="s">
        <v>1199</v>
      </c>
      <c r="UV747">
        <v>3.2635636210092188E+16</v>
      </c>
      <c r="UW747">
        <v>2.7383097383097384E+16</v>
      </c>
      <c r="UX747">
        <v>1867256104734208</v>
      </c>
      <c r="UY747">
        <v>3338189027450507</v>
      </c>
      <c r="UZ747">
        <v>6862990144491485</v>
      </c>
      <c r="VA747">
        <v>250628701657679</v>
      </c>
      <c r="VB747">
        <v>3381003201707577</v>
      </c>
      <c r="VC747">
        <v>3.1566951398870176E+16</v>
      </c>
      <c r="VD747">
        <v>401973401973402</v>
      </c>
      <c r="VE747">
        <v>3691239316239316</v>
      </c>
      <c r="VF747">
        <v>1.7567567567567568E+16</v>
      </c>
      <c r="VG747">
        <v>-3896969696969697</v>
      </c>
      <c r="VH747">
        <v>3633087300133496</v>
      </c>
      <c r="VI747">
        <v>3539253539253539</v>
      </c>
      <c r="VJ747">
        <v>1820080650503444</v>
      </c>
      <c r="VK747">
        <v>0</v>
      </c>
      <c r="VL747">
        <v>1.6117723095743016E+16</v>
      </c>
      <c r="VM747">
        <v>1335321778664681</v>
      </c>
      <c r="VN747">
        <v>6446111111111111</v>
      </c>
      <c r="VO747">
        <v>5922903418124006</v>
      </c>
      <c r="VP747">
        <v>0</v>
      </c>
      <c r="VQ747">
        <v>0</v>
      </c>
      <c r="VR747">
        <v>0</v>
      </c>
      <c r="VS747">
        <v>0</v>
      </c>
      <c r="VT747">
        <v>0</v>
      </c>
      <c r="VU747">
        <v>0</v>
      </c>
      <c r="VV747">
        <v>0</v>
      </c>
      <c r="VW747">
        <v>0</v>
      </c>
      <c r="VX747">
        <v>21450021450021</v>
      </c>
      <c r="VY747">
        <v>0</v>
      </c>
      <c r="VZ747">
        <v>17160017160017</v>
      </c>
      <c r="WA747">
        <v>0</v>
      </c>
      <c r="WB747">
        <v>0</v>
      </c>
      <c r="WC747">
        <v>0</v>
      </c>
      <c r="WD747">
        <v>0</v>
      </c>
      <c r="WE747">
        <v>0</v>
      </c>
      <c r="WF747">
        <v>8580008580008</v>
      </c>
      <c r="WG747">
        <v>0</v>
      </c>
      <c r="WH747">
        <v>0</v>
      </c>
      <c r="WI747">
        <v>0</v>
      </c>
      <c r="WJ747">
        <v>0</v>
      </c>
      <c r="WK747">
        <v>1209781209781209</v>
      </c>
      <c r="WL747">
        <v>218790218790218</v>
      </c>
      <c r="WM747">
        <v>132990132990132</v>
      </c>
      <c r="WN747">
        <v>8580008580008</v>
      </c>
      <c r="WO747">
        <v>4290004290004</v>
      </c>
      <c r="WP747">
        <v>4290004290004</v>
      </c>
      <c r="WQ747">
        <v>0</v>
      </c>
      <c r="WR747">
        <v>0</v>
      </c>
      <c r="WS747">
        <v>0</v>
      </c>
      <c r="WT747">
        <v>0</v>
      </c>
      <c r="WU747">
        <v>0</v>
      </c>
      <c r="WV747">
        <v>169026169026169</v>
      </c>
      <c r="WW747">
        <v>132990132990132</v>
      </c>
      <c r="WX747">
        <v>154440154440154</v>
      </c>
      <c r="WY747">
        <v>0</v>
      </c>
      <c r="WZ747">
        <v>17160017160017</v>
      </c>
      <c r="XA747">
        <v>25740025740025</v>
      </c>
      <c r="XB747">
        <v>8580008580008</v>
      </c>
      <c r="XC747">
        <v>0</v>
      </c>
      <c r="XD747">
        <v>0</v>
      </c>
      <c r="XE747">
        <v>15015015015015</v>
      </c>
      <c r="XF747">
        <v>235950235950235</v>
      </c>
      <c r="XG747">
        <v>274560274560274</v>
      </c>
      <c r="XH747">
        <v>0</v>
      </c>
      <c r="XI747">
        <v>0</v>
      </c>
      <c r="XJ747">
        <v>0</v>
      </c>
      <c r="XK747">
        <v>0</v>
      </c>
      <c r="XL747">
        <v>0</v>
      </c>
      <c r="XM747">
        <v>2441012441012441</v>
      </c>
      <c r="XN747">
        <v>0</v>
      </c>
      <c r="XO747">
        <v>317460317460317</v>
      </c>
      <c r="XP747">
        <v>77220077220077</v>
      </c>
      <c r="XQ747">
        <v>184470184470184</v>
      </c>
      <c r="XR747">
        <v>0</v>
      </c>
      <c r="XS747">
        <v>0</v>
      </c>
      <c r="XT747">
        <v>0</v>
      </c>
      <c r="XU747">
        <v>0</v>
      </c>
      <c r="XV747">
        <v>0</v>
      </c>
      <c r="XW747">
        <v>0</v>
      </c>
      <c r="XX747">
        <v>0</v>
      </c>
      <c r="XY747">
        <v>0</v>
      </c>
      <c r="XZ747">
        <v>25740025740025</v>
      </c>
      <c r="YA747">
        <v>0</v>
      </c>
      <c r="YB747">
        <v>0</v>
      </c>
      <c r="YC747">
        <v>0</v>
      </c>
      <c r="YD747">
        <v>0</v>
      </c>
      <c r="YE747">
        <v>0</v>
      </c>
      <c r="YF747">
        <v>0</v>
      </c>
      <c r="YG747">
        <v>0</v>
      </c>
      <c r="YH747">
        <v>0</v>
      </c>
      <c r="YI747">
        <v>0</v>
      </c>
      <c r="YJ747">
        <v>0</v>
      </c>
      <c r="YK747">
        <v>0</v>
      </c>
      <c r="YL747">
        <v>0</v>
      </c>
      <c r="YM747">
        <v>4290004290004</v>
      </c>
      <c r="YN747">
        <v>0</v>
      </c>
      <c r="YO747">
        <v>0</v>
      </c>
      <c r="YP747">
        <v>0</v>
      </c>
      <c r="YQ747">
        <v>3030526468826245</v>
      </c>
      <c r="YR747">
        <v>-201630201630201</v>
      </c>
      <c r="YS747">
        <v>-2599153986488183</v>
      </c>
      <c r="YT747">
        <v>4317945999641085</v>
      </c>
      <c r="YU747">
        <v>-100055781557122</v>
      </c>
      <c r="YV747">
        <v>4962340995950032</v>
      </c>
      <c r="YW747">
        <v>0</v>
      </c>
      <c r="YX747">
        <v>0</v>
      </c>
      <c r="YY747">
        <v>0</v>
      </c>
      <c r="YZ747">
        <v>0</v>
      </c>
      <c r="ZA747">
        <v>0</v>
      </c>
      <c r="ZB747">
        <v>87087087087087</v>
      </c>
      <c r="ZC747">
        <v>253110253110253</v>
      </c>
      <c r="ZD747">
        <v>94380094380094</v>
      </c>
      <c r="ZE747">
        <v>17160017160017</v>
      </c>
      <c r="ZF747">
        <v>0</v>
      </c>
      <c r="ZG747">
        <v>4290004290004</v>
      </c>
      <c r="ZH747">
        <v>8580008580008</v>
      </c>
      <c r="ZI747">
        <v>0</v>
      </c>
      <c r="ZJ747">
        <v>0</v>
      </c>
      <c r="ZK747">
        <v>0</v>
      </c>
      <c r="ZL747">
        <v>960960960960961</v>
      </c>
      <c r="ZM747">
        <v>24024024024024</v>
      </c>
      <c r="ZN747">
        <v>137280137280137</v>
      </c>
      <c r="ZO747">
        <v>47190047190047</v>
      </c>
      <c r="ZP747">
        <v>0</v>
      </c>
      <c r="ZQ747">
        <v>38610038610038</v>
      </c>
      <c r="ZR747">
        <v>38610038610038</v>
      </c>
      <c r="ZS747">
        <v>0</v>
      </c>
      <c r="ZT747">
        <v>81510081510081</v>
      </c>
      <c r="ZU747">
        <v>34320034320034</v>
      </c>
      <c r="ZV747">
        <v>47190047190047</v>
      </c>
      <c r="ZW747">
        <v>3003003003003</v>
      </c>
      <c r="ZX747">
        <v>4290004290004</v>
      </c>
      <c r="ZY747">
        <v>25740025740025</v>
      </c>
      <c r="ZZ747">
        <v>0</v>
      </c>
      <c r="AAA747">
        <v>0</v>
      </c>
      <c r="AAB747">
        <v>3582153582153582</v>
      </c>
      <c r="AAC747">
        <v>1999141999141999</v>
      </c>
      <c r="AAD747">
        <v>1583011583011583</v>
      </c>
      <c r="AAE747">
        <v>2634062634062634</v>
      </c>
      <c r="AAF747">
        <v>1398541398541398</v>
      </c>
      <c r="AAG747">
        <v>1235521235521235</v>
      </c>
      <c r="AAH747">
        <v>3715143715143715</v>
      </c>
      <c r="AAI747">
        <v>579150579150579</v>
      </c>
      <c r="AAJ747">
        <v>694980694980695</v>
      </c>
      <c r="AAK747">
        <v>991848991848992</v>
      </c>
      <c r="AAL747">
        <v>3985413985413985</v>
      </c>
      <c r="AAM747">
        <v>3492063492063492</v>
      </c>
      <c r="AAN747">
        <v>20</v>
      </c>
      <c r="AAO747">
        <v>20</v>
      </c>
      <c r="AAP747">
        <v>19</v>
      </c>
      <c r="AAQ747">
        <v>20</v>
      </c>
      <c r="AAR747">
        <v>20</v>
      </c>
      <c r="AAS747">
        <v>-19</v>
      </c>
      <c r="AAT747">
        <v>2805662805662806</v>
      </c>
      <c r="AAU747">
        <v>1347061347061347</v>
      </c>
      <c r="AAV747">
        <v>1458601458601458</v>
      </c>
      <c r="AAW747" s="1" t="s">
        <v>930</v>
      </c>
      <c r="AAX747">
        <v>2462462462462462</v>
      </c>
      <c r="AAY747">
        <v>963848394963591</v>
      </c>
      <c r="AAZ747">
        <v>24375</v>
      </c>
      <c r="ABA747">
        <v>4731874731874732</v>
      </c>
      <c r="ABB747">
        <v>2651222651222651</v>
      </c>
      <c r="ABC747">
        <v>208065208065208</v>
      </c>
      <c r="ABD747">
        <v>1.8345864661654128E+16</v>
      </c>
      <c r="ABE747">
        <v>205201072386059</v>
      </c>
      <c r="ABF747">
        <v>1839681019061653</v>
      </c>
      <c r="ABG747">
        <v>798927613941018</v>
      </c>
      <c r="ABH747">
        <v>1.6900744750238752E+16</v>
      </c>
      <c r="ABI747">
        <v>6282786885245901</v>
      </c>
      <c r="ABJ747">
        <v>5.8827815180033304E+16</v>
      </c>
      <c r="ABK747">
        <v>2251028806584362</v>
      </c>
      <c r="ABL747">
        <v>2256746106785024</v>
      </c>
      <c r="ABM747">
        <v>231923972545432</v>
      </c>
      <c r="ABN747">
        <v>4305159860715417</v>
      </c>
      <c r="ABO747">
        <v>1912529883279426</v>
      </c>
      <c r="ABP747">
        <v>150</v>
      </c>
      <c r="ABQ747">
        <v>2621359223300971</v>
      </c>
      <c r="ABR747">
        <v>2048990688188149</v>
      </c>
      <c r="ABS747">
        <v>4238683127572016</v>
      </c>
      <c r="ABT747">
        <v>3681818181818181</v>
      </c>
      <c r="ABU747">
        <v>40983606557377</v>
      </c>
      <c r="ABV747">
        <v>0</v>
      </c>
      <c r="ABW747">
        <v>81967213114754</v>
      </c>
      <c r="ABX747">
        <v>0</v>
      </c>
      <c r="ABY747">
        <v>0</v>
      </c>
      <c r="ABZ747">
        <v>81967213114754</v>
      </c>
      <c r="ACA747">
        <v>40983606557377</v>
      </c>
      <c r="ACB747">
        <v>1721311475409836</v>
      </c>
      <c r="ACC747">
        <v>151639344262295</v>
      </c>
      <c r="ACD747">
        <v>1229508196721311</v>
      </c>
      <c r="ACE747">
        <v>1352459016393442</v>
      </c>
      <c r="ACF747">
        <v>1844262295081967</v>
      </c>
      <c r="ACG747">
        <v>983606557377049</v>
      </c>
      <c r="ACH747">
        <v>860655737704918</v>
      </c>
      <c r="ACI747">
        <v>2.45901639344262E+16</v>
      </c>
      <c r="ACJ747">
        <v>0</v>
      </c>
      <c r="ACK747">
        <v>0</v>
      </c>
      <c r="ACL747">
        <v>245901639344262</v>
      </c>
      <c r="ACM747">
        <v>9508196721311474</v>
      </c>
      <c r="ACN747">
        <v>491803278688524</v>
      </c>
      <c r="ACO747">
        <v>0</v>
      </c>
      <c r="ACP747">
        <v>0</v>
      </c>
      <c r="ACQ747">
        <v>0</v>
      </c>
      <c r="ACR747">
        <v>0</v>
      </c>
      <c r="ACS747">
        <v>0</v>
      </c>
      <c r="ACT747">
        <v>0</v>
      </c>
      <c r="ACU747">
        <v>245901639344262</v>
      </c>
      <c r="ACV747">
        <v>0</v>
      </c>
      <c r="ACW747">
        <v>0</v>
      </c>
      <c r="ACX747">
        <v>1648648648648649</v>
      </c>
      <c r="ACY747">
        <v>-2742574257425743</v>
      </c>
      <c r="ACZ747">
        <v>2524493871438529</v>
      </c>
      <c r="ADA747">
        <v>4156378600823045</v>
      </c>
      <c r="ADB747">
        <v>3229166666666667</v>
      </c>
      <c r="ADC747">
        <v>0</v>
      </c>
      <c r="ADD747">
        <v>780</v>
      </c>
      <c r="ADE747">
        <v>0</v>
      </c>
      <c r="ADF747">
        <v>0</v>
      </c>
      <c r="ADG747">
        <v>0</v>
      </c>
      <c r="ADH747">
        <v>0</v>
      </c>
      <c r="ADI747">
        <v>0</v>
      </c>
      <c r="ADJ747">
        <v>0</v>
      </c>
      <c r="ADK747">
        <v>0</v>
      </c>
      <c r="ADL747">
        <v>0</v>
      </c>
      <c r="ADM747">
        <v>0</v>
      </c>
      <c r="ADN747">
        <v>0</v>
      </c>
      <c r="ADO747">
        <v>0</v>
      </c>
      <c r="ADP747">
        <v>1975308641975308</v>
      </c>
      <c r="ADQ747">
        <v>82304526748971</v>
      </c>
      <c r="ADR747">
        <v>123456790123456</v>
      </c>
      <c r="ADS747">
        <v>0</v>
      </c>
      <c r="ADT747">
        <v>0</v>
      </c>
      <c r="ADU747">
        <v>0</v>
      </c>
      <c r="ADV747">
        <v>0</v>
      </c>
      <c r="ADW747">
        <v>2016460905349794</v>
      </c>
      <c r="ADX747">
        <v>82304526748971</v>
      </c>
      <c r="ADY747">
        <v>0</v>
      </c>
      <c r="ADZ747">
        <v>0</v>
      </c>
      <c r="AEA747">
        <v>0</v>
      </c>
      <c r="AEB747">
        <v>0</v>
      </c>
      <c r="AEC747">
        <v>0</v>
      </c>
      <c r="AED747">
        <v>0</v>
      </c>
      <c r="AEE747">
        <v>205761316872428</v>
      </c>
      <c r="AEF747">
        <v>82304526748971</v>
      </c>
      <c r="AEG747">
        <v>123456790123456</v>
      </c>
      <c r="AEH747">
        <v>0</v>
      </c>
      <c r="AEI747">
        <v>0</v>
      </c>
      <c r="AEJ747">
        <v>0</v>
      </c>
      <c r="AEK747">
        <v>1604938271604938</v>
      </c>
      <c r="AEL747">
        <v>329218106995884</v>
      </c>
      <c r="AEM747">
        <v>164609053497942</v>
      </c>
      <c r="AEN747">
        <v>82304526748971</v>
      </c>
      <c r="AEO747">
        <v>0</v>
      </c>
      <c r="AEP747">
        <v>0</v>
      </c>
      <c r="AEQ747">
        <v>0</v>
      </c>
      <c r="AER747">
        <v>0</v>
      </c>
      <c r="AES747">
        <v>0</v>
      </c>
      <c r="AET747">
        <v>0</v>
      </c>
      <c r="AEU747">
        <v>0</v>
      </c>
      <c r="AEV747">
        <v>0</v>
      </c>
      <c r="AEW747">
        <v>0</v>
      </c>
      <c r="AEX747">
        <v>0</v>
      </c>
      <c r="AEY747">
        <v>0</v>
      </c>
      <c r="AEZ747">
        <v>0</v>
      </c>
      <c r="AFA747">
        <v>0</v>
      </c>
      <c r="AFB747">
        <v>41152263374485</v>
      </c>
      <c r="AFC747">
        <v>0</v>
      </c>
      <c r="AFD747">
        <v>0</v>
      </c>
      <c r="AFE747">
        <v>3427711085503409</v>
      </c>
      <c r="AFF747">
        <v>-288065843621399</v>
      </c>
      <c r="AFG747">
        <v>-4065842383922502</v>
      </c>
      <c r="AFH747">
        <v>3235136612332211</v>
      </c>
      <c r="AFI747">
        <v>-954732510288065</v>
      </c>
      <c r="AFJ747">
        <v>3314285714285714</v>
      </c>
      <c r="AFK747">
        <v>0</v>
      </c>
      <c r="AFL747">
        <v>0</v>
      </c>
      <c r="AFM747">
        <v>0</v>
      </c>
      <c r="AFN747">
        <v>0</v>
      </c>
      <c r="AFO747">
        <v>1193415637860082</v>
      </c>
      <c r="AFP747">
        <v>246913580246913</v>
      </c>
      <c r="AFQ747">
        <v>123456790123456</v>
      </c>
      <c r="AFR747">
        <v>0</v>
      </c>
      <c r="AFS747">
        <v>0</v>
      </c>
      <c r="AFT747">
        <v>0</v>
      </c>
      <c r="AFU747">
        <v>0</v>
      </c>
      <c r="AFV747">
        <v>0</v>
      </c>
      <c r="AFW747">
        <v>102880658436214</v>
      </c>
      <c r="AFX747">
        <v>452674897119341</v>
      </c>
      <c r="AFY747">
        <v>41152263374485</v>
      </c>
      <c r="AFZ747">
        <v>0</v>
      </c>
      <c r="AGA747">
        <v>0</v>
      </c>
      <c r="AGB747">
        <v>0</v>
      </c>
      <c r="AGC747">
        <v>0</v>
      </c>
      <c r="AGD747">
        <v>0</v>
      </c>
      <c r="AGE747">
        <v>0</v>
      </c>
      <c r="AGF747">
        <v>0</v>
      </c>
      <c r="AGG747">
        <v>0</v>
      </c>
      <c r="AGH747">
        <v>41152263374485</v>
      </c>
      <c r="AGI747">
        <v>41152263374485</v>
      </c>
      <c r="AGJ747">
        <v>0</v>
      </c>
      <c r="AGK747">
        <v>4279835390946502</v>
      </c>
      <c r="AGL747">
        <v>2098765432098765</v>
      </c>
      <c r="AGM747">
        <v>2181069958847736</v>
      </c>
      <c r="AGN747">
        <v>3086419753086419</v>
      </c>
      <c r="AGO747">
        <v>1522633744855967</v>
      </c>
      <c r="AGP747">
        <v>1563786008230452</v>
      </c>
      <c r="AGQ747">
        <v>2592592592592592</v>
      </c>
      <c r="AGR747">
        <v>576131687242798</v>
      </c>
      <c r="AGS747">
        <v>411522633744856</v>
      </c>
      <c r="AGT747">
        <v>10</v>
      </c>
      <c r="AGU747">
        <v>4238683127572016</v>
      </c>
      <c r="AGV747">
        <v>4156378600823045</v>
      </c>
      <c r="AGW747">
        <v>120</v>
      </c>
      <c r="AGX747">
        <v>120</v>
      </c>
      <c r="AGY747">
        <v>120</v>
      </c>
      <c r="AGZ747">
        <v>120</v>
      </c>
      <c r="AHA747">
        <v>120</v>
      </c>
      <c r="AHB747">
        <v>-120</v>
      </c>
      <c r="AHC747">
        <v>2181069958847736</v>
      </c>
      <c r="AHD747">
        <v>1193415637860082</v>
      </c>
      <c r="AHE747">
        <v>987654320987654</v>
      </c>
      <c r="AHF747">
        <v>630</v>
      </c>
      <c r="AHG747">
        <v>1604938271604938</v>
      </c>
      <c r="AHH747">
        <v>8871527777777777</v>
      </c>
      <c r="AHI747">
        <v>2.5416666666666664E+16</v>
      </c>
      <c r="AHJ747">
        <v>6213991769547325</v>
      </c>
      <c r="AHK747">
        <v>3045267489711934</v>
      </c>
      <c r="AHL747">
        <v>3168724279835391</v>
      </c>
      <c r="AHM747">
        <v>1.8345864661654128E+16</v>
      </c>
      <c r="AHN747">
        <v>1.8205128205128204E+16</v>
      </c>
      <c r="AHO747">
        <v>1.0444430455877716E+16</v>
      </c>
      <c r="AHP747">
        <v>666666666666666</v>
      </c>
      <c r="AHQ747">
        <v>1.5789209774372664E+16</v>
      </c>
      <c r="AHR747">
        <v>6486486486486487</v>
      </c>
      <c r="AHS747" s="1" t="s">
        <v>953</v>
      </c>
      <c r="AHT747" s="1" t="s">
        <v>954</v>
      </c>
      <c r="AHU747" s="1" t="s">
        <v>955</v>
      </c>
      <c r="AHV747" s="1" t="s">
        <v>935</v>
      </c>
      <c r="AHW747" s="1" t="s">
        <v>936</v>
      </c>
    </row>
    <row r="748" spans="1:907" x14ac:dyDescent="0.25">
      <c r="A748">
        <v>736</v>
      </c>
      <c r="B748" s="1" t="s">
        <v>2204</v>
      </c>
      <c r="C748" s="1" t="s">
        <v>1119</v>
      </c>
      <c r="D748" s="1" t="s">
        <v>1213</v>
      </c>
      <c r="E748" s="1" t="s">
        <v>1214</v>
      </c>
      <c r="F748">
        <v>2</v>
      </c>
      <c r="G748">
        <v>11</v>
      </c>
      <c r="H748">
        <v>211</v>
      </c>
      <c r="I748">
        <v>1731</v>
      </c>
      <c r="J748" s="1" t="s">
        <v>940</v>
      </c>
      <c r="K748" s="1" t="s">
        <v>964</v>
      </c>
      <c r="L748" s="1" t="s">
        <v>1089</v>
      </c>
      <c r="M748" s="1" t="s">
        <v>966</v>
      </c>
      <c r="N748" s="1" t="s">
        <v>1215</v>
      </c>
      <c r="O748" s="1" t="s">
        <v>990</v>
      </c>
      <c r="P748" s="1" t="s">
        <v>917</v>
      </c>
      <c r="Q748" s="1" t="s">
        <v>967</v>
      </c>
      <c r="R748" s="1" t="s">
        <v>920</v>
      </c>
      <c r="S748" s="1" t="s">
        <v>920</v>
      </c>
      <c r="T748" s="1" t="s">
        <v>1123</v>
      </c>
      <c r="U748" s="1" t="s">
        <v>922</v>
      </c>
      <c r="V748" s="1" t="s">
        <v>1216</v>
      </c>
      <c r="W748" s="1" t="s">
        <v>1216</v>
      </c>
      <c r="X748" s="1" t="s">
        <v>924</v>
      </c>
      <c r="Y748" s="1" t="s">
        <v>925</v>
      </c>
      <c r="Z748" s="1" t="s">
        <v>950</v>
      </c>
      <c r="AA748" s="1" t="s">
        <v>953</v>
      </c>
      <c r="AB748">
        <v>0</v>
      </c>
      <c r="AC748">
        <v>8823529411764706</v>
      </c>
      <c r="AD748">
        <v>0</v>
      </c>
      <c r="AE748">
        <v>1176470588235294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213903743315508</v>
      </c>
      <c r="AX748">
        <v>320855614973262</v>
      </c>
      <c r="AY748">
        <v>4197860962566845</v>
      </c>
      <c r="AZ748">
        <v>0</v>
      </c>
      <c r="BA748">
        <v>3475935828877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2352941176470588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106951871657754</v>
      </c>
      <c r="BR748">
        <v>0</v>
      </c>
      <c r="BS748">
        <v>133689839572192</v>
      </c>
      <c r="BT748">
        <v>427807486631016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721925133689839</v>
      </c>
      <c r="CF748">
        <v>0</v>
      </c>
      <c r="CG748">
        <v>1577540106951871</v>
      </c>
      <c r="CH748">
        <v>6871657754010695</v>
      </c>
      <c r="CI748">
        <v>828877005347593</v>
      </c>
      <c r="CJ748">
        <v>0</v>
      </c>
      <c r="CK748">
        <v>0</v>
      </c>
      <c r="CL748">
        <v>0</v>
      </c>
      <c r="CM748">
        <v>0</v>
      </c>
      <c r="CN748">
        <v>26737967914438</v>
      </c>
      <c r="CO748">
        <v>294117647058823</v>
      </c>
      <c r="CP748">
        <v>53475935828877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042780748663101</v>
      </c>
      <c r="CW748">
        <v>0</v>
      </c>
      <c r="CX748">
        <v>0</v>
      </c>
      <c r="CY748">
        <v>427807486631016</v>
      </c>
      <c r="CZ748">
        <v>0</v>
      </c>
      <c r="DA748">
        <v>0</v>
      </c>
      <c r="DB748">
        <v>141711229946524</v>
      </c>
      <c r="DC748">
        <v>0</v>
      </c>
      <c r="DD748">
        <v>4304812834224599</v>
      </c>
      <c r="DE748">
        <v>0</v>
      </c>
      <c r="DF748">
        <v>0</v>
      </c>
      <c r="DG748">
        <v>0</v>
      </c>
      <c r="DH748">
        <v>2883928571428572</v>
      </c>
      <c r="DI748">
        <v>3211647727272727</v>
      </c>
      <c r="DJ748">
        <v>1862244897959184</v>
      </c>
      <c r="DK748">
        <v>3882978723404255</v>
      </c>
      <c r="DL748">
        <v>3816326530612245</v>
      </c>
      <c r="DM748">
        <v>1.9081632653061224E+16</v>
      </c>
      <c r="DN748">
        <v>0</v>
      </c>
      <c r="DO748">
        <v>0</v>
      </c>
      <c r="DP748">
        <v>-252525252525252</v>
      </c>
      <c r="DQ748">
        <v>8131313131313131</v>
      </c>
      <c r="DR748">
        <v>5</v>
      </c>
      <c r="DS748">
        <v>0</v>
      </c>
      <c r="DT748">
        <v>0</v>
      </c>
      <c r="DU748">
        <v>25</v>
      </c>
      <c r="DV748">
        <v>25</v>
      </c>
      <c r="DW748">
        <v>25</v>
      </c>
      <c r="DX748">
        <v>25</v>
      </c>
      <c r="DY748">
        <v>5</v>
      </c>
      <c r="DZ748">
        <v>25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2121212121212121</v>
      </c>
      <c r="ER748">
        <v>-252525252525252</v>
      </c>
      <c r="ES748">
        <v>-252525252525252</v>
      </c>
      <c r="ET748">
        <v>8131313131313131</v>
      </c>
      <c r="EU748">
        <v>0</v>
      </c>
      <c r="EV748">
        <v>0</v>
      </c>
      <c r="EW748">
        <v>2121212121212121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98</v>
      </c>
      <c r="FM748" s="1" t="s">
        <v>928</v>
      </c>
      <c r="FN748">
        <v>0</v>
      </c>
      <c r="FO748">
        <v>0</v>
      </c>
      <c r="FP748">
        <v>0</v>
      </c>
      <c r="FQ748">
        <v>0</v>
      </c>
      <c r="FR748">
        <v>53</v>
      </c>
      <c r="FS748">
        <v>42</v>
      </c>
      <c r="FT748">
        <v>0</v>
      </c>
      <c r="FU748">
        <v>0</v>
      </c>
      <c r="FV748">
        <v>27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11</v>
      </c>
      <c r="GC748">
        <v>56</v>
      </c>
      <c r="GD748">
        <v>0</v>
      </c>
      <c r="GE748">
        <v>0</v>
      </c>
      <c r="GF748">
        <v>0</v>
      </c>
      <c r="GG748">
        <v>32</v>
      </c>
      <c r="GH748">
        <v>158</v>
      </c>
      <c r="GI748">
        <v>900</v>
      </c>
      <c r="GJ748">
        <v>1.0051931117707792E+16</v>
      </c>
      <c r="GK748">
        <v>1882640586797066</v>
      </c>
      <c r="GL748">
        <v>2.7634329316447224E+16</v>
      </c>
      <c r="GM748">
        <v>2902148776340617</v>
      </c>
      <c r="GN748">
        <v>6364399788943305</v>
      </c>
      <c r="GO748">
        <v>3380570796984171</v>
      </c>
      <c r="GP748">
        <v>24</v>
      </c>
      <c r="GQ748">
        <v>2863636363636364</v>
      </c>
      <c r="GR748">
        <v>2.6175354858016636E+16</v>
      </c>
      <c r="GS748">
        <v>3227383863080684</v>
      </c>
      <c r="GT748">
        <v>5207317073170732</v>
      </c>
      <c r="GU748">
        <v>0</v>
      </c>
      <c r="GV748">
        <v>0</v>
      </c>
      <c r="GW748">
        <v>0</v>
      </c>
      <c r="GX748">
        <v>24390243902439</v>
      </c>
      <c r="GY748">
        <v>0</v>
      </c>
      <c r="GZ748">
        <v>0</v>
      </c>
      <c r="HA748">
        <v>0</v>
      </c>
      <c r="HB748">
        <v>2390243902439024</v>
      </c>
      <c r="HC748">
        <v>48780487804878</v>
      </c>
      <c r="HD748">
        <v>1658536585365853</v>
      </c>
      <c r="HE748">
        <v>1463414634146341</v>
      </c>
      <c r="HF748">
        <v>2536585365853658</v>
      </c>
      <c r="HG748">
        <v>48780487804878</v>
      </c>
      <c r="HH748">
        <v>951219512195122</v>
      </c>
      <c r="HI748">
        <v>24390243902439</v>
      </c>
      <c r="HJ748">
        <v>0</v>
      </c>
      <c r="HK748">
        <v>0</v>
      </c>
      <c r="HL748">
        <v>0</v>
      </c>
      <c r="HM748">
        <v>9975609756097560</v>
      </c>
      <c r="HN748">
        <v>24390243902439</v>
      </c>
      <c r="HO748">
        <v>0</v>
      </c>
      <c r="HP748">
        <v>0</v>
      </c>
      <c r="HQ748">
        <v>0</v>
      </c>
      <c r="HR748">
        <v>0</v>
      </c>
      <c r="HS748">
        <v>0</v>
      </c>
      <c r="HT748">
        <v>0</v>
      </c>
      <c r="HU748">
        <v>0</v>
      </c>
      <c r="HV748">
        <v>0</v>
      </c>
      <c r="HW748">
        <v>0</v>
      </c>
      <c r="HX748">
        <v>0</v>
      </c>
      <c r="HY748">
        <v>2091836734693877</v>
      </c>
      <c r="HZ748">
        <v>-3769230769230769</v>
      </c>
      <c r="IA748">
        <v>3.7240513726102352E+16</v>
      </c>
      <c r="IB748">
        <v>254278728606357</v>
      </c>
      <c r="IC748">
        <v>0</v>
      </c>
      <c r="ID748">
        <v>0</v>
      </c>
      <c r="IE748">
        <v>3.1871495310183944E+16</v>
      </c>
      <c r="IF748">
        <v>1.6360700925894424E+16</v>
      </c>
      <c r="IG748">
        <v>4974193548387097</v>
      </c>
      <c r="IH748">
        <v>4913798701298701</v>
      </c>
      <c r="II748">
        <v>62</v>
      </c>
      <c r="IJ748">
        <v>0</v>
      </c>
      <c r="IK748">
        <v>0</v>
      </c>
      <c r="IL748">
        <v>0</v>
      </c>
      <c r="IM748">
        <v>0</v>
      </c>
      <c r="IN748">
        <v>0</v>
      </c>
      <c r="IO748">
        <v>24449877750611</v>
      </c>
      <c r="IP748">
        <v>0</v>
      </c>
      <c r="IQ748">
        <v>0</v>
      </c>
      <c r="IR748">
        <v>0</v>
      </c>
      <c r="IS748">
        <v>0</v>
      </c>
      <c r="IT748">
        <v>0</v>
      </c>
      <c r="IU748">
        <v>0</v>
      </c>
      <c r="IV748">
        <v>0</v>
      </c>
      <c r="IW748">
        <v>0</v>
      </c>
      <c r="IX748">
        <v>0</v>
      </c>
      <c r="IY748">
        <v>684596577017114</v>
      </c>
      <c r="IZ748">
        <v>268948655256723</v>
      </c>
      <c r="JA748">
        <v>0</v>
      </c>
      <c r="JB748">
        <v>0</v>
      </c>
      <c r="JC748">
        <v>0</v>
      </c>
      <c r="JD748">
        <v>0</v>
      </c>
      <c r="JE748">
        <v>0</v>
      </c>
      <c r="JF748">
        <v>0</v>
      </c>
      <c r="JG748">
        <v>0</v>
      </c>
      <c r="JH748">
        <v>0</v>
      </c>
      <c r="JI748">
        <v>97799511002445</v>
      </c>
      <c r="JJ748">
        <v>464547677261613</v>
      </c>
      <c r="JK748">
        <v>97799511002444</v>
      </c>
      <c r="JL748">
        <v>0</v>
      </c>
      <c r="JM748">
        <v>0</v>
      </c>
      <c r="JN748">
        <v>0</v>
      </c>
      <c r="JO748">
        <v>73349633251833</v>
      </c>
      <c r="JP748">
        <v>0</v>
      </c>
      <c r="JQ748">
        <v>24449877750611</v>
      </c>
      <c r="JR748">
        <v>342298288508557</v>
      </c>
      <c r="JS748">
        <v>73349633251833</v>
      </c>
      <c r="JT748">
        <v>0</v>
      </c>
      <c r="JU748">
        <v>0</v>
      </c>
      <c r="JV748">
        <v>0</v>
      </c>
      <c r="JW748">
        <v>0</v>
      </c>
      <c r="JX748">
        <v>4229828850855746</v>
      </c>
      <c r="JY748">
        <v>268948655256723</v>
      </c>
      <c r="JZ748">
        <v>73349633251833</v>
      </c>
      <c r="KA748">
        <v>122249388753056</v>
      </c>
      <c r="KB748">
        <v>0</v>
      </c>
      <c r="KC748">
        <v>0</v>
      </c>
      <c r="KD748">
        <v>0</v>
      </c>
      <c r="KE748">
        <v>0</v>
      </c>
      <c r="KF748">
        <v>0</v>
      </c>
      <c r="KG748">
        <v>0</v>
      </c>
      <c r="KH748">
        <v>0</v>
      </c>
      <c r="KI748">
        <v>0</v>
      </c>
      <c r="KJ748">
        <v>0</v>
      </c>
      <c r="KK748">
        <v>0</v>
      </c>
      <c r="KL748">
        <v>0</v>
      </c>
      <c r="KM748">
        <v>0</v>
      </c>
      <c r="KN748">
        <v>0</v>
      </c>
      <c r="KO748">
        <v>0</v>
      </c>
      <c r="KP748">
        <v>0</v>
      </c>
      <c r="KQ748">
        <v>8342191730675943</v>
      </c>
      <c r="KR748">
        <v>-342298288508557</v>
      </c>
      <c r="KS748">
        <v>-1.0680694147502136E+16</v>
      </c>
      <c r="KT748">
        <v>3460392411725536</v>
      </c>
      <c r="KU748">
        <v>-1254152391852022</v>
      </c>
      <c r="KV748">
        <v>3663916630481981</v>
      </c>
      <c r="KW748">
        <v>0</v>
      </c>
      <c r="KX748">
        <v>0</v>
      </c>
      <c r="KY748">
        <v>0</v>
      </c>
      <c r="KZ748">
        <v>684596577017114</v>
      </c>
      <c r="LA748">
        <v>293398533007334</v>
      </c>
      <c r="LB748">
        <v>97799511002444</v>
      </c>
      <c r="LC748">
        <v>0</v>
      </c>
      <c r="LD748">
        <v>0</v>
      </c>
      <c r="LE748">
        <v>0</v>
      </c>
      <c r="LF748">
        <v>0</v>
      </c>
      <c r="LG748">
        <v>0</v>
      </c>
      <c r="LH748">
        <v>0</v>
      </c>
      <c r="LI748">
        <v>1198044009779951</v>
      </c>
      <c r="LJ748">
        <v>0</v>
      </c>
      <c r="LK748">
        <v>0</v>
      </c>
      <c r="LL748">
        <v>0</v>
      </c>
      <c r="LM748">
        <v>0</v>
      </c>
      <c r="LN748">
        <v>24449877750611</v>
      </c>
      <c r="LO748">
        <v>24449877750611</v>
      </c>
      <c r="LP748">
        <v>0</v>
      </c>
      <c r="LQ748">
        <v>73349633251833</v>
      </c>
      <c r="LR748">
        <v>0</v>
      </c>
      <c r="LS748">
        <v>73349633251833</v>
      </c>
      <c r="LT748">
        <v>0</v>
      </c>
      <c r="LU748">
        <v>0</v>
      </c>
      <c r="LV748">
        <v>0</v>
      </c>
      <c r="LW748">
        <v>0</v>
      </c>
      <c r="LX748">
        <v>0</v>
      </c>
      <c r="LY748">
        <v>2493887530562347</v>
      </c>
      <c r="LZ748">
        <v>1540342298288508</v>
      </c>
      <c r="MA748">
        <v>953545232273838</v>
      </c>
      <c r="MB748">
        <v>2273838630806846</v>
      </c>
      <c r="MC748">
        <v>1198044009779951</v>
      </c>
      <c r="MD748">
        <v>1075794621026894</v>
      </c>
      <c r="ME748">
        <v>5207823960880196</v>
      </c>
      <c r="MF748">
        <v>464547677261613</v>
      </c>
      <c r="MG748">
        <v>513447432762836</v>
      </c>
      <c r="MH748">
        <v>9926650366748166</v>
      </c>
      <c r="MI748">
        <v>3227383863080684</v>
      </c>
      <c r="MJ748">
        <v>2469437652811736</v>
      </c>
      <c r="MK748">
        <v>12</v>
      </c>
      <c r="ML748">
        <v>12</v>
      </c>
      <c r="MM748">
        <v>19</v>
      </c>
      <c r="MN748">
        <v>12</v>
      </c>
      <c r="MO748">
        <v>12</v>
      </c>
      <c r="MP748">
        <v>-19</v>
      </c>
      <c r="MQ748">
        <v>2200488997555012</v>
      </c>
      <c r="MR748">
        <v>1026894865525672</v>
      </c>
      <c r="MS748">
        <v>1173594132029339</v>
      </c>
      <c r="MT748">
        <v>38</v>
      </c>
      <c r="MU748" s="1" t="s">
        <v>997</v>
      </c>
      <c r="MV748">
        <v>4254278728606357</v>
      </c>
      <c r="MW748">
        <v>5.2727272727272728E+16</v>
      </c>
      <c r="MX748">
        <v>2.6623376623376624E+16</v>
      </c>
      <c r="MY748">
        <v>3545232273838631</v>
      </c>
      <c r="MZ748">
        <v>2176039119804401</v>
      </c>
      <c r="NA748">
        <v>1369193154034229</v>
      </c>
      <c r="NB748">
        <v>1.2462006079027356E+16</v>
      </c>
      <c r="NC748">
        <v>1.3805617009798572E+16</v>
      </c>
      <c r="ND748">
        <v>911854103343465</v>
      </c>
      <c r="NE748">
        <v>1.1711637078857082E+16</v>
      </c>
      <c r="NF748">
        <v>1.4779228085236134E+16</v>
      </c>
      <c r="NG748">
        <v>2.4396067415730336E+16</v>
      </c>
      <c r="NH748">
        <v>3.1859722050039308E+16</v>
      </c>
      <c r="NI748">
        <v>3383879025205532</v>
      </c>
      <c r="NJ748">
        <v>7080277942046125</v>
      </c>
      <c r="NK748">
        <v>2902221010211192</v>
      </c>
      <c r="NL748">
        <v>31</v>
      </c>
      <c r="NM748">
        <v>3.9269406392694064E+16</v>
      </c>
      <c r="NN748">
        <v>444994126867145</v>
      </c>
      <c r="NO748">
        <v>3075842696629213</v>
      </c>
      <c r="NP748">
        <v>4666666666666667</v>
      </c>
      <c r="NQ748">
        <v>0</v>
      </c>
      <c r="NR748">
        <v>0</v>
      </c>
      <c r="NS748">
        <v>0</v>
      </c>
      <c r="NT748">
        <v>2805049088359</v>
      </c>
      <c r="NU748">
        <v>0</v>
      </c>
      <c r="NV748">
        <v>0</v>
      </c>
      <c r="NW748">
        <v>0</v>
      </c>
      <c r="NX748">
        <v>1949509116409537</v>
      </c>
      <c r="NY748">
        <v>1290322580645161</v>
      </c>
      <c r="NZ748">
        <v>1598877980364656</v>
      </c>
      <c r="OA748">
        <v>855539971949509</v>
      </c>
      <c r="OB748">
        <v>2384291725105189</v>
      </c>
      <c r="OC748">
        <v>925666199158485</v>
      </c>
      <c r="OD748">
        <v>925666199158485</v>
      </c>
      <c r="OE748">
        <v>2805049088359</v>
      </c>
      <c r="OF748">
        <v>0</v>
      </c>
      <c r="OG748">
        <v>0</v>
      </c>
      <c r="OH748">
        <v>42075736325385</v>
      </c>
      <c r="OI748">
        <v>9929873772791020</v>
      </c>
      <c r="OJ748">
        <v>7012622720897499</v>
      </c>
      <c r="OK748">
        <v>0</v>
      </c>
      <c r="OL748">
        <v>0</v>
      </c>
      <c r="OM748">
        <v>0</v>
      </c>
      <c r="ON748">
        <v>0</v>
      </c>
      <c r="OO748">
        <v>0</v>
      </c>
      <c r="OP748">
        <v>42075736325385</v>
      </c>
      <c r="OQ748">
        <v>0</v>
      </c>
      <c r="OR748">
        <v>3637755102040817</v>
      </c>
      <c r="OS748">
        <v>-3.0880281690140844E+16</v>
      </c>
      <c r="OT748">
        <v>2642944668768512</v>
      </c>
      <c r="OU748">
        <v>398876404494382</v>
      </c>
      <c r="OV748">
        <v>0</v>
      </c>
      <c r="OW748">
        <v>0</v>
      </c>
      <c r="OX748">
        <v>1995701510037014</v>
      </c>
      <c r="OY748">
        <v>1303858319890849</v>
      </c>
      <c r="OZ748">
        <v>612258064516129</v>
      </c>
      <c r="PA748">
        <v>5184566326530612</v>
      </c>
      <c r="PB748">
        <v>86</v>
      </c>
      <c r="PC748">
        <v>0</v>
      </c>
      <c r="PD748">
        <v>0</v>
      </c>
      <c r="PE748">
        <v>0</v>
      </c>
      <c r="PF748">
        <v>0</v>
      </c>
      <c r="PG748">
        <v>0</v>
      </c>
      <c r="PH748">
        <v>0</v>
      </c>
      <c r="PI748">
        <v>0</v>
      </c>
      <c r="PJ748">
        <v>0</v>
      </c>
      <c r="PK748">
        <v>0</v>
      </c>
      <c r="PL748">
        <v>0</v>
      </c>
      <c r="PM748">
        <v>0</v>
      </c>
      <c r="PN748">
        <v>0</v>
      </c>
      <c r="PO748">
        <v>0</v>
      </c>
      <c r="PP748">
        <v>0</v>
      </c>
      <c r="PQ748">
        <v>0</v>
      </c>
      <c r="PR748">
        <v>0</v>
      </c>
      <c r="PS748">
        <v>0</v>
      </c>
      <c r="PT748">
        <v>0</v>
      </c>
      <c r="PU748">
        <v>1699438202247191</v>
      </c>
      <c r="PV748">
        <v>112359550561797</v>
      </c>
      <c r="PW748">
        <v>28089887640449</v>
      </c>
      <c r="PX748">
        <v>28089887640449</v>
      </c>
      <c r="PY748">
        <v>0</v>
      </c>
      <c r="PZ748">
        <v>28089887640449</v>
      </c>
      <c r="QA748">
        <v>0</v>
      </c>
      <c r="QB748">
        <v>0</v>
      </c>
      <c r="QC748">
        <v>0</v>
      </c>
      <c r="QD748">
        <v>28089887640449</v>
      </c>
      <c r="QE748">
        <v>0</v>
      </c>
      <c r="QF748">
        <v>870786516853932</v>
      </c>
      <c r="QG748">
        <v>280898876404494</v>
      </c>
      <c r="QH748">
        <v>56179775280898</v>
      </c>
      <c r="QI748">
        <v>0</v>
      </c>
      <c r="QJ748">
        <v>0</v>
      </c>
      <c r="QK748">
        <v>0</v>
      </c>
      <c r="QL748">
        <v>14044943820224</v>
      </c>
      <c r="QM748">
        <v>0</v>
      </c>
      <c r="QN748">
        <v>0</v>
      </c>
      <c r="QO748">
        <v>308988764044943</v>
      </c>
      <c r="QP748">
        <v>154494382022471</v>
      </c>
      <c r="QQ748">
        <v>112359550561797</v>
      </c>
      <c r="QR748">
        <v>0</v>
      </c>
      <c r="QS748">
        <v>42134831460674</v>
      </c>
      <c r="QT748">
        <v>14044943820224</v>
      </c>
      <c r="QU748">
        <v>0</v>
      </c>
      <c r="QV748">
        <v>0</v>
      </c>
      <c r="QW748">
        <v>2935393258426966</v>
      </c>
      <c r="QX748">
        <v>351123595505618</v>
      </c>
      <c r="QY748">
        <v>84269662921348</v>
      </c>
      <c r="QZ748">
        <v>126404494382022</v>
      </c>
      <c r="RA748">
        <v>0</v>
      </c>
      <c r="RB748">
        <v>0</v>
      </c>
      <c r="RC748">
        <v>0</v>
      </c>
      <c r="RD748">
        <v>0</v>
      </c>
      <c r="RE748">
        <v>0</v>
      </c>
      <c r="RF748">
        <v>0</v>
      </c>
      <c r="RG748">
        <v>0</v>
      </c>
      <c r="RH748">
        <v>0</v>
      </c>
      <c r="RI748">
        <v>0</v>
      </c>
      <c r="RJ748">
        <v>0</v>
      </c>
      <c r="RK748">
        <v>0</v>
      </c>
      <c r="RL748">
        <v>0</v>
      </c>
      <c r="RM748">
        <v>0</v>
      </c>
      <c r="RN748">
        <v>0</v>
      </c>
      <c r="RO748">
        <v>0</v>
      </c>
      <c r="RP748">
        <v>0</v>
      </c>
      <c r="RQ748">
        <v>0</v>
      </c>
      <c r="RR748">
        <v>0</v>
      </c>
      <c r="RS748">
        <v>0</v>
      </c>
      <c r="RT748">
        <v>0</v>
      </c>
      <c r="RU748">
        <v>0</v>
      </c>
      <c r="RV748">
        <v>1.0194377801925944E+16</v>
      </c>
      <c r="RW748">
        <v>-23876404494382</v>
      </c>
      <c r="RX748">
        <v>1.5562269094451592E+16</v>
      </c>
      <c r="RY748">
        <v>4172543383319962</v>
      </c>
      <c r="RZ748">
        <v>2217376305933372</v>
      </c>
      <c r="SA748">
        <v>-928689370485036</v>
      </c>
      <c r="SB748">
        <v>0</v>
      </c>
      <c r="SC748">
        <v>0</v>
      </c>
      <c r="SD748">
        <v>0</v>
      </c>
      <c r="SE748">
        <v>0</v>
      </c>
      <c r="SF748">
        <v>0</v>
      </c>
      <c r="SG748">
        <v>814606741573033</v>
      </c>
      <c r="SH748">
        <v>575842696629213</v>
      </c>
      <c r="SI748">
        <v>140449438202247</v>
      </c>
      <c r="SJ748">
        <v>0</v>
      </c>
      <c r="SK748">
        <v>0</v>
      </c>
      <c r="SL748">
        <v>0</v>
      </c>
      <c r="SM748">
        <v>0</v>
      </c>
      <c r="SN748">
        <v>0</v>
      </c>
      <c r="SO748">
        <v>0</v>
      </c>
      <c r="SP748">
        <v>0</v>
      </c>
      <c r="SQ748">
        <v>912921348314606</v>
      </c>
      <c r="SR748">
        <v>154494382022471</v>
      </c>
      <c r="SS748">
        <v>84269662921348</v>
      </c>
      <c r="ST748">
        <v>42134831460674</v>
      </c>
      <c r="SU748">
        <v>0</v>
      </c>
      <c r="SV748">
        <v>0</v>
      </c>
      <c r="SW748">
        <v>0</v>
      </c>
      <c r="SX748">
        <v>0</v>
      </c>
      <c r="SY748">
        <v>126404494382022</v>
      </c>
      <c r="SZ748">
        <v>112359550561797</v>
      </c>
      <c r="TA748">
        <v>14044943820224</v>
      </c>
      <c r="TB748">
        <v>0</v>
      </c>
      <c r="TC748">
        <v>0</v>
      </c>
      <c r="TD748">
        <v>0</v>
      </c>
      <c r="TE748">
        <v>3132022471910112</v>
      </c>
      <c r="TF748">
        <v>1264044943820224</v>
      </c>
      <c r="TG748">
        <v>1867977528089887</v>
      </c>
      <c r="TH748">
        <v>2724719101123595</v>
      </c>
      <c r="TI748">
        <v>1193820224719101</v>
      </c>
      <c r="TJ748">
        <v>1530898876404494</v>
      </c>
      <c r="TK748">
        <v>4143258426966292</v>
      </c>
      <c r="TL748">
        <v>617977528089887</v>
      </c>
      <c r="TM748">
        <v>589887640449438</v>
      </c>
      <c r="TN748">
        <v>9873595505617978</v>
      </c>
      <c r="TO748">
        <v>2963483146067415</v>
      </c>
      <c r="TP748">
        <v>3974719101123595</v>
      </c>
      <c r="TQ748">
        <v>28</v>
      </c>
      <c r="TR748">
        <v>28</v>
      </c>
      <c r="TS748">
        <v>19</v>
      </c>
      <c r="TT748">
        <v>28</v>
      </c>
      <c r="TU748">
        <v>28</v>
      </c>
      <c r="TV748">
        <v>-19</v>
      </c>
      <c r="TW748">
        <v>2766853932584269</v>
      </c>
      <c r="TX748">
        <v>1292134831460674</v>
      </c>
      <c r="TY748">
        <v>1474719101123595</v>
      </c>
      <c r="TZ748">
        <v>55</v>
      </c>
      <c r="UA748" s="1" t="s">
        <v>997</v>
      </c>
      <c r="UB748">
        <v>2935393258426966</v>
      </c>
      <c r="UC748">
        <v>882482993197279</v>
      </c>
      <c r="UD748">
        <v>3637755102040817</v>
      </c>
      <c r="UE748">
        <v>4297752808988764</v>
      </c>
      <c r="UF748">
        <v>1783707865168539</v>
      </c>
      <c r="UG748">
        <v>2514044943820224</v>
      </c>
      <c r="UH748">
        <v>1731578947368421</v>
      </c>
      <c r="UI748">
        <v>1.4581480557677408E+16</v>
      </c>
      <c r="UJ748">
        <v>-2456140350877192</v>
      </c>
      <c r="UK748">
        <v>1559134957578518</v>
      </c>
      <c r="UL748">
        <v>1.7390243902439024E+16</v>
      </c>
      <c r="UM748">
        <v>8902439024390244</v>
      </c>
      <c r="UN748">
        <v>511921458625526</v>
      </c>
      <c r="UQ748">
        <v>10</v>
      </c>
      <c r="US748">
        <v>10</v>
      </c>
      <c r="UU748" s="1" t="s">
        <v>1045</v>
      </c>
      <c r="UV748">
        <v>8218631587228597</v>
      </c>
      <c r="UW748">
        <v>2570983163583455</v>
      </c>
      <c r="UX748">
        <v>2.3961977760991068E+16</v>
      </c>
      <c r="UY748">
        <v>3069483261841783</v>
      </c>
      <c r="UZ748">
        <v>5990423997486924</v>
      </c>
      <c r="VA748">
        <v>2330012923592011</v>
      </c>
      <c r="VB748">
        <v>3.6788935658448584E+16</v>
      </c>
      <c r="VC748">
        <v>3527486122134839</v>
      </c>
      <c r="VD748">
        <v>3456661816670131</v>
      </c>
      <c r="VE748">
        <v>416545643153527</v>
      </c>
      <c r="VF748">
        <v>2732426303854876</v>
      </c>
      <c r="VG748">
        <v>-3.1974424552429664E+16</v>
      </c>
      <c r="VH748">
        <v>2671333396410489</v>
      </c>
      <c r="VI748">
        <v>4063604240282685</v>
      </c>
      <c r="VJ748">
        <v>0</v>
      </c>
      <c r="VK748">
        <v>0</v>
      </c>
      <c r="VL748">
        <v>803693282161451</v>
      </c>
      <c r="VM748">
        <v>3640542156522311</v>
      </c>
      <c r="VN748">
        <v>5.0640366219801704E+16</v>
      </c>
      <c r="VO748">
        <v>4116562862449632</v>
      </c>
      <c r="VP748">
        <v>0</v>
      </c>
      <c r="VQ748">
        <v>0</v>
      </c>
      <c r="VR748">
        <v>6235709831635</v>
      </c>
      <c r="VS748">
        <v>0</v>
      </c>
      <c r="VT748">
        <v>0</v>
      </c>
      <c r="VU748">
        <v>0</v>
      </c>
      <c r="VV748">
        <v>0</v>
      </c>
      <c r="VW748">
        <v>0</v>
      </c>
      <c r="VX748">
        <v>6235709831635</v>
      </c>
      <c r="VY748">
        <v>0</v>
      </c>
      <c r="VZ748">
        <v>18707129494907</v>
      </c>
      <c r="WA748">
        <v>0</v>
      </c>
      <c r="WB748">
        <v>0</v>
      </c>
      <c r="WC748">
        <v>0</v>
      </c>
      <c r="WD748">
        <v>0</v>
      </c>
      <c r="WE748">
        <v>0</v>
      </c>
      <c r="WF748">
        <v>0</v>
      </c>
      <c r="WG748">
        <v>0</v>
      </c>
      <c r="WH748">
        <v>0</v>
      </c>
      <c r="WI748">
        <v>0</v>
      </c>
      <c r="WJ748">
        <v>0</v>
      </c>
      <c r="WK748">
        <v>1621284556225317</v>
      </c>
      <c r="WL748">
        <v>270214092704219</v>
      </c>
      <c r="WM748">
        <v>51964248596965</v>
      </c>
      <c r="WN748">
        <v>6235709831635</v>
      </c>
      <c r="WO748">
        <v>8314279775514</v>
      </c>
      <c r="WP748">
        <v>8314279775514</v>
      </c>
      <c r="WQ748">
        <v>4157139887757</v>
      </c>
      <c r="WR748">
        <v>0</v>
      </c>
      <c r="WS748">
        <v>0</v>
      </c>
      <c r="WT748">
        <v>4157139887757</v>
      </c>
      <c r="WU748">
        <v>0</v>
      </c>
      <c r="WV748">
        <v>1159842028684265</v>
      </c>
      <c r="WW748">
        <v>295156932030762</v>
      </c>
      <c r="WX748">
        <v>60278528372479</v>
      </c>
      <c r="WY748">
        <v>4157139887757</v>
      </c>
      <c r="WZ748">
        <v>6235709831635</v>
      </c>
      <c r="XA748">
        <v>0</v>
      </c>
      <c r="XB748">
        <v>8314279775514</v>
      </c>
      <c r="XC748">
        <v>0</v>
      </c>
      <c r="XD748">
        <v>0</v>
      </c>
      <c r="XE748">
        <v>255664103097069</v>
      </c>
      <c r="XF748">
        <v>25358553315319</v>
      </c>
      <c r="XG748">
        <v>133028476408231</v>
      </c>
      <c r="XH748">
        <v>2078569943878</v>
      </c>
      <c r="XI748">
        <v>16628559551028</v>
      </c>
      <c r="XJ748">
        <v>6235709831635</v>
      </c>
      <c r="XK748">
        <v>0</v>
      </c>
      <c r="XL748">
        <v>0</v>
      </c>
      <c r="XM748">
        <v>2479733943047183</v>
      </c>
      <c r="XN748">
        <v>0</v>
      </c>
      <c r="XO748">
        <v>361671170234878</v>
      </c>
      <c r="XP748">
        <v>166285595510288</v>
      </c>
      <c r="XQ748">
        <v>176678445229682</v>
      </c>
      <c r="XR748">
        <v>0</v>
      </c>
      <c r="XS748">
        <v>0</v>
      </c>
      <c r="XT748">
        <v>0</v>
      </c>
      <c r="XU748">
        <v>0</v>
      </c>
      <c r="XV748">
        <v>0</v>
      </c>
      <c r="XW748">
        <v>0</v>
      </c>
      <c r="XX748">
        <v>0</v>
      </c>
      <c r="XY748">
        <v>2078569943878</v>
      </c>
      <c r="XZ748">
        <v>0</v>
      </c>
      <c r="YA748">
        <v>0</v>
      </c>
      <c r="YB748">
        <v>0</v>
      </c>
      <c r="YC748">
        <v>0</v>
      </c>
      <c r="YD748">
        <v>0</v>
      </c>
      <c r="YE748">
        <v>2078569943878</v>
      </c>
      <c r="YF748">
        <v>0</v>
      </c>
      <c r="YG748">
        <v>0</v>
      </c>
      <c r="YH748">
        <v>0</v>
      </c>
      <c r="YI748">
        <v>0</v>
      </c>
      <c r="YJ748">
        <v>0</v>
      </c>
      <c r="YK748">
        <v>0</v>
      </c>
      <c r="YL748">
        <v>4157139887757</v>
      </c>
      <c r="YM748">
        <v>0</v>
      </c>
      <c r="YN748">
        <v>0</v>
      </c>
      <c r="YO748">
        <v>0</v>
      </c>
      <c r="YP748">
        <v>0</v>
      </c>
      <c r="YQ748">
        <v>5292798407678138</v>
      </c>
      <c r="YR748">
        <v>-276449802535855</v>
      </c>
      <c r="YS748">
        <v>6934935487913887</v>
      </c>
      <c r="YT748">
        <v>4.0040344315747624E+16</v>
      </c>
      <c r="YU748">
        <v>1266808186552219</v>
      </c>
      <c r="YV748">
        <v>-4582416680829119</v>
      </c>
      <c r="YW748">
        <v>4157139887757</v>
      </c>
      <c r="YX748">
        <v>0</v>
      </c>
      <c r="YY748">
        <v>0</v>
      </c>
      <c r="YZ748">
        <v>0</v>
      </c>
      <c r="ZA748">
        <v>0</v>
      </c>
      <c r="ZB748">
        <v>814799418000415</v>
      </c>
      <c r="ZC748">
        <v>548742465183953</v>
      </c>
      <c r="ZD748">
        <v>7482851797963</v>
      </c>
      <c r="ZE748">
        <v>4157139887757</v>
      </c>
      <c r="ZF748">
        <v>0</v>
      </c>
      <c r="ZG748">
        <v>0</v>
      </c>
      <c r="ZH748">
        <v>6235709831635</v>
      </c>
      <c r="ZI748">
        <v>0</v>
      </c>
      <c r="ZJ748">
        <v>0</v>
      </c>
      <c r="ZK748">
        <v>0</v>
      </c>
      <c r="ZL748">
        <v>825192267719808</v>
      </c>
      <c r="ZM748">
        <v>228642693826647</v>
      </c>
      <c r="ZN748">
        <v>70671378091872</v>
      </c>
      <c r="ZO748">
        <v>18707129494907</v>
      </c>
      <c r="ZP748">
        <v>4157139887757</v>
      </c>
      <c r="ZQ748">
        <v>31178549158179</v>
      </c>
      <c r="ZR748">
        <v>24942839326543</v>
      </c>
      <c r="ZS748">
        <v>6235709831635</v>
      </c>
      <c r="ZT748">
        <v>81064227811265</v>
      </c>
      <c r="ZU748">
        <v>60278528372479</v>
      </c>
      <c r="ZV748">
        <v>20785699438786</v>
      </c>
      <c r="ZW748">
        <v>8314279775514</v>
      </c>
      <c r="ZX748">
        <v>6235709831635</v>
      </c>
      <c r="ZY748">
        <v>2078569943878</v>
      </c>
      <c r="ZZ748">
        <v>0</v>
      </c>
      <c r="AAA748">
        <v>0</v>
      </c>
      <c r="AAB748">
        <v>3500311785491581</v>
      </c>
      <c r="AAC748">
        <v>1542298898357929</v>
      </c>
      <c r="AAD748">
        <v>1958012887133652</v>
      </c>
      <c r="AAE748">
        <v>2600290999792143</v>
      </c>
      <c r="AAF748">
        <v>1153606318852629</v>
      </c>
      <c r="AAG748">
        <v>1446684680939513</v>
      </c>
      <c r="AAH748">
        <v>3859904385782581</v>
      </c>
      <c r="AAI748">
        <v>729578050301392</v>
      </c>
      <c r="AAJ748">
        <v>650592392434005</v>
      </c>
      <c r="AAK748">
        <v>9918935772188734</v>
      </c>
      <c r="AAL748">
        <v>3396383288297651</v>
      </c>
      <c r="AAM748">
        <v>4042818540843899</v>
      </c>
      <c r="AAN748">
        <v>28</v>
      </c>
      <c r="AAO748">
        <v>28</v>
      </c>
      <c r="AAP748">
        <v>19</v>
      </c>
      <c r="AAQ748">
        <v>28</v>
      </c>
      <c r="AAR748">
        <v>28</v>
      </c>
      <c r="AAS748">
        <v>-19</v>
      </c>
      <c r="AAT748">
        <v>3092912076491373</v>
      </c>
      <c r="AAU748">
        <v>1465391810434421</v>
      </c>
      <c r="AAV748">
        <v>1627520266056953</v>
      </c>
      <c r="AAW748" s="1" t="s">
        <v>930</v>
      </c>
      <c r="AAX748">
        <v>2485969652878819</v>
      </c>
      <c r="AAY748">
        <v>999054709603612</v>
      </c>
      <c r="AAZ748">
        <v>3719135802469136</v>
      </c>
      <c r="ABA748">
        <v>4421118270629807</v>
      </c>
      <c r="ABB748">
        <v>1985034296404074</v>
      </c>
      <c r="ABC748">
        <v>2436083974225732</v>
      </c>
      <c r="ABD748">
        <v>1921052631578948</v>
      </c>
      <c r="ABE748">
        <v>1.9719407638347624E+16</v>
      </c>
      <c r="ABF748">
        <v>1.5461187338382284E+16</v>
      </c>
      <c r="ABG748">
        <v>-1543257989088075</v>
      </c>
      <c r="ABH748">
        <v>1.7546531298202764E+16</v>
      </c>
      <c r="ABI748">
        <v>1.2054794520547944E+16</v>
      </c>
      <c r="ABJ748">
        <v>5764521666734332</v>
      </c>
      <c r="ABK748">
        <v>2.1950549450549452E+16</v>
      </c>
      <c r="ABL748">
        <v>2070916216443373</v>
      </c>
      <c r="ABM748">
        <v>1.9278666172591976E+16</v>
      </c>
      <c r="ABN748">
        <v>2977946710823425</v>
      </c>
      <c r="ABO748">
        <v>1356661580400158</v>
      </c>
      <c r="ABP748">
        <v>150</v>
      </c>
      <c r="ABQ748">
        <v>3.0229007633587788E+16</v>
      </c>
      <c r="ABR748">
        <v>2348373082844841</v>
      </c>
      <c r="ABS748">
        <v>3598901098901099</v>
      </c>
      <c r="ABT748">
        <v>4028985507246377</v>
      </c>
      <c r="ABU748">
        <v>0</v>
      </c>
      <c r="ABV748">
        <v>0</v>
      </c>
      <c r="ABW748">
        <v>0</v>
      </c>
      <c r="ABX748">
        <v>82191780821917</v>
      </c>
      <c r="ABY748">
        <v>0</v>
      </c>
      <c r="ABZ748">
        <v>0</v>
      </c>
      <c r="ACA748">
        <v>0</v>
      </c>
      <c r="ACB748">
        <v>2219178082191781</v>
      </c>
      <c r="ACC748">
        <v>1808219178082191</v>
      </c>
      <c r="ACD748">
        <v>1397260273972602</v>
      </c>
      <c r="ACE748">
        <v>1095890410958904</v>
      </c>
      <c r="ACF748">
        <v>1534246575342465</v>
      </c>
      <c r="ACG748">
        <v>84931506849315</v>
      </c>
      <c r="ACH748">
        <v>876712328767123</v>
      </c>
      <c r="ACI748">
        <v>82191780821917</v>
      </c>
      <c r="ACJ748">
        <v>0</v>
      </c>
      <c r="ACK748">
        <v>0</v>
      </c>
      <c r="ACL748">
        <v>136986301369863</v>
      </c>
      <c r="ACM748">
        <v>9780821917808216</v>
      </c>
      <c r="ACN748">
        <v>21917808219178</v>
      </c>
      <c r="ACO748">
        <v>0</v>
      </c>
      <c r="ACP748">
        <v>0</v>
      </c>
      <c r="ACQ748">
        <v>0</v>
      </c>
      <c r="ACR748">
        <v>0</v>
      </c>
      <c r="ACS748">
        <v>0</v>
      </c>
      <c r="ACT748">
        <v>0</v>
      </c>
      <c r="ACU748">
        <v>136986301369863</v>
      </c>
      <c r="ACV748">
        <v>0</v>
      </c>
      <c r="ACW748">
        <v>0</v>
      </c>
      <c r="ACX748">
        <v>1862244897959184</v>
      </c>
      <c r="ACY748">
        <v>-2.1666666666666664E+16</v>
      </c>
      <c r="ACZ748">
        <v>1.3066013956854658E+16</v>
      </c>
      <c r="ADA748">
        <v>510989010989011</v>
      </c>
      <c r="ADB748">
        <v>0</v>
      </c>
      <c r="ADC748">
        <v>0</v>
      </c>
      <c r="ADD748">
        <v>760</v>
      </c>
      <c r="ADE748">
        <v>0</v>
      </c>
      <c r="ADF748">
        <v>0</v>
      </c>
      <c r="ADG748">
        <v>0</v>
      </c>
      <c r="ADH748">
        <v>0</v>
      </c>
      <c r="ADI748">
        <v>0</v>
      </c>
      <c r="ADJ748">
        <v>0</v>
      </c>
      <c r="ADK748">
        <v>0</v>
      </c>
      <c r="ADL748">
        <v>0</v>
      </c>
      <c r="ADM748">
        <v>0</v>
      </c>
      <c r="ADN748">
        <v>0</v>
      </c>
      <c r="ADO748">
        <v>0</v>
      </c>
      <c r="ADP748">
        <v>2802197802197802</v>
      </c>
      <c r="ADQ748">
        <v>137362637362637</v>
      </c>
      <c r="ADR748">
        <v>27472527472527</v>
      </c>
      <c r="ADS748">
        <v>0</v>
      </c>
      <c r="ADT748">
        <v>0</v>
      </c>
      <c r="ADU748">
        <v>0</v>
      </c>
      <c r="ADV748">
        <v>0</v>
      </c>
      <c r="ADW748">
        <v>1428571428571428</v>
      </c>
      <c r="ADX748">
        <v>164835164835164</v>
      </c>
      <c r="ADY748">
        <v>27472527472527</v>
      </c>
      <c r="ADZ748">
        <v>0</v>
      </c>
      <c r="AEA748">
        <v>0</v>
      </c>
      <c r="AEB748">
        <v>0</v>
      </c>
      <c r="AEC748">
        <v>0</v>
      </c>
      <c r="AED748">
        <v>0</v>
      </c>
      <c r="AEE748">
        <v>109890109890109</v>
      </c>
      <c r="AEF748">
        <v>82417582417582</v>
      </c>
      <c r="AEG748">
        <v>0</v>
      </c>
      <c r="AEH748">
        <v>0</v>
      </c>
      <c r="AEI748">
        <v>0</v>
      </c>
      <c r="AEJ748">
        <v>0</v>
      </c>
      <c r="AEK748">
        <v>1291208791208791</v>
      </c>
      <c r="AEL748">
        <v>467032967032967</v>
      </c>
      <c r="AEM748">
        <v>164835164835164</v>
      </c>
      <c r="AEN748">
        <v>54945054945054</v>
      </c>
      <c r="AEO748">
        <v>0</v>
      </c>
      <c r="AEP748">
        <v>0</v>
      </c>
      <c r="AEQ748">
        <v>0</v>
      </c>
      <c r="AER748">
        <v>0</v>
      </c>
      <c r="AES748">
        <v>0</v>
      </c>
      <c r="AET748">
        <v>0</v>
      </c>
      <c r="AEU748">
        <v>0</v>
      </c>
      <c r="AEV748">
        <v>0</v>
      </c>
      <c r="AEW748">
        <v>0</v>
      </c>
      <c r="AEX748">
        <v>0</v>
      </c>
      <c r="AEY748">
        <v>0</v>
      </c>
      <c r="AEZ748">
        <v>0</v>
      </c>
      <c r="AFA748">
        <v>0</v>
      </c>
      <c r="AFB748">
        <v>0</v>
      </c>
      <c r="AFC748">
        <v>0</v>
      </c>
      <c r="AFD748">
        <v>0</v>
      </c>
      <c r="AFE748">
        <v>2282436609087</v>
      </c>
      <c r="AFF748">
        <v>-192307692307692</v>
      </c>
      <c r="AFG748">
        <v>9035800707583584</v>
      </c>
      <c r="AFH748">
        <v>2.9236686756729556E+16</v>
      </c>
      <c r="AFI748">
        <v>26159114857745</v>
      </c>
      <c r="AFJ748">
        <v>-1.3602739726027398E+16</v>
      </c>
      <c r="AFK748">
        <v>0</v>
      </c>
      <c r="AFL748">
        <v>0</v>
      </c>
      <c r="AFM748">
        <v>0</v>
      </c>
      <c r="AFN748">
        <v>0</v>
      </c>
      <c r="AFO748">
        <v>1291208791208791</v>
      </c>
      <c r="AFP748">
        <v>604395604395604</v>
      </c>
      <c r="AFQ748">
        <v>54945054945054</v>
      </c>
      <c r="AFR748">
        <v>0</v>
      </c>
      <c r="AFS748">
        <v>0</v>
      </c>
      <c r="AFT748">
        <v>0</v>
      </c>
      <c r="AFU748">
        <v>0</v>
      </c>
      <c r="AFV748">
        <v>0</v>
      </c>
      <c r="AFW748">
        <v>851648351648351</v>
      </c>
      <c r="AFX748">
        <v>302197802197802</v>
      </c>
      <c r="AFY748">
        <v>82417582417582</v>
      </c>
      <c r="AFZ748">
        <v>54945054945054</v>
      </c>
      <c r="AGA748">
        <v>0</v>
      </c>
      <c r="AGB748">
        <v>0</v>
      </c>
      <c r="AGC748">
        <v>0</v>
      </c>
      <c r="AGD748">
        <v>0</v>
      </c>
      <c r="AGE748">
        <v>0</v>
      </c>
      <c r="AGF748">
        <v>0</v>
      </c>
      <c r="AGG748">
        <v>0</v>
      </c>
      <c r="AGH748">
        <v>0</v>
      </c>
      <c r="AGI748">
        <v>0</v>
      </c>
      <c r="AGJ748">
        <v>0</v>
      </c>
      <c r="AGK748">
        <v>4587912087912087</v>
      </c>
      <c r="AGL748">
        <v>1620879120879121</v>
      </c>
      <c r="AGM748">
        <v>2967032967032967</v>
      </c>
      <c r="AGN748">
        <v>3241758241758242</v>
      </c>
      <c r="AGO748">
        <v>1291208791208791</v>
      </c>
      <c r="AGP748">
        <v>195054945054945</v>
      </c>
      <c r="AGQ748">
        <v>217032967032967</v>
      </c>
      <c r="AGR748">
        <v>686813186813186</v>
      </c>
      <c r="AGS748">
        <v>192307692307692</v>
      </c>
      <c r="AGT748">
        <v>10</v>
      </c>
      <c r="AGU748">
        <v>3598901098901099</v>
      </c>
      <c r="AGV748">
        <v>510989010989011</v>
      </c>
      <c r="AGW748">
        <v>120</v>
      </c>
      <c r="AGX748">
        <v>120</v>
      </c>
      <c r="AGY748">
        <v>90</v>
      </c>
      <c r="AGZ748">
        <v>120</v>
      </c>
      <c r="AHA748">
        <v>120</v>
      </c>
      <c r="AHB748">
        <v>-90</v>
      </c>
      <c r="AHC748">
        <v>2335164835164835</v>
      </c>
      <c r="AHD748">
        <v>1318681318681318</v>
      </c>
      <c r="AHE748">
        <v>1016483516483516</v>
      </c>
      <c r="AHF748">
        <v>610</v>
      </c>
      <c r="AHG748">
        <v>1291208791208791</v>
      </c>
      <c r="AHH748">
        <v>1.1152482269503546E+16</v>
      </c>
      <c r="AHI748">
        <v>3882978723404255</v>
      </c>
      <c r="AHJ748">
        <v>6373626373626373</v>
      </c>
      <c r="AHK748">
        <v>228021978021978</v>
      </c>
      <c r="AHL748">
        <v>4093406593406593</v>
      </c>
      <c r="AHM748">
        <v>1921052631578948</v>
      </c>
      <c r="AHN748">
        <v>1.8972602739726028E+16</v>
      </c>
      <c r="AHO748">
        <v>9083286778760096</v>
      </c>
      <c r="AHP748">
        <v>-2808219178082192</v>
      </c>
      <c r="AHQ748">
        <v>1.6500027010560352E+16</v>
      </c>
      <c r="AHR748">
        <v>4795918367346938</v>
      </c>
      <c r="AHS748" s="1" t="s">
        <v>953</v>
      </c>
      <c r="AHT748" s="1" t="s">
        <v>954</v>
      </c>
      <c r="AHU748" s="1" t="s">
        <v>955</v>
      </c>
      <c r="AHV748" s="1" t="s">
        <v>956</v>
      </c>
      <c r="AHW748" s="1" t="s">
        <v>936</v>
      </c>
    </row>
    <row r="749" spans="1:907" x14ac:dyDescent="0.25">
      <c r="A749">
        <v>737</v>
      </c>
      <c r="B749" s="1" t="s">
        <v>2205</v>
      </c>
      <c r="C749" s="1" t="s">
        <v>1119</v>
      </c>
      <c r="D749" s="1" t="s">
        <v>1301</v>
      </c>
      <c r="E749" s="1" t="s">
        <v>1302</v>
      </c>
      <c r="F749">
        <v>2</v>
      </c>
      <c r="G749">
        <v>12</v>
      </c>
      <c r="H749">
        <v>212</v>
      </c>
      <c r="I749">
        <v>1731</v>
      </c>
      <c r="J749" s="1" t="s">
        <v>940</v>
      </c>
      <c r="K749" s="1" t="s">
        <v>964</v>
      </c>
      <c r="L749" s="1" t="s">
        <v>1089</v>
      </c>
      <c r="M749" s="1" t="s">
        <v>966</v>
      </c>
      <c r="N749" s="1" t="s">
        <v>1150</v>
      </c>
      <c r="O749" s="1" t="s">
        <v>990</v>
      </c>
      <c r="P749" s="1" t="s">
        <v>917</v>
      </c>
      <c r="Q749" s="1" t="s">
        <v>1053</v>
      </c>
      <c r="R749" s="1" t="s">
        <v>1054</v>
      </c>
      <c r="S749" s="1" t="s">
        <v>1054</v>
      </c>
      <c r="T749" s="1" t="s">
        <v>1123</v>
      </c>
      <c r="U749" s="1" t="s">
        <v>922</v>
      </c>
      <c r="V749" s="1" t="s">
        <v>1192</v>
      </c>
      <c r="W749" s="1" t="s">
        <v>1192</v>
      </c>
      <c r="X749" s="1" t="s">
        <v>948</v>
      </c>
      <c r="Y749" s="1" t="s">
        <v>925</v>
      </c>
      <c r="Z749" s="1" t="s">
        <v>926</v>
      </c>
      <c r="AA749" s="1" t="s">
        <v>953</v>
      </c>
      <c r="AB749">
        <v>0</v>
      </c>
      <c r="AC749">
        <v>875</v>
      </c>
      <c r="AD749">
        <v>0</v>
      </c>
      <c r="AE749">
        <v>125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995260663507109</v>
      </c>
      <c r="AY749">
        <v>4218009478672986</v>
      </c>
      <c r="AZ749">
        <v>0</v>
      </c>
      <c r="BA749">
        <v>379146919431279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3033175355450237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426540284360189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379146919431279</v>
      </c>
      <c r="CF749">
        <v>0</v>
      </c>
      <c r="CG749">
        <v>521327014218009</v>
      </c>
      <c r="CH749">
        <v>8246445497630331</v>
      </c>
      <c r="CI749">
        <v>853080568720379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426540284360189</v>
      </c>
      <c r="CP749">
        <v>47393364928909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473933649289099</v>
      </c>
      <c r="CW749">
        <v>0</v>
      </c>
      <c r="CX749">
        <v>0</v>
      </c>
      <c r="CY749">
        <v>3933649289099526</v>
      </c>
      <c r="CZ749">
        <v>0</v>
      </c>
      <c r="DA749">
        <v>0</v>
      </c>
      <c r="DB749">
        <v>1848341232227488</v>
      </c>
      <c r="DC749">
        <v>0</v>
      </c>
      <c r="DD749">
        <v>4218009478672986</v>
      </c>
      <c r="DE749">
        <v>0</v>
      </c>
      <c r="DF749">
        <v>0</v>
      </c>
      <c r="DG749">
        <v>0</v>
      </c>
      <c r="DH749">
        <v>1.9736111111111112E+16</v>
      </c>
      <c r="DI749">
        <v>198463687150838</v>
      </c>
      <c r="DJ749">
        <v>1.1722222222222224E+16</v>
      </c>
      <c r="DK749">
        <v>1.8189655172413792E+16</v>
      </c>
      <c r="DL749">
        <v>2397727272727273</v>
      </c>
      <c r="DM749">
        <v>1.1988636363636364E+16</v>
      </c>
      <c r="DN749">
        <v>0</v>
      </c>
      <c r="DO749">
        <v>0</v>
      </c>
      <c r="DP749">
        <v>0</v>
      </c>
      <c r="DQ749">
        <v>8241758241758241</v>
      </c>
      <c r="DR749">
        <v>6666666666666666</v>
      </c>
      <c r="DS749">
        <v>0</v>
      </c>
      <c r="DT749">
        <v>0</v>
      </c>
      <c r="DU749">
        <v>0</v>
      </c>
      <c r="DV749">
        <v>3333333333333333</v>
      </c>
      <c r="DW749">
        <v>0</v>
      </c>
      <c r="DX749">
        <v>0</v>
      </c>
      <c r="DY749">
        <v>6666666666666666</v>
      </c>
      <c r="DZ749">
        <v>3333333333333333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1758241758241758</v>
      </c>
      <c r="ER749">
        <v>0</v>
      </c>
      <c r="ES749">
        <v>0</v>
      </c>
      <c r="ET749">
        <v>8241758241758241</v>
      </c>
      <c r="EU749">
        <v>0</v>
      </c>
      <c r="EV749">
        <v>0</v>
      </c>
      <c r="EW749">
        <v>1758241758241758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90</v>
      </c>
      <c r="FM749" s="1" t="s">
        <v>928</v>
      </c>
      <c r="FN749">
        <v>0</v>
      </c>
      <c r="FO749">
        <v>0</v>
      </c>
      <c r="FP749">
        <v>0</v>
      </c>
      <c r="FQ749">
        <v>0</v>
      </c>
      <c r="FR749">
        <v>1</v>
      </c>
      <c r="FS749">
        <v>422</v>
      </c>
      <c r="FT749">
        <v>0</v>
      </c>
      <c r="FU749">
        <v>0</v>
      </c>
      <c r="FV749">
        <v>341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43</v>
      </c>
      <c r="GD749">
        <v>0</v>
      </c>
      <c r="GE749">
        <v>0</v>
      </c>
      <c r="GF749">
        <v>0</v>
      </c>
      <c r="GG749">
        <v>43</v>
      </c>
      <c r="GH749">
        <v>52</v>
      </c>
      <c r="GI749">
        <v>1400</v>
      </c>
      <c r="GJ749">
        <v>2430135471137372</v>
      </c>
      <c r="GK749">
        <v>2179738562091503</v>
      </c>
      <c r="GL749">
        <v>1.8079141147157376E+16</v>
      </c>
      <c r="GM749">
        <v>3.3569670049629216E+16</v>
      </c>
      <c r="GN749">
        <v>7691694564004461</v>
      </c>
      <c r="GO749">
        <v>3528723443156469</v>
      </c>
      <c r="GP749">
        <v>26</v>
      </c>
      <c r="GQ749">
        <v>40625</v>
      </c>
      <c r="GR749">
        <v>34726553878895</v>
      </c>
      <c r="GS749">
        <v>261437908496732</v>
      </c>
      <c r="GT749">
        <v>1.0586319218241044E+16</v>
      </c>
      <c r="GU749">
        <v>0</v>
      </c>
      <c r="GV749">
        <v>0</v>
      </c>
      <c r="GW749">
        <v>0</v>
      </c>
      <c r="GX749">
        <v>6514657980456</v>
      </c>
      <c r="GY749">
        <v>0</v>
      </c>
      <c r="GZ749">
        <v>0</v>
      </c>
      <c r="HA749">
        <v>0</v>
      </c>
      <c r="HB749">
        <v>3680781758957654</v>
      </c>
      <c r="HC749">
        <v>293159609120521</v>
      </c>
      <c r="HD749">
        <v>846905537459283</v>
      </c>
      <c r="HE749">
        <v>1596091205211726</v>
      </c>
      <c r="HF749">
        <v>2280130293159609</v>
      </c>
      <c r="HG749">
        <v>358306188925081</v>
      </c>
      <c r="HH749">
        <v>879478827361563</v>
      </c>
      <c r="HI749">
        <v>6514657980456</v>
      </c>
      <c r="HJ749">
        <v>0</v>
      </c>
      <c r="HK749">
        <v>0</v>
      </c>
      <c r="HL749">
        <v>0</v>
      </c>
      <c r="HM749">
        <v>9934853420195436</v>
      </c>
      <c r="HN749">
        <v>6514657980456</v>
      </c>
      <c r="HO749">
        <v>0</v>
      </c>
      <c r="HP749">
        <v>0</v>
      </c>
      <c r="HQ749">
        <v>0</v>
      </c>
      <c r="HR749">
        <v>0</v>
      </c>
      <c r="HS749">
        <v>0</v>
      </c>
      <c r="HT749">
        <v>0</v>
      </c>
      <c r="HU749">
        <v>0</v>
      </c>
      <c r="HV749">
        <v>0</v>
      </c>
      <c r="HW749">
        <v>0</v>
      </c>
      <c r="HX749">
        <v>0</v>
      </c>
      <c r="HY749">
        <v>1.7055555555555556E+16</v>
      </c>
      <c r="HZ749">
        <v>-4621621621621622</v>
      </c>
      <c r="IA749">
        <v>3769752372604728</v>
      </c>
      <c r="IB749">
        <v>2418300653594771</v>
      </c>
      <c r="IC749">
        <v>0</v>
      </c>
      <c r="ID749">
        <v>0</v>
      </c>
      <c r="IE749">
        <v>7984235437019884</v>
      </c>
      <c r="IF749">
        <v>2030277011127913</v>
      </c>
      <c r="IG749">
        <v>57875</v>
      </c>
      <c r="IH749">
        <v>6540168539325843</v>
      </c>
      <c r="II749">
        <v>62</v>
      </c>
      <c r="IJ749">
        <v>0</v>
      </c>
      <c r="IK749">
        <v>65359477124183</v>
      </c>
      <c r="IL749">
        <v>0</v>
      </c>
      <c r="IM749">
        <v>0</v>
      </c>
      <c r="IN749">
        <v>0</v>
      </c>
      <c r="IO749">
        <v>32679738562091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V749">
        <v>0</v>
      </c>
      <c r="IW749">
        <v>0</v>
      </c>
      <c r="IX749">
        <v>0</v>
      </c>
      <c r="IY749">
        <v>392156862745098</v>
      </c>
      <c r="IZ749">
        <v>359477124183006</v>
      </c>
      <c r="JA749">
        <v>0</v>
      </c>
      <c r="JB749">
        <v>0</v>
      </c>
      <c r="JC749">
        <v>0</v>
      </c>
      <c r="JD749">
        <v>0</v>
      </c>
      <c r="JE749">
        <v>0</v>
      </c>
      <c r="JF749">
        <v>0</v>
      </c>
      <c r="JG749">
        <v>0</v>
      </c>
      <c r="JH749">
        <v>0</v>
      </c>
      <c r="JI749">
        <v>751633986928104</v>
      </c>
      <c r="JJ749">
        <v>98039215686274</v>
      </c>
      <c r="JK749">
        <v>98039215686274</v>
      </c>
      <c r="JL749">
        <v>0</v>
      </c>
      <c r="JM749">
        <v>0</v>
      </c>
      <c r="JN749">
        <v>0</v>
      </c>
      <c r="JO749">
        <v>0</v>
      </c>
      <c r="JP749">
        <v>0</v>
      </c>
      <c r="JQ749">
        <v>0</v>
      </c>
      <c r="JR749">
        <v>261437908496732</v>
      </c>
      <c r="JS749">
        <v>359477124183006</v>
      </c>
      <c r="JT749">
        <v>0</v>
      </c>
      <c r="JU749">
        <v>0</v>
      </c>
      <c r="JV749">
        <v>0</v>
      </c>
      <c r="JW749">
        <v>0</v>
      </c>
      <c r="JX749">
        <v>4967320261437908</v>
      </c>
      <c r="JY749">
        <v>686274509803921</v>
      </c>
      <c r="JZ749">
        <v>32679738562091</v>
      </c>
      <c r="KA749">
        <v>294117647058823</v>
      </c>
      <c r="KB749">
        <v>0</v>
      </c>
      <c r="KC749">
        <v>0</v>
      </c>
      <c r="KD749">
        <v>0</v>
      </c>
      <c r="KE749">
        <v>0</v>
      </c>
      <c r="KF749">
        <v>0</v>
      </c>
      <c r="KG749">
        <v>0</v>
      </c>
      <c r="KH749">
        <v>0</v>
      </c>
      <c r="KI749">
        <v>0</v>
      </c>
      <c r="KJ749">
        <v>0</v>
      </c>
      <c r="KK749">
        <v>0</v>
      </c>
      <c r="KL749">
        <v>0</v>
      </c>
      <c r="KM749">
        <v>0</v>
      </c>
      <c r="KN749">
        <v>0</v>
      </c>
      <c r="KO749">
        <v>0</v>
      </c>
      <c r="KP749">
        <v>0</v>
      </c>
      <c r="KQ749">
        <v>3.3716895699123384E+16</v>
      </c>
      <c r="KR749">
        <v>-555555555555555</v>
      </c>
      <c r="KS749">
        <v>-1721093699765766</v>
      </c>
      <c r="KT749">
        <v>4.0041190085471208E+16</v>
      </c>
      <c r="KU749">
        <v>-880758807588076</v>
      </c>
      <c r="KV749">
        <v>1.5853658536585368E+16</v>
      </c>
      <c r="KW749">
        <v>0</v>
      </c>
      <c r="KX749">
        <v>0</v>
      </c>
      <c r="KY749">
        <v>0</v>
      </c>
      <c r="KZ749">
        <v>588235294117647</v>
      </c>
      <c r="LA749">
        <v>261437908496732</v>
      </c>
      <c r="LB749">
        <v>130718954248366</v>
      </c>
      <c r="LC749">
        <v>0</v>
      </c>
      <c r="LD749">
        <v>0</v>
      </c>
      <c r="LE749">
        <v>0</v>
      </c>
      <c r="LF749">
        <v>0</v>
      </c>
      <c r="LG749">
        <v>0</v>
      </c>
      <c r="LH749">
        <v>0</v>
      </c>
      <c r="LI749">
        <v>620915032679738</v>
      </c>
      <c r="LJ749">
        <v>0</v>
      </c>
      <c r="LK749">
        <v>0</v>
      </c>
      <c r="LL749">
        <v>0</v>
      </c>
      <c r="LM749">
        <v>0</v>
      </c>
      <c r="LN749">
        <v>98039215686274</v>
      </c>
      <c r="LO749">
        <v>32679738562091</v>
      </c>
      <c r="LP749">
        <v>65359477124183</v>
      </c>
      <c r="LQ749">
        <v>0</v>
      </c>
      <c r="LR749">
        <v>0</v>
      </c>
      <c r="LS749">
        <v>0</v>
      </c>
      <c r="LT749">
        <v>0</v>
      </c>
      <c r="LU749">
        <v>0</v>
      </c>
      <c r="LV749">
        <v>0</v>
      </c>
      <c r="LW749">
        <v>0</v>
      </c>
      <c r="LX749">
        <v>0</v>
      </c>
      <c r="LY749">
        <v>1699346405228758</v>
      </c>
      <c r="LZ749">
        <v>947712418300653</v>
      </c>
      <c r="MA749">
        <v>751633986928104</v>
      </c>
      <c r="MB749">
        <v>1601307189542483</v>
      </c>
      <c r="MC749">
        <v>620915032679738</v>
      </c>
      <c r="MD749">
        <v>980392156862745</v>
      </c>
      <c r="ME749">
        <v>6601307189542484</v>
      </c>
      <c r="MF749">
        <v>1013071895424836</v>
      </c>
      <c r="MG749">
        <v>620915032679738</v>
      </c>
      <c r="MH749">
        <v>10</v>
      </c>
      <c r="MI749">
        <v>261437908496732</v>
      </c>
      <c r="MJ749">
        <v>2418300653594771</v>
      </c>
      <c r="MK749">
        <v>12</v>
      </c>
      <c r="ML749">
        <v>12</v>
      </c>
      <c r="MM749">
        <v>12</v>
      </c>
      <c r="MN749">
        <v>12</v>
      </c>
      <c r="MO749">
        <v>12</v>
      </c>
      <c r="MP749">
        <v>-12</v>
      </c>
      <c r="MQ749">
        <v>2647058823529412</v>
      </c>
      <c r="MR749">
        <v>1209150326797385</v>
      </c>
      <c r="MS749">
        <v>1437908496732026</v>
      </c>
      <c r="MT749">
        <v>36</v>
      </c>
      <c r="MU749" s="1" t="s">
        <v>997</v>
      </c>
      <c r="MV749">
        <v>5</v>
      </c>
      <c r="MW749">
        <v>1.6741573033707866E+16</v>
      </c>
      <c r="MX749">
        <v>1.7247191011235956E+16</v>
      </c>
      <c r="MY749">
        <v>2352941176470588</v>
      </c>
      <c r="MZ749">
        <v>1372549019607843</v>
      </c>
      <c r="NA749">
        <v>980392156862745</v>
      </c>
      <c r="NB749">
        <v>1410569105691057</v>
      </c>
      <c r="NC749">
        <v>1.8865511617432516E+16</v>
      </c>
      <c r="ND749">
        <v>32520325203252</v>
      </c>
      <c r="NE749">
        <v>1.4167118654650592E+16</v>
      </c>
      <c r="NF749">
        <v>8669110296856024</v>
      </c>
      <c r="NG749">
        <v>26225</v>
      </c>
      <c r="NH749">
        <v>2474521266611341</v>
      </c>
      <c r="NI749">
        <v>2.9165492278540816E+16</v>
      </c>
      <c r="NJ749">
        <v>569375</v>
      </c>
      <c r="NK749">
        <v>2171115347950429</v>
      </c>
      <c r="NL749">
        <v>29</v>
      </c>
      <c r="NM749">
        <v>3664335664335664</v>
      </c>
      <c r="NN749">
        <v>3.4374574126817616E+16</v>
      </c>
      <c r="NO749">
        <v>3575</v>
      </c>
      <c r="NP749">
        <v>8478802992518704</v>
      </c>
      <c r="NQ749">
        <v>0</v>
      </c>
      <c r="NR749">
        <v>0</v>
      </c>
      <c r="NS749">
        <v>0</v>
      </c>
      <c r="NT749">
        <v>199501246882793</v>
      </c>
      <c r="NU749">
        <v>0</v>
      </c>
      <c r="NV749">
        <v>0</v>
      </c>
      <c r="NW749">
        <v>0</v>
      </c>
      <c r="NX749">
        <v>1571072319201995</v>
      </c>
      <c r="NY749">
        <v>897755610972568</v>
      </c>
      <c r="NZ749">
        <v>1471321695760598</v>
      </c>
      <c r="OA749">
        <v>1321695760598503</v>
      </c>
      <c r="OB749">
        <v>2743142144638404</v>
      </c>
      <c r="OC749">
        <v>897755610972568</v>
      </c>
      <c r="OD749">
        <v>822942643391521</v>
      </c>
      <c r="OE749">
        <v>199501246882793</v>
      </c>
      <c r="OF749">
        <v>0</v>
      </c>
      <c r="OG749">
        <v>0</v>
      </c>
      <c r="OH749">
        <v>74812967581047</v>
      </c>
      <c r="OI749">
        <v>9725685785536156</v>
      </c>
      <c r="OJ749">
        <v>27431421446384</v>
      </c>
      <c r="OK749">
        <v>0</v>
      </c>
      <c r="OL749">
        <v>0</v>
      </c>
      <c r="OM749">
        <v>0</v>
      </c>
      <c r="ON749">
        <v>0</v>
      </c>
      <c r="OO749">
        <v>0</v>
      </c>
      <c r="OP749">
        <v>74812967581047</v>
      </c>
      <c r="OQ749">
        <v>0</v>
      </c>
      <c r="OR749">
        <v>2227777777777778</v>
      </c>
      <c r="OS749">
        <v>-2.9005524861878452E+16</v>
      </c>
      <c r="OT749">
        <v>2385383669060133</v>
      </c>
      <c r="OU749">
        <v>4525</v>
      </c>
      <c r="OV749">
        <v>0</v>
      </c>
      <c r="OW749">
        <v>0</v>
      </c>
      <c r="OX749">
        <v>7265274123117261</v>
      </c>
      <c r="OY749">
        <v>1.8682133459444384E+16</v>
      </c>
      <c r="OZ749">
        <v>57875</v>
      </c>
      <c r="PA749">
        <v>5881944444444444</v>
      </c>
      <c r="PB749">
        <v>84</v>
      </c>
      <c r="PC749">
        <v>0</v>
      </c>
      <c r="PD749">
        <v>0</v>
      </c>
      <c r="PE749">
        <v>25</v>
      </c>
      <c r="PF749">
        <v>0</v>
      </c>
      <c r="PG749">
        <v>0</v>
      </c>
      <c r="PH749">
        <v>0</v>
      </c>
      <c r="PI749">
        <v>0</v>
      </c>
      <c r="PJ749">
        <v>0</v>
      </c>
      <c r="PK749">
        <v>125</v>
      </c>
      <c r="PL749">
        <v>0</v>
      </c>
      <c r="PM749">
        <v>0</v>
      </c>
      <c r="PN749">
        <v>0</v>
      </c>
      <c r="PO749">
        <v>0</v>
      </c>
      <c r="PP749">
        <v>0</v>
      </c>
      <c r="PQ749">
        <v>0</v>
      </c>
      <c r="PR749">
        <v>0</v>
      </c>
      <c r="PS749">
        <v>0</v>
      </c>
      <c r="PT749">
        <v>0</v>
      </c>
      <c r="PU749">
        <v>17</v>
      </c>
      <c r="PV749">
        <v>45</v>
      </c>
      <c r="PW749">
        <v>1</v>
      </c>
      <c r="PX749">
        <v>0</v>
      </c>
      <c r="PY749">
        <v>0</v>
      </c>
      <c r="PZ749">
        <v>0</v>
      </c>
      <c r="QA749">
        <v>0</v>
      </c>
      <c r="QB749">
        <v>0</v>
      </c>
      <c r="QC749">
        <v>0</v>
      </c>
      <c r="QD749">
        <v>0</v>
      </c>
      <c r="QE749">
        <v>0</v>
      </c>
      <c r="QF749">
        <v>1275</v>
      </c>
      <c r="QG749">
        <v>15</v>
      </c>
      <c r="QH749">
        <v>1</v>
      </c>
      <c r="QI749">
        <v>0</v>
      </c>
      <c r="QJ749">
        <v>0</v>
      </c>
      <c r="QK749">
        <v>0</v>
      </c>
      <c r="QL749">
        <v>0</v>
      </c>
      <c r="QM749">
        <v>0</v>
      </c>
      <c r="QN749">
        <v>0</v>
      </c>
      <c r="QO749">
        <v>25</v>
      </c>
      <c r="QP749">
        <v>1</v>
      </c>
      <c r="QQ749">
        <v>175</v>
      </c>
      <c r="QR749">
        <v>0</v>
      </c>
      <c r="QS749">
        <v>25</v>
      </c>
      <c r="QT749">
        <v>0</v>
      </c>
      <c r="QU749">
        <v>0</v>
      </c>
      <c r="QV749">
        <v>0</v>
      </c>
      <c r="QW749">
        <v>19</v>
      </c>
      <c r="QX749">
        <v>275</v>
      </c>
      <c r="QY749">
        <v>125</v>
      </c>
      <c r="QZ749">
        <v>1</v>
      </c>
      <c r="RA749">
        <v>0</v>
      </c>
      <c r="RB749">
        <v>0</v>
      </c>
      <c r="RC749">
        <v>0</v>
      </c>
      <c r="RD749">
        <v>0</v>
      </c>
      <c r="RE749">
        <v>0</v>
      </c>
      <c r="RF749">
        <v>0</v>
      </c>
      <c r="RG749">
        <v>0</v>
      </c>
      <c r="RH749">
        <v>0</v>
      </c>
      <c r="RI749">
        <v>0</v>
      </c>
      <c r="RJ749">
        <v>0</v>
      </c>
      <c r="RK749">
        <v>0</v>
      </c>
      <c r="RL749">
        <v>0</v>
      </c>
      <c r="RM749">
        <v>0</v>
      </c>
      <c r="RN749">
        <v>0</v>
      </c>
      <c r="RO749">
        <v>0</v>
      </c>
      <c r="RP749">
        <v>0</v>
      </c>
      <c r="RQ749">
        <v>0</v>
      </c>
      <c r="RR749">
        <v>0</v>
      </c>
      <c r="RS749">
        <v>0</v>
      </c>
      <c r="RT749">
        <v>0</v>
      </c>
      <c r="RU749">
        <v>0</v>
      </c>
      <c r="RV749">
        <v>4993665996326677</v>
      </c>
      <c r="RW749">
        <v>-25</v>
      </c>
      <c r="RX749">
        <v>8025487169372563</v>
      </c>
      <c r="RY749">
        <v>3.9244103048230704E+16</v>
      </c>
      <c r="RZ749">
        <v>244375</v>
      </c>
      <c r="SA749">
        <v>-9775</v>
      </c>
      <c r="SB749">
        <v>0</v>
      </c>
      <c r="SC749">
        <v>0</v>
      </c>
      <c r="SD749">
        <v>0</v>
      </c>
      <c r="SE749">
        <v>0</v>
      </c>
      <c r="SF749">
        <v>0</v>
      </c>
      <c r="SG749">
        <v>95</v>
      </c>
      <c r="SH749">
        <v>1</v>
      </c>
      <c r="SI749">
        <v>0</v>
      </c>
      <c r="SJ749">
        <v>0</v>
      </c>
      <c r="SK749">
        <v>0</v>
      </c>
      <c r="SL749">
        <v>0</v>
      </c>
      <c r="SM749">
        <v>0</v>
      </c>
      <c r="SN749">
        <v>25</v>
      </c>
      <c r="SO749">
        <v>0</v>
      </c>
      <c r="SP749">
        <v>0</v>
      </c>
      <c r="SQ749">
        <v>825</v>
      </c>
      <c r="SR749">
        <v>3</v>
      </c>
      <c r="SS749">
        <v>2</v>
      </c>
      <c r="ST749">
        <v>5</v>
      </c>
      <c r="SU749">
        <v>0</v>
      </c>
      <c r="SV749">
        <v>15</v>
      </c>
      <c r="SW749">
        <v>125</v>
      </c>
      <c r="SX749">
        <v>25</v>
      </c>
      <c r="SY749">
        <v>5</v>
      </c>
      <c r="SZ749">
        <v>5</v>
      </c>
      <c r="TA749">
        <v>0</v>
      </c>
      <c r="TB749">
        <v>0</v>
      </c>
      <c r="TC749">
        <v>0</v>
      </c>
      <c r="TD749">
        <v>0</v>
      </c>
      <c r="TE749">
        <v>3775</v>
      </c>
      <c r="TF749">
        <v>1525</v>
      </c>
      <c r="TG749">
        <v>225</v>
      </c>
      <c r="TH749">
        <v>335</v>
      </c>
      <c r="TI749">
        <v>14</v>
      </c>
      <c r="TJ749">
        <v>195</v>
      </c>
      <c r="TK749">
        <v>2725</v>
      </c>
      <c r="TL749">
        <v>525</v>
      </c>
      <c r="TM749">
        <v>3</v>
      </c>
      <c r="TN749">
        <v>995</v>
      </c>
      <c r="TO749">
        <v>3525</v>
      </c>
      <c r="TP749">
        <v>4525</v>
      </c>
      <c r="TQ749">
        <v>22</v>
      </c>
      <c r="TR749">
        <v>22</v>
      </c>
      <c r="TS749">
        <v>12</v>
      </c>
      <c r="TT749">
        <v>22</v>
      </c>
      <c r="TU749">
        <v>22</v>
      </c>
      <c r="TV749">
        <v>-12</v>
      </c>
      <c r="TW749">
        <v>335</v>
      </c>
      <c r="TX749">
        <v>1475</v>
      </c>
      <c r="TY749">
        <v>1875</v>
      </c>
      <c r="TZ749">
        <v>55</v>
      </c>
      <c r="UA749" s="1" t="s">
        <v>930</v>
      </c>
      <c r="UB749">
        <v>19</v>
      </c>
      <c r="UC749">
        <v>3.2490740740740744E+16</v>
      </c>
      <c r="UD749">
        <v>2227777777777778</v>
      </c>
      <c r="UE749">
        <v>475</v>
      </c>
      <c r="UF749">
        <v>21</v>
      </c>
      <c r="UG749">
        <v>265</v>
      </c>
      <c r="UH749">
        <v>2053125</v>
      </c>
      <c r="UI749">
        <v>1.3300574176985742E+16</v>
      </c>
      <c r="UJ749">
        <v>-246875</v>
      </c>
      <c r="UK749">
        <v>1829870961126768</v>
      </c>
      <c r="UL749">
        <v>1.3061889250814332E+16</v>
      </c>
      <c r="UM749">
        <v>6872964169381107</v>
      </c>
      <c r="UN749">
        <v>5261845386533666</v>
      </c>
      <c r="UQ749">
        <v>10</v>
      </c>
      <c r="US749">
        <v>10</v>
      </c>
      <c r="UU749" s="1" t="s">
        <v>1151</v>
      </c>
      <c r="UV749">
        <v>4709341529405935</v>
      </c>
      <c r="UW749">
        <v>2506787330316742</v>
      </c>
      <c r="UX749">
        <v>1999382953089578</v>
      </c>
      <c r="UY749">
        <v>2.8347954113657512E+16</v>
      </c>
      <c r="UZ749">
        <v>5643708778745826</v>
      </c>
      <c r="VA749">
        <v>2251371191521349</v>
      </c>
      <c r="VB749">
        <v>3519119351100811</v>
      </c>
      <c r="VC749">
        <v>3122301067600059</v>
      </c>
      <c r="VD749">
        <v>3549979432332373</v>
      </c>
      <c r="VE749">
        <v>8540983606557377</v>
      </c>
      <c r="VF749">
        <v>1.5061728395061728E+16</v>
      </c>
      <c r="VG749">
        <v>-3.1418293936279548E+16</v>
      </c>
      <c r="VH749">
        <v>2.5068686597100296E+16</v>
      </c>
      <c r="VI749">
        <v>4002468120115179</v>
      </c>
      <c r="VJ749">
        <v>0</v>
      </c>
      <c r="VK749">
        <v>0</v>
      </c>
      <c r="VL749">
        <v>42729070096211</v>
      </c>
      <c r="VM749">
        <v>1.0770964467615038E+16</v>
      </c>
      <c r="VN749">
        <v>502</v>
      </c>
      <c r="VO749">
        <v>5784963587182688</v>
      </c>
      <c r="VP749">
        <v>0</v>
      </c>
      <c r="VQ749">
        <v>0</v>
      </c>
      <c r="VR749">
        <v>12340600575894</v>
      </c>
      <c r="VS749">
        <v>0</v>
      </c>
      <c r="VT749">
        <v>0</v>
      </c>
      <c r="VU749">
        <v>0</v>
      </c>
      <c r="VV749">
        <v>0</v>
      </c>
      <c r="VW749">
        <v>0</v>
      </c>
      <c r="VX749">
        <v>8227067050596</v>
      </c>
      <c r="VY749">
        <v>0</v>
      </c>
      <c r="VZ749">
        <v>69930069930069</v>
      </c>
      <c r="WA749">
        <v>0</v>
      </c>
      <c r="WB749">
        <v>0</v>
      </c>
      <c r="WC749">
        <v>0</v>
      </c>
      <c r="WD749">
        <v>0</v>
      </c>
      <c r="WE749">
        <v>0</v>
      </c>
      <c r="WF749">
        <v>0</v>
      </c>
      <c r="WG749">
        <v>0</v>
      </c>
      <c r="WH749">
        <v>0</v>
      </c>
      <c r="WI749">
        <v>0</v>
      </c>
      <c r="WJ749">
        <v>0</v>
      </c>
      <c r="WK749">
        <v>1320444261620732</v>
      </c>
      <c r="WL749">
        <v>514191690662278</v>
      </c>
      <c r="WM749">
        <v>49362402303578</v>
      </c>
      <c r="WN749">
        <v>0</v>
      </c>
      <c r="WO749">
        <v>0</v>
      </c>
      <c r="WP749">
        <v>4113533525298</v>
      </c>
      <c r="WQ749">
        <v>0</v>
      </c>
      <c r="WR749">
        <v>0</v>
      </c>
      <c r="WS749">
        <v>0</v>
      </c>
      <c r="WT749">
        <v>0</v>
      </c>
      <c r="WU749">
        <v>0</v>
      </c>
      <c r="WV749">
        <v>1361579596873714</v>
      </c>
      <c r="WW749">
        <v>127519539284245</v>
      </c>
      <c r="WX749">
        <v>94611271081859</v>
      </c>
      <c r="WY749">
        <v>0</v>
      </c>
      <c r="WZ749">
        <v>0</v>
      </c>
      <c r="XA749">
        <v>0</v>
      </c>
      <c r="XB749">
        <v>0</v>
      </c>
      <c r="XC749">
        <v>0</v>
      </c>
      <c r="XD749">
        <v>0</v>
      </c>
      <c r="XE749">
        <v>32908268202385</v>
      </c>
      <c r="XF749">
        <v>111065405183052</v>
      </c>
      <c r="XG749">
        <v>189222542163718</v>
      </c>
      <c r="XH749">
        <v>0</v>
      </c>
      <c r="XI749">
        <v>8227067050596</v>
      </c>
      <c r="XJ749">
        <v>0</v>
      </c>
      <c r="XK749">
        <v>0</v>
      </c>
      <c r="XL749">
        <v>0</v>
      </c>
      <c r="XM749">
        <v>2447552447552447</v>
      </c>
      <c r="XN749">
        <v>0</v>
      </c>
      <c r="XO749">
        <v>366104483751542</v>
      </c>
      <c r="XP749">
        <v>143973673385438</v>
      </c>
      <c r="XQ749">
        <v>164541341011929</v>
      </c>
      <c r="XR749">
        <v>0</v>
      </c>
      <c r="XS749">
        <v>0</v>
      </c>
      <c r="XT749">
        <v>0</v>
      </c>
      <c r="XU749">
        <v>0</v>
      </c>
      <c r="XV749">
        <v>0</v>
      </c>
      <c r="XW749">
        <v>0</v>
      </c>
      <c r="XX749">
        <v>0</v>
      </c>
      <c r="XY749">
        <v>0</v>
      </c>
      <c r="XZ749">
        <v>4113533525298</v>
      </c>
      <c r="YA749">
        <v>0</v>
      </c>
      <c r="YB749">
        <v>0</v>
      </c>
      <c r="YC749">
        <v>0</v>
      </c>
      <c r="YD749">
        <v>0</v>
      </c>
      <c r="YE749">
        <v>0</v>
      </c>
      <c r="YF749">
        <v>0</v>
      </c>
      <c r="YG749">
        <v>0</v>
      </c>
      <c r="YH749">
        <v>0</v>
      </c>
      <c r="YI749">
        <v>0</v>
      </c>
      <c r="YJ749">
        <v>0</v>
      </c>
      <c r="YK749">
        <v>0</v>
      </c>
      <c r="YL749">
        <v>0</v>
      </c>
      <c r="YM749">
        <v>0</v>
      </c>
      <c r="YN749">
        <v>0</v>
      </c>
      <c r="YO749">
        <v>0</v>
      </c>
      <c r="YP749">
        <v>0</v>
      </c>
      <c r="YQ749">
        <v>3331467115161294</v>
      </c>
      <c r="YR749">
        <v>-82270670505964</v>
      </c>
      <c r="YS749">
        <v>3799408567187985</v>
      </c>
      <c r="YT749">
        <v>378451661805969</v>
      </c>
      <c r="YU749">
        <v>1763487684249819</v>
      </c>
      <c r="YV749">
        <v>-2.1435192802056556E+16</v>
      </c>
      <c r="YW749">
        <v>0</v>
      </c>
      <c r="YX749">
        <v>0</v>
      </c>
      <c r="YY749">
        <v>0</v>
      </c>
      <c r="YZ749">
        <v>0</v>
      </c>
      <c r="ZA749">
        <v>0</v>
      </c>
      <c r="ZB749">
        <v>71986836692719</v>
      </c>
      <c r="ZC749">
        <v>99958864664747</v>
      </c>
      <c r="ZD749">
        <v>4524886877828</v>
      </c>
      <c r="ZE749">
        <v>4113533525298</v>
      </c>
      <c r="ZF749">
        <v>0</v>
      </c>
      <c r="ZG749">
        <v>0</v>
      </c>
      <c r="ZH749">
        <v>0</v>
      </c>
      <c r="ZI749">
        <v>4113533525298</v>
      </c>
      <c r="ZJ749">
        <v>0</v>
      </c>
      <c r="ZK749">
        <v>0</v>
      </c>
      <c r="ZL749">
        <v>863842040312628</v>
      </c>
      <c r="ZM749">
        <v>139860139860139</v>
      </c>
      <c r="ZN749">
        <v>180995475113122</v>
      </c>
      <c r="ZO749">
        <v>12340600575894</v>
      </c>
      <c r="ZP749">
        <v>0</v>
      </c>
      <c r="ZQ749">
        <v>90497737556561</v>
      </c>
      <c r="ZR749">
        <v>78157136980666</v>
      </c>
      <c r="ZS749">
        <v>12340600575894</v>
      </c>
      <c r="ZT749">
        <v>16454134101192</v>
      </c>
      <c r="ZU749">
        <v>16454134101192</v>
      </c>
      <c r="ZV749">
        <v>0</v>
      </c>
      <c r="ZW749">
        <v>4113533525298</v>
      </c>
      <c r="ZX749">
        <v>0</v>
      </c>
      <c r="ZY749">
        <v>4113533525298</v>
      </c>
      <c r="ZZ749">
        <v>0</v>
      </c>
      <c r="AAA749">
        <v>0</v>
      </c>
      <c r="AAB749">
        <v>3471822295351707</v>
      </c>
      <c r="AAC749">
        <v>1587823940765117</v>
      </c>
      <c r="AAD749">
        <v>188399835458659</v>
      </c>
      <c r="AAE749">
        <v>2969971205265322</v>
      </c>
      <c r="AAF749">
        <v>1201151789387083</v>
      </c>
      <c r="AAG749">
        <v>1768819415878239</v>
      </c>
      <c r="AAH749">
        <v>346359522830111</v>
      </c>
      <c r="AAI749">
        <v>682846565199506</v>
      </c>
      <c r="AAJ749">
        <v>333196215549156</v>
      </c>
      <c r="AAK749">
        <v>9983545865898808</v>
      </c>
      <c r="AAL749">
        <v>353352529823118</v>
      </c>
      <c r="AAM749">
        <v>4002468120115179</v>
      </c>
      <c r="AAN749">
        <v>22</v>
      </c>
      <c r="AAO749">
        <v>22</v>
      </c>
      <c r="AAP749">
        <v>12</v>
      </c>
      <c r="AAQ749">
        <v>22</v>
      </c>
      <c r="AAR749">
        <v>22</v>
      </c>
      <c r="AAS749">
        <v>-12</v>
      </c>
      <c r="AAT749">
        <v>327848621966269</v>
      </c>
      <c r="AAU749">
        <v>1316330728095434</v>
      </c>
      <c r="AAV749">
        <v>1962155491567256</v>
      </c>
      <c r="AAW749" s="1" t="s">
        <v>930</v>
      </c>
      <c r="AAX749">
        <v>2455779514603044</v>
      </c>
      <c r="AAY749">
        <v>3.5374148972468964E+16</v>
      </c>
      <c r="AAZ749">
        <v>2.1785714285714284E+16</v>
      </c>
      <c r="ABA749">
        <v>4265734265734265</v>
      </c>
      <c r="ABB749">
        <v>2225421637186343</v>
      </c>
      <c r="ABC749">
        <v>2040312628547922</v>
      </c>
      <c r="ABD749">
        <v>1.5629629629629628E+16</v>
      </c>
      <c r="ABE749">
        <v>194241645244216</v>
      </c>
      <c r="ABF749">
        <v>1429320338001219</v>
      </c>
      <c r="ABG749">
        <v>-1845758354755784</v>
      </c>
      <c r="ABH749">
        <v>1776269924811935</v>
      </c>
      <c r="ABI749">
        <v>7052132701421801</v>
      </c>
      <c r="ABJ749">
        <v>3327788819686264</v>
      </c>
      <c r="ABK749">
        <v>2323809523809524</v>
      </c>
      <c r="ABL749">
        <v>1922986171464261</v>
      </c>
      <c r="ABM749">
        <v>2.7179898218498164E+16</v>
      </c>
      <c r="ABN749">
        <v>5619047619047621</v>
      </c>
      <c r="ABO749">
        <v>2418032786885246</v>
      </c>
      <c r="ABP749">
        <v>210</v>
      </c>
      <c r="ABQ749">
        <v>3873015873015873</v>
      </c>
      <c r="ABR749">
        <v>3.1545771328088904E+16</v>
      </c>
      <c r="ABS749">
        <v>3</v>
      </c>
      <c r="ABT749">
        <v>995260663507109</v>
      </c>
      <c r="ABU749">
        <v>0</v>
      </c>
      <c r="ABV749">
        <v>0</v>
      </c>
      <c r="ABW749">
        <v>0</v>
      </c>
      <c r="ABX749">
        <v>0</v>
      </c>
      <c r="ABY749">
        <v>0</v>
      </c>
      <c r="ABZ749">
        <v>0</v>
      </c>
      <c r="ACA749">
        <v>0</v>
      </c>
      <c r="ACB749">
        <v>1990521327014218</v>
      </c>
      <c r="ACC749">
        <v>663507109004739</v>
      </c>
      <c r="ACD749">
        <v>1279620853080568</v>
      </c>
      <c r="ACE749">
        <v>1184834123222748</v>
      </c>
      <c r="ACF749">
        <v>2701421800947867</v>
      </c>
      <c r="ACG749">
        <v>1232227488151658</v>
      </c>
      <c r="ACH749">
        <v>568720379146919</v>
      </c>
      <c r="ACI749">
        <v>0</v>
      </c>
      <c r="ACJ749">
        <v>0</v>
      </c>
      <c r="ACK749">
        <v>0</v>
      </c>
      <c r="ACL749">
        <v>379146919431279</v>
      </c>
      <c r="ACM749">
        <v>9620853080568716</v>
      </c>
      <c r="ACN749">
        <v>379146919431279</v>
      </c>
      <c r="ACO749">
        <v>0</v>
      </c>
      <c r="ACP749">
        <v>0</v>
      </c>
      <c r="ACQ749">
        <v>0</v>
      </c>
      <c r="ACR749">
        <v>0</v>
      </c>
      <c r="ACS749">
        <v>0</v>
      </c>
      <c r="ACT749">
        <v>0</v>
      </c>
      <c r="ACU749">
        <v>379146919431279</v>
      </c>
      <c r="ACV749">
        <v>0</v>
      </c>
      <c r="ACW749">
        <v>0</v>
      </c>
      <c r="ACX749">
        <v>1.1722222222222224E+16</v>
      </c>
      <c r="ACY749">
        <v>-2489795918367347</v>
      </c>
      <c r="ACZ749">
        <v>2.2895770012208044E+16</v>
      </c>
      <c r="ADA749">
        <v>4666666666666667</v>
      </c>
      <c r="ADB749">
        <v>0</v>
      </c>
      <c r="ADC749">
        <v>0</v>
      </c>
      <c r="ADD749">
        <v>760</v>
      </c>
      <c r="ADE749">
        <v>0</v>
      </c>
      <c r="ADF749">
        <v>0</v>
      </c>
      <c r="ADG749">
        <v>0</v>
      </c>
      <c r="ADH749">
        <v>0</v>
      </c>
      <c r="ADI749">
        <v>0</v>
      </c>
      <c r="ADJ749">
        <v>0</v>
      </c>
      <c r="ADK749">
        <v>0</v>
      </c>
      <c r="ADL749">
        <v>0</v>
      </c>
      <c r="ADM749">
        <v>0</v>
      </c>
      <c r="ADN749">
        <v>0</v>
      </c>
      <c r="ADO749">
        <v>0</v>
      </c>
      <c r="ADP749">
        <v>2666666666666666</v>
      </c>
      <c r="ADQ749">
        <v>95238095238095</v>
      </c>
      <c r="ADR749">
        <v>142857142857142</v>
      </c>
      <c r="ADS749">
        <v>0</v>
      </c>
      <c r="ADT749">
        <v>0</v>
      </c>
      <c r="ADU749">
        <v>0</v>
      </c>
      <c r="ADV749">
        <v>0</v>
      </c>
      <c r="ADW749">
        <v>1095238095238095</v>
      </c>
      <c r="ADX749">
        <v>47619047619047</v>
      </c>
      <c r="ADY749">
        <v>19047619047619</v>
      </c>
      <c r="ADZ749">
        <v>0</v>
      </c>
      <c r="AEA749">
        <v>0</v>
      </c>
      <c r="AEB749">
        <v>0</v>
      </c>
      <c r="AEC749">
        <v>0</v>
      </c>
      <c r="AED749">
        <v>0</v>
      </c>
      <c r="AEE749">
        <v>0</v>
      </c>
      <c r="AEF749">
        <v>142857142857142</v>
      </c>
      <c r="AEG749">
        <v>95238095238095</v>
      </c>
      <c r="AEH749">
        <v>0</v>
      </c>
      <c r="AEI749">
        <v>0</v>
      </c>
      <c r="AEJ749">
        <v>0</v>
      </c>
      <c r="AEK749">
        <v>2333333333333333</v>
      </c>
      <c r="AEL749">
        <v>380952380952381</v>
      </c>
      <c r="AEM749">
        <v>285714285714285</v>
      </c>
      <c r="AEN749">
        <v>142857142857142</v>
      </c>
      <c r="AEO749">
        <v>0</v>
      </c>
      <c r="AEP749">
        <v>0</v>
      </c>
      <c r="AEQ749">
        <v>0</v>
      </c>
      <c r="AER749">
        <v>0</v>
      </c>
      <c r="AES749">
        <v>0</v>
      </c>
      <c r="AET749">
        <v>0</v>
      </c>
      <c r="AEU749">
        <v>0</v>
      </c>
      <c r="AEV749">
        <v>0</v>
      </c>
      <c r="AEW749">
        <v>0</v>
      </c>
      <c r="AEX749">
        <v>0</v>
      </c>
      <c r="AEY749">
        <v>0</v>
      </c>
      <c r="AEZ749">
        <v>0</v>
      </c>
      <c r="AFA749">
        <v>0</v>
      </c>
      <c r="AFB749">
        <v>0</v>
      </c>
      <c r="AFC749">
        <v>0</v>
      </c>
      <c r="AFD749">
        <v>0</v>
      </c>
      <c r="AFE749">
        <v>298653393313841</v>
      </c>
      <c r="AFF749">
        <v>0</v>
      </c>
      <c r="AFG749">
        <v>4878449284855251</v>
      </c>
      <c r="AFH749">
        <v>3579580580066134</v>
      </c>
      <c r="AFI749">
        <v>2678571428571428</v>
      </c>
      <c r="AFJ749">
        <v>0</v>
      </c>
      <c r="AFK749">
        <v>0</v>
      </c>
      <c r="AFL749">
        <v>0</v>
      </c>
      <c r="AFM749">
        <v>0</v>
      </c>
      <c r="AFN749">
        <v>0</v>
      </c>
      <c r="AFO749">
        <v>1285714285714285</v>
      </c>
      <c r="AFP749">
        <v>142857142857142</v>
      </c>
      <c r="AFQ749">
        <v>95238095238095</v>
      </c>
      <c r="AFR749">
        <v>0</v>
      </c>
      <c r="AFS749">
        <v>0</v>
      </c>
      <c r="AFT749">
        <v>0</v>
      </c>
      <c r="AFU749">
        <v>0</v>
      </c>
      <c r="AFV749">
        <v>0</v>
      </c>
      <c r="AFW749">
        <v>619047619047619</v>
      </c>
      <c r="AFX749">
        <v>142857142857142</v>
      </c>
      <c r="AFY749">
        <v>47619047619047</v>
      </c>
      <c r="AFZ749">
        <v>47619047619047</v>
      </c>
      <c r="AGA749">
        <v>0</v>
      </c>
      <c r="AGB749">
        <v>0</v>
      </c>
      <c r="AGC749">
        <v>0</v>
      </c>
      <c r="AGD749">
        <v>0</v>
      </c>
      <c r="AGE749">
        <v>0</v>
      </c>
      <c r="AGF749">
        <v>0</v>
      </c>
      <c r="AGG749">
        <v>0</v>
      </c>
      <c r="AGH749">
        <v>0</v>
      </c>
      <c r="AGI749">
        <v>0</v>
      </c>
      <c r="AGJ749">
        <v>0</v>
      </c>
      <c r="AGK749">
        <v>4238095238095238</v>
      </c>
      <c r="AGL749">
        <v>1333333333333333</v>
      </c>
      <c r="AGM749">
        <v>2904761904761905</v>
      </c>
      <c r="AGN749">
        <v>238095238095238</v>
      </c>
      <c r="AGO749">
        <v>857142857142857</v>
      </c>
      <c r="AGP749">
        <v>1523809523809524</v>
      </c>
      <c r="AGQ749">
        <v>3380952380952381</v>
      </c>
      <c r="AGR749">
        <v>809523809523809</v>
      </c>
      <c r="AGS749">
        <v>238095238095238</v>
      </c>
      <c r="AGT749">
        <v>10</v>
      </c>
      <c r="AGU749">
        <v>3</v>
      </c>
      <c r="AGV749">
        <v>4666666666666667</v>
      </c>
      <c r="AGW749">
        <v>120</v>
      </c>
      <c r="AGX749">
        <v>120</v>
      </c>
      <c r="AGY749">
        <v>120</v>
      </c>
      <c r="AGZ749">
        <v>120</v>
      </c>
      <c r="AHA749">
        <v>120</v>
      </c>
      <c r="AHB749">
        <v>-120</v>
      </c>
      <c r="AHC749">
        <v>2</v>
      </c>
      <c r="AHD749">
        <v>1285714285714285</v>
      </c>
      <c r="AHE749">
        <v>714285714285714</v>
      </c>
      <c r="AHF749">
        <v>550</v>
      </c>
      <c r="AHG749">
        <v>2333333333333333</v>
      </c>
      <c r="AHH749">
        <v>2345545977011494</v>
      </c>
      <c r="AHI749">
        <v>1.8189655172413792E+16</v>
      </c>
      <c r="AHJ749">
        <v>5666666666666667</v>
      </c>
      <c r="AHK749">
        <v>1714285714285714</v>
      </c>
      <c r="AHL749">
        <v>3952380952380952</v>
      </c>
      <c r="AHM749">
        <v>1.5629629629629628E+16</v>
      </c>
      <c r="AHN749">
        <v>1761904761904762</v>
      </c>
      <c r="AHO749">
        <v>1.4067782139735664E+16</v>
      </c>
      <c r="AHP749">
        <v>-2678571428571428</v>
      </c>
      <c r="AHQ749">
        <v>1.5678056179840384E+16</v>
      </c>
      <c r="AHR749">
        <v>6444444444444445</v>
      </c>
      <c r="AHS749" s="1" t="s">
        <v>953</v>
      </c>
      <c r="AHT749" s="1" t="s">
        <v>954</v>
      </c>
      <c r="AHU749" s="1" t="s">
        <v>955</v>
      </c>
      <c r="AHV749" s="1" t="s">
        <v>956</v>
      </c>
      <c r="AHW749" s="1" t="s">
        <v>936</v>
      </c>
    </row>
    <row r="750" spans="1:907" x14ac:dyDescent="0.25">
      <c r="A750">
        <v>742</v>
      </c>
      <c r="B750" s="1" t="s">
        <v>2206</v>
      </c>
      <c r="C750" s="1" t="s">
        <v>1119</v>
      </c>
      <c r="D750" s="1" t="s">
        <v>1218</v>
      </c>
      <c r="E750" s="1" t="s">
        <v>1219</v>
      </c>
      <c r="F750">
        <v>3</v>
      </c>
      <c r="G750">
        <v>4</v>
      </c>
      <c r="H750">
        <v>304</v>
      </c>
      <c r="I750">
        <v>1731</v>
      </c>
      <c r="J750" s="1" t="s">
        <v>940</v>
      </c>
      <c r="K750" s="1" t="s">
        <v>964</v>
      </c>
      <c r="L750" s="1" t="s">
        <v>1089</v>
      </c>
      <c r="M750" s="1" t="s">
        <v>966</v>
      </c>
      <c r="N750" s="1" t="s">
        <v>1187</v>
      </c>
      <c r="O750" s="1" t="s">
        <v>916</v>
      </c>
      <c r="P750" s="1" t="s">
        <v>917</v>
      </c>
      <c r="Q750" s="1" t="s">
        <v>942</v>
      </c>
      <c r="R750" s="1" t="s">
        <v>943</v>
      </c>
      <c r="S750" s="1" t="s">
        <v>944</v>
      </c>
      <c r="T750" s="1" t="s">
        <v>921</v>
      </c>
      <c r="U750" s="1" t="s">
        <v>945</v>
      </c>
      <c r="V750" s="1" t="s">
        <v>1220</v>
      </c>
      <c r="W750" s="1" t="s">
        <v>1220</v>
      </c>
      <c r="X750" s="1" t="s">
        <v>1198</v>
      </c>
      <c r="Y750" s="1" t="s">
        <v>949</v>
      </c>
      <c r="Z750" s="1" t="s">
        <v>950</v>
      </c>
      <c r="AA750" s="1" t="s">
        <v>953</v>
      </c>
      <c r="AB750">
        <v>0</v>
      </c>
      <c r="AC750">
        <v>9411764705882352</v>
      </c>
      <c r="AD750">
        <v>0</v>
      </c>
      <c r="AE750">
        <v>588235294117647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611111111111111</v>
      </c>
      <c r="AY750">
        <v>35</v>
      </c>
      <c r="AZ750">
        <v>0</v>
      </c>
      <c r="BA750">
        <v>1555555555555555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2611111111111111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111111111111111</v>
      </c>
      <c r="BT750">
        <v>944444444444444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1666666666666666</v>
      </c>
      <c r="CF750">
        <v>0</v>
      </c>
      <c r="CG750">
        <v>611111111111111</v>
      </c>
      <c r="CH750">
        <v>6722222222222223</v>
      </c>
      <c r="CI750">
        <v>1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55555555555555</v>
      </c>
      <c r="CP750">
        <v>222222222222222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388888888888888</v>
      </c>
      <c r="CW750">
        <v>0</v>
      </c>
      <c r="CX750">
        <v>0</v>
      </c>
      <c r="CY750">
        <v>4777777777777778</v>
      </c>
      <c r="CZ750">
        <v>0</v>
      </c>
      <c r="DA750">
        <v>0</v>
      </c>
      <c r="DB750">
        <v>1722222222222222</v>
      </c>
      <c r="DC750">
        <v>0</v>
      </c>
      <c r="DD750">
        <v>35</v>
      </c>
      <c r="DE750">
        <v>0</v>
      </c>
      <c r="DF750">
        <v>0</v>
      </c>
      <c r="DG750">
        <v>0</v>
      </c>
      <c r="DH750">
        <v>1.1641221374045804E+16</v>
      </c>
      <c r="DI750">
        <v>1.1685823754789272E+16</v>
      </c>
      <c r="DJ750">
        <v>6819338422391857</v>
      </c>
      <c r="DK750">
        <v>1276190476190476</v>
      </c>
      <c r="DL750">
        <v>1.5384615384615384E+16</v>
      </c>
      <c r="DM750">
        <v>5128205128205128</v>
      </c>
      <c r="DN750">
        <v>0</v>
      </c>
      <c r="DO750">
        <v>0</v>
      </c>
      <c r="DP750">
        <v>0</v>
      </c>
      <c r="DQ750">
        <v>8091603053435115</v>
      </c>
      <c r="DR750">
        <v>6666666666666666</v>
      </c>
      <c r="DS750">
        <v>0</v>
      </c>
      <c r="DT750">
        <v>0</v>
      </c>
      <c r="DU750">
        <v>0</v>
      </c>
      <c r="DV750">
        <v>3333333333333333</v>
      </c>
      <c r="DW750">
        <v>0</v>
      </c>
      <c r="DX750">
        <v>0</v>
      </c>
      <c r="DY750">
        <v>6666666666666666</v>
      </c>
      <c r="DZ750">
        <v>3333333333333333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1908396946564885</v>
      </c>
      <c r="ER750">
        <v>0</v>
      </c>
      <c r="ES750">
        <v>0</v>
      </c>
      <c r="ET750">
        <v>8091603053435115</v>
      </c>
      <c r="EU750">
        <v>0</v>
      </c>
      <c r="EV750">
        <v>0</v>
      </c>
      <c r="EW750">
        <v>1908396946564885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131</v>
      </c>
      <c r="FM750" s="1" t="s">
        <v>928</v>
      </c>
      <c r="FN750">
        <v>0</v>
      </c>
      <c r="FO750">
        <v>0</v>
      </c>
      <c r="FP750">
        <v>0</v>
      </c>
      <c r="FQ750">
        <v>0</v>
      </c>
      <c r="FR750">
        <v>61</v>
      </c>
      <c r="FS750">
        <v>35</v>
      </c>
      <c r="FT750">
        <v>0</v>
      </c>
      <c r="FU750">
        <v>0</v>
      </c>
      <c r="FV750">
        <v>417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106</v>
      </c>
      <c r="GD750">
        <v>0</v>
      </c>
      <c r="GE750">
        <v>0</v>
      </c>
      <c r="GF750">
        <v>0</v>
      </c>
      <c r="GG750">
        <v>6</v>
      </c>
      <c r="GH750">
        <v>61</v>
      </c>
      <c r="GI750">
        <v>1200</v>
      </c>
      <c r="GJ750">
        <v>2647594436727797</v>
      </c>
      <c r="GK750">
        <v>3211726384364821</v>
      </c>
      <c r="GL750">
        <v>1.7068038114332162E+16</v>
      </c>
      <c r="GM750">
        <v>3.0535727413934856E+16</v>
      </c>
      <c r="GN750">
        <v>5194186920571284</v>
      </c>
      <c r="GO750">
        <v>1617256982368543</v>
      </c>
      <c r="GP750">
        <v>22</v>
      </c>
      <c r="GQ750">
        <v>2951515151515152</v>
      </c>
      <c r="GR750">
        <v>2515333611695016</v>
      </c>
      <c r="GS750">
        <v>5374592833876222</v>
      </c>
      <c r="GT750">
        <v>8376623376623377</v>
      </c>
      <c r="GU750">
        <v>0</v>
      </c>
      <c r="GV750">
        <v>0</v>
      </c>
      <c r="GW750">
        <v>0</v>
      </c>
      <c r="GX750">
        <v>64935064935064</v>
      </c>
      <c r="GY750">
        <v>0</v>
      </c>
      <c r="GZ750">
        <v>0</v>
      </c>
      <c r="HA750">
        <v>0</v>
      </c>
      <c r="HB750">
        <v>2792207792207792</v>
      </c>
      <c r="HC750">
        <v>974025974025974</v>
      </c>
      <c r="HD750">
        <v>876623376623376</v>
      </c>
      <c r="HE750">
        <v>1103896103896103</v>
      </c>
      <c r="HF750">
        <v>2207792207792207</v>
      </c>
      <c r="HG750">
        <v>811688311688311</v>
      </c>
      <c r="HH750">
        <v>1071428571428571</v>
      </c>
      <c r="HI750">
        <v>64935064935064</v>
      </c>
      <c r="HJ750">
        <v>0</v>
      </c>
      <c r="HK750">
        <v>0</v>
      </c>
      <c r="HL750">
        <v>97402597402597</v>
      </c>
      <c r="HM750">
        <v>9837662337662334</v>
      </c>
      <c r="HN750">
        <v>162337662337661</v>
      </c>
      <c r="HO750">
        <v>0</v>
      </c>
      <c r="HP750">
        <v>0</v>
      </c>
      <c r="HQ750">
        <v>0</v>
      </c>
      <c r="HR750">
        <v>0</v>
      </c>
      <c r="HS750">
        <v>0</v>
      </c>
      <c r="HT750">
        <v>0</v>
      </c>
      <c r="HU750">
        <v>97402597402597</v>
      </c>
      <c r="HV750">
        <v>0</v>
      </c>
      <c r="HW750">
        <v>0</v>
      </c>
      <c r="HX750">
        <v>0</v>
      </c>
      <c r="HY750">
        <v>7837150127226463</v>
      </c>
      <c r="HZ750">
        <v>-4158333333333333</v>
      </c>
      <c r="IA750">
        <v>3514665154528861</v>
      </c>
      <c r="IB750">
        <v>3908794788273615</v>
      </c>
      <c r="IC750">
        <v>0</v>
      </c>
      <c r="ID750">
        <v>0</v>
      </c>
      <c r="IE750">
        <v>787841541174874</v>
      </c>
      <c r="IF750">
        <v>2.7932563732563732E+16</v>
      </c>
      <c r="IG750">
        <v>6983333333333333</v>
      </c>
      <c r="IH750">
        <v>6581538461538462</v>
      </c>
      <c r="II750">
        <v>63</v>
      </c>
      <c r="IJ750">
        <v>0</v>
      </c>
      <c r="IK750">
        <v>0</v>
      </c>
      <c r="IL750">
        <v>0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>
        <v>1270358306188925</v>
      </c>
      <c r="IZ750">
        <v>260586319218241</v>
      </c>
      <c r="JA750">
        <v>3257328990228</v>
      </c>
      <c r="JB750">
        <v>13029315960912</v>
      </c>
      <c r="JC750">
        <v>0</v>
      </c>
      <c r="JD750">
        <v>0</v>
      </c>
      <c r="JE750">
        <v>0</v>
      </c>
      <c r="JF750">
        <v>0</v>
      </c>
      <c r="JG750">
        <v>0</v>
      </c>
      <c r="JH750">
        <v>0</v>
      </c>
      <c r="JI750">
        <v>2736156351791531</v>
      </c>
      <c r="JJ750">
        <v>9771986970684</v>
      </c>
      <c r="JK750">
        <v>0</v>
      </c>
      <c r="JL750">
        <v>6514657980456</v>
      </c>
      <c r="JM750">
        <v>0</v>
      </c>
      <c r="JN750">
        <v>0</v>
      </c>
      <c r="JO750">
        <v>0</v>
      </c>
      <c r="JP750">
        <v>0</v>
      </c>
      <c r="JQ750">
        <v>6514657980456</v>
      </c>
      <c r="JR750">
        <v>651465798045602</v>
      </c>
      <c r="JS750">
        <v>325732899022801</v>
      </c>
      <c r="JT750">
        <v>3257328990228</v>
      </c>
      <c r="JU750">
        <v>0</v>
      </c>
      <c r="JV750">
        <v>0</v>
      </c>
      <c r="JW750">
        <v>0</v>
      </c>
      <c r="JX750">
        <v>716612377850162</v>
      </c>
      <c r="JY750">
        <v>912052117263843</v>
      </c>
      <c r="JZ750">
        <v>260586319218241</v>
      </c>
      <c r="KA750">
        <v>9771986970684</v>
      </c>
      <c r="KB750">
        <v>0</v>
      </c>
      <c r="KC750">
        <v>0</v>
      </c>
      <c r="KD750">
        <v>0</v>
      </c>
      <c r="KE750">
        <v>0</v>
      </c>
      <c r="KF750">
        <v>0</v>
      </c>
      <c r="KG750">
        <v>0</v>
      </c>
      <c r="KH750">
        <v>0</v>
      </c>
      <c r="KI750">
        <v>0</v>
      </c>
      <c r="KJ750">
        <v>0</v>
      </c>
      <c r="KK750">
        <v>0</v>
      </c>
      <c r="KL750">
        <v>0</v>
      </c>
      <c r="KM750">
        <v>0</v>
      </c>
      <c r="KN750">
        <v>0</v>
      </c>
      <c r="KO750">
        <v>0</v>
      </c>
      <c r="KP750">
        <v>0</v>
      </c>
      <c r="KQ750">
        <v>1666057261770164</v>
      </c>
      <c r="KR750">
        <v>-390879478827361</v>
      </c>
      <c r="KS750">
        <v>-4495532950650878</v>
      </c>
      <c r="KT750">
        <v>4435275611918362</v>
      </c>
      <c r="KU750">
        <v>-2698571786519669</v>
      </c>
      <c r="KV750">
        <v>6903846153846155</v>
      </c>
      <c r="KW750">
        <v>0</v>
      </c>
      <c r="KX750">
        <v>0</v>
      </c>
      <c r="KY750">
        <v>0</v>
      </c>
      <c r="KZ750">
        <v>846905537459283</v>
      </c>
      <c r="LA750">
        <v>260586319218241</v>
      </c>
      <c r="LB750">
        <v>6514657980456</v>
      </c>
      <c r="LC750">
        <v>0</v>
      </c>
      <c r="LD750">
        <v>0</v>
      </c>
      <c r="LE750">
        <v>0</v>
      </c>
      <c r="LF750">
        <v>0</v>
      </c>
      <c r="LG750">
        <v>0</v>
      </c>
      <c r="LH750">
        <v>0</v>
      </c>
      <c r="LI750">
        <v>1172638436482084</v>
      </c>
      <c r="LJ750">
        <v>0</v>
      </c>
      <c r="LK750">
        <v>0</v>
      </c>
      <c r="LL750">
        <v>0</v>
      </c>
      <c r="LM750">
        <v>0</v>
      </c>
      <c r="LN750">
        <v>0</v>
      </c>
      <c r="LO750">
        <v>0</v>
      </c>
      <c r="LP750">
        <v>0</v>
      </c>
      <c r="LQ750">
        <v>3257328990228</v>
      </c>
      <c r="LR750">
        <v>3257328990228</v>
      </c>
      <c r="LS750">
        <v>0</v>
      </c>
      <c r="LT750">
        <v>0</v>
      </c>
      <c r="LU750">
        <v>0</v>
      </c>
      <c r="LV750">
        <v>0</v>
      </c>
      <c r="LW750">
        <v>0</v>
      </c>
      <c r="LX750">
        <v>0</v>
      </c>
      <c r="LY750">
        <v>4592833876221498</v>
      </c>
      <c r="LZ750">
        <v>2899022801302932</v>
      </c>
      <c r="MA750">
        <v>1693811074918566</v>
      </c>
      <c r="MB750">
        <v>2345276872964169</v>
      </c>
      <c r="MC750">
        <v>1172638436482084</v>
      </c>
      <c r="MD750">
        <v>1172638436482084</v>
      </c>
      <c r="ME750">
        <v>3061889250814332</v>
      </c>
      <c r="MF750">
        <v>1302931596091205</v>
      </c>
      <c r="MG750">
        <v>1042345276872964</v>
      </c>
      <c r="MH750">
        <v>996742671009772</v>
      </c>
      <c r="MI750">
        <v>5342019543973942</v>
      </c>
      <c r="MJ750">
        <v>3908794788273615</v>
      </c>
      <c r="MK750">
        <v>17</v>
      </c>
      <c r="ML750">
        <v>17</v>
      </c>
      <c r="MM750">
        <v>12</v>
      </c>
      <c r="MN750">
        <v>17</v>
      </c>
      <c r="MO750">
        <v>17</v>
      </c>
      <c r="MP750">
        <v>-12</v>
      </c>
      <c r="MQ750">
        <v>3257328990228013</v>
      </c>
      <c r="MR750">
        <v>1465798045602606</v>
      </c>
      <c r="MS750">
        <v>1791530944625407</v>
      </c>
      <c r="MT750">
        <v>41</v>
      </c>
      <c r="MU750" s="1" t="s">
        <v>930</v>
      </c>
      <c r="MV750">
        <v>716612377850162</v>
      </c>
      <c r="MW750">
        <v>1.1162393162393164E+16</v>
      </c>
      <c r="MX750">
        <v>7897435897435897</v>
      </c>
      <c r="MY750">
        <v>6026058631921825</v>
      </c>
      <c r="MZ750">
        <v>3908794788273615</v>
      </c>
      <c r="NA750">
        <v>2117263843648208</v>
      </c>
      <c r="NB750">
        <v>2.6923076923076924E+16</v>
      </c>
      <c r="NC750">
        <v>1.7800234095437688E+16</v>
      </c>
      <c r="ND750">
        <v>2307692307692307</v>
      </c>
      <c r="NE750">
        <v>2449362598938252</v>
      </c>
      <c r="NF750">
        <v>8206587429116688</v>
      </c>
      <c r="NG750">
        <v>3545304777594728</v>
      </c>
      <c r="NH750">
        <v>2.4746250718530764E+16</v>
      </c>
      <c r="NI750">
        <v>3075642656989265</v>
      </c>
      <c r="NJ750">
        <v>580212375130662</v>
      </c>
      <c r="NK750">
        <v>1636565574834163</v>
      </c>
      <c r="NL750">
        <v>24</v>
      </c>
      <c r="NM750">
        <v>4203125</v>
      </c>
      <c r="NN750">
        <v>2220614205795413</v>
      </c>
      <c r="NO750">
        <v>4217462932454695</v>
      </c>
      <c r="NP750">
        <v>5996621621621622</v>
      </c>
      <c r="NQ750">
        <v>16447368421052</v>
      </c>
      <c r="NR750">
        <v>0</v>
      </c>
      <c r="NS750">
        <v>0</v>
      </c>
      <c r="NT750">
        <v>49342105263157</v>
      </c>
      <c r="NU750">
        <v>0</v>
      </c>
      <c r="NV750">
        <v>0</v>
      </c>
      <c r="NW750">
        <v>0</v>
      </c>
      <c r="NX750">
        <v>1743421052631578</v>
      </c>
      <c r="NY750">
        <v>1398026315789473</v>
      </c>
      <c r="NZ750">
        <v>2072368421052631</v>
      </c>
      <c r="OA750">
        <v>1463815789473684</v>
      </c>
      <c r="OB750">
        <v>1875</v>
      </c>
      <c r="OC750">
        <v>559210526315789</v>
      </c>
      <c r="OD750">
        <v>773026315789473</v>
      </c>
      <c r="OE750">
        <v>65789473684209</v>
      </c>
      <c r="OF750">
        <v>0</v>
      </c>
      <c r="OG750">
        <v>0</v>
      </c>
      <c r="OH750">
        <v>49342105263157</v>
      </c>
      <c r="OI750">
        <v>9884868421052628</v>
      </c>
      <c r="OJ750">
        <v>115131578947366</v>
      </c>
      <c r="OK750">
        <v>0</v>
      </c>
      <c r="OL750">
        <v>0</v>
      </c>
      <c r="OM750">
        <v>0</v>
      </c>
      <c r="ON750">
        <v>0</v>
      </c>
      <c r="OO750">
        <v>0</v>
      </c>
      <c r="OP750">
        <v>49342105263157</v>
      </c>
      <c r="OQ750">
        <v>0</v>
      </c>
      <c r="OR750">
        <v>1.5470737913486006E+16</v>
      </c>
      <c r="OS750">
        <v>-3137026239067056</v>
      </c>
      <c r="OT750">
        <v>3.5071188116399224E+16</v>
      </c>
      <c r="OU750">
        <v>5650741350906096</v>
      </c>
      <c r="OV750">
        <v>0</v>
      </c>
      <c r="OW750">
        <v>0</v>
      </c>
      <c r="OX750">
        <v>624107058712656</v>
      </c>
      <c r="OY750">
        <v>2452740740740741</v>
      </c>
      <c r="OZ750">
        <v>7618181818181819</v>
      </c>
      <c r="PA750">
        <v>6993893129770993</v>
      </c>
      <c r="PB750">
        <v>84</v>
      </c>
      <c r="PC750">
        <v>0</v>
      </c>
      <c r="PD750">
        <v>0</v>
      </c>
      <c r="PE750">
        <v>0</v>
      </c>
      <c r="PF750">
        <v>0</v>
      </c>
      <c r="PG750">
        <v>0</v>
      </c>
      <c r="PH750">
        <v>0</v>
      </c>
      <c r="PI750">
        <v>0</v>
      </c>
      <c r="PJ750">
        <v>0</v>
      </c>
      <c r="PK750">
        <v>0</v>
      </c>
      <c r="PL750">
        <v>0</v>
      </c>
      <c r="PM750">
        <v>0</v>
      </c>
      <c r="PN750">
        <v>0</v>
      </c>
      <c r="PO750">
        <v>0</v>
      </c>
      <c r="PP750">
        <v>0</v>
      </c>
      <c r="PQ750">
        <v>0</v>
      </c>
      <c r="PR750">
        <v>0</v>
      </c>
      <c r="PS750">
        <v>0</v>
      </c>
      <c r="PT750">
        <v>0</v>
      </c>
      <c r="PU750">
        <v>2685337726523888</v>
      </c>
      <c r="PV750">
        <v>263591433278418</v>
      </c>
      <c r="PW750">
        <v>32948929159802</v>
      </c>
      <c r="PX750">
        <v>0</v>
      </c>
      <c r="PY750">
        <v>16474464579901</v>
      </c>
      <c r="PZ750">
        <v>0</v>
      </c>
      <c r="QA750">
        <v>0</v>
      </c>
      <c r="QB750">
        <v>0</v>
      </c>
      <c r="QC750">
        <v>0</v>
      </c>
      <c r="QD750">
        <v>0</v>
      </c>
      <c r="QE750">
        <v>0</v>
      </c>
      <c r="QF750">
        <v>494233937397034</v>
      </c>
      <c r="QG750">
        <v>658978583196046</v>
      </c>
      <c r="QH750">
        <v>29654036243822</v>
      </c>
      <c r="QI750">
        <v>0</v>
      </c>
      <c r="QJ750">
        <v>0</v>
      </c>
      <c r="QK750">
        <v>115321252059308</v>
      </c>
      <c r="QL750">
        <v>16474464579901</v>
      </c>
      <c r="QM750">
        <v>16474464579901</v>
      </c>
      <c r="QN750">
        <v>0</v>
      </c>
      <c r="QO750">
        <v>395387149917627</v>
      </c>
      <c r="QP750">
        <v>65897858319604</v>
      </c>
      <c r="QQ750">
        <v>32948929159802</v>
      </c>
      <c r="QR750">
        <v>0</v>
      </c>
      <c r="QS750">
        <v>0</v>
      </c>
      <c r="QT750">
        <v>0</v>
      </c>
      <c r="QU750">
        <v>0</v>
      </c>
      <c r="QV750">
        <v>0</v>
      </c>
      <c r="QW750">
        <v>131795716639209</v>
      </c>
      <c r="QX750">
        <v>691927512355848</v>
      </c>
      <c r="QY750">
        <v>247116968698517</v>
      </c>
      <c r="QZ750">
        <v>16474464579901</v>
      </c>
      <c r="RA750">
        <v>0</v>
      </c>
      <c r="RB750">
        <v>0</v>
      </c>
      <c r="RC750">
        <v>0</v>
      </c>
      <c r="RD750">
        <v>0</v>
      </c>
      <c r="RE750">
        <v>0</v>
      </c>
      <c r="RF750">
        <v>0</v>
      </c>
      <c r="RG750">
        <v>0</v>
      </c>
      <c r="RH750">
        <v>0</v>
      </c>
      <c r="RI750">
        <v>0</v>
      </c>
      <c r="RJ750">
        <v>0</v>
      </c>
      <c r="RK750">
        <v>0</v>
      </c>
      <c r="RL750">
        <v>0</v>
      </c>
      <c r="RM750">
        <v>0</v>
      </c>
      <c r="RN750">
        <v>0</v>
      </c>
      <c r="RO750">
        <v>0</v>
      </c>
      <c r="RP750">
        <v>0</v>
      </c>
      <c r="RQ750">
        <v>0</v>
      </c>
      <c r="RR750">
        <v>0</v>
      </c>
      <c r="RS750">
        <v>197693574958813</v>
      </c>
      <c r="RT750">
        <v>0</v>
      </c>
      <c r="RU750">
        <v>0</v>
      </c>
      <c r="RV750">
        <v>2975099723265381</v>
      </c>
      <c r="RW750">
        <v>0</v>
      </c>
      <c r="RX750">
        <v>-9171199471824942</v>
      </c>
      <c r="RY750">
        <v>4695690039865818</v>
      </c>
      <c r="RZ750">
        <v>-2012320328542094</v>
      </c>
      <c r="SA750">
        <v>0</v>
      </c>
      <c r="SB750">
        <v>16474464579901</v>
      </c>
      <c r="SC750">
        <v>0</v>
      </c>
      <c r="SD750">
        <v>0</v>
      </c>
      <c r="SE750">
        <v>0</v>
      </c>
      <c r="SF750">
        <v>0</v>
      </c>
      <c r="SG750">
        <v>1383855024711696</v>
      </c>
      <c r="SH750">
        <v>395387149917627</v>
      </c>
      <c r="SI750">
        <v>16474464579901</v>
      </c>
      <c r="SJ750">
        <v>82372322899505</v>
      </c>
      <c r="SK750">
        <v>115321252059308</v>
      </c>
      <c r="SL750">
        <v>0</v>
      </c>
      <c r="SM750">
        <v>0</v>
      </c>
      <c r="SN750">
        <v>0</v>
      </c>
      <c r="SO750">
        <v>0</v>
      </c>
      <c r="SP750">
        <v>0</v>
      </c>
      <c r="SQ750">
        <v>362438220757825</v>
      </c>
      <c r="SR750">
        <v>1103789126853377</v>
      </c>
      <c r="SS750">
        <v>14827018121911</v>
      </c>
      <c r="ST750">
        <v>0</v>
      </c>
      <c r="SU750">
        <v>0</v>
      </c>
      <c r="SV750">
        <v>0</v>
      </c>
      <c r="SW750">
        <v>0</v>
      </c>
      <c r="SX750">
        <v>0</v>
      </c>
      <c r="SY750">
        <v>29654036243822</v>
      </c>
      <c r="SZ750">
        <v>0</v>
      </c>
      <c r="TA750">
        <v>29654036243822</v>
      </c>
      <c r="TB750">
        <v>197693574958813</v>
      </c>
      <c r="TC750">
        <v>197693574958813</v>
      </c>
      <c r="TD750">
        <v>0</v>
      </c>
      <c r="TE750">
        <v>4448105436573311</v>
      </c>
      <c r="TF750">
        <v>1449752883031301</v>
      </c>
      <c r="TG750">
        <v>2998352553542009</v>
      </c>
      <c r="TH750">
        <v>3624382207578254</v>
      </c>
      <c r="TI750">
        <v>1614497528830313</v>
      </c>
      <c r="TJ750">
        <v>200988467874794</v>
      </c>
      <c r="TK750">
        <v>1729818780889621</v>
      </c>
      <c r="TL750">
        <v>955518945634266</v>
      </c>
      <c r="TM750">
        <v>642504118616145</v>
      </c>
      <c r="TN750">
        <v>970345963756178</v>
      </c>
      <c r="TO750">
        <v>4217462932454695</v>
      </c>
      <c r="TP750">
        <v>5354200988467874</v>
      </c>
      <c r="TQ750">
        <v>12</v>
      </c>
      <c r="TR750">
        <v>12</v>
      </c>
      <c r="TS750">
        <v>24</v>
      </c>
      <c r="TT750">
        <v>12</v>
      </c>
      <c r="TU750">
        <v>12</v>
      </c>
      <c r="TV750">
        <v>-24</v>
      </c>
      <c r="TW750">
        <v>4942339373970346</v>
      </c>
      <c r="TX750">
        <v>3360790774299835</v>
      </c>
      <c r="TY750">
        <v>158154859967051</v>
      </c>
      <c r="TZ750">
        <v>60</v>
      </c>
      <c r="UA750" s="1" t="s">
        <v>971</v>
      </c>
      <c r="UB750">
        <v>131795716639209</v>
      </c>
      <c r="UC750">
        <v>2.7888040712468192E+16</v>
      </c>
      <c r="UD750">
        <v>1.5470737913486006E+16</v>
      </c>
      <c r="UE750">
        <v>4925864909390445</v>
      </c>
      <c r="UF750">
        <v>85667215815486</v>
      </c>
      <c r="UG750">
        <v>4069192751235584</v>
      </c>
      <c r="UH750">
        <v>2965092402464066</v>
      </c>
      <c r="UI750">
        <v>1.4867011915446304E+16</v>
      </c>
      <c r="UJ750">
        <v>2012320328542094</v>
      </c>
      <c r="UK750">
        <v>2655542907395599</v>
      </c>
      <c r="UL750">
        <v>1974025974025974</v>
      </c>
      <c r="UM750">
        <v>8701298701298701</v>
      </c>
      <c r="UN750">
        <v>4407894736842105</v>
      </c>
      <c r="UQ750">
        <v>10</v>
      </c>
      <c r="US750">
        <v>10</v>
      </c>
      <c r="UU750" s="1" t="s">
        <v>931</v>
      </c>
      <c r="UV750">
        <v>7980514791049021</v>
      </c>
      <c r="UW750">
        <v>3407866212449675</v>
      </c>
      <c r="UX750">
        <v>2410946373258146</v>
      </c>
      <c r="UY750">
        <v>3.0552451596905964E+16</v>
      </c>
      <c r="UZ750">
        <v>5610577018113774</v>
      </c>
      <c r="VA750">
        <v>1646360704424697</v>
      </c>
      <c r="VB750">
        <v>3873150105708245</v>
      </c>
      <c r="VC750">
        <v>2421863131750708</v>
      </c>
      <c r="VD750">
        <v>4394549396097863</v>
      </c>
      <c r="VE750">
        <v>6476219888820259</v>
      </c>
      <c r="VF750">
        <v>9154650834040148</v>
      </c>
      <c r="VG750">
        <v>-3221052631578947</v>
      </c>
      <c r="VH750">
        <v>3445338614091204</v>
      </c>
      <c r="VI750">
        <v>5295757200371632</v>
      </c>
      <c r="VJ750">
        <v>0</v>
      </c>
      <c r="VK750">
        <v>0</v>
      </c>
      <c r="VL750">
        <v>1042281495092786</v>
      </c>
      <c r="VM750">
        <v>3.1725940103257176E+16</v>
      </c>
      <c r="VN750">
        <v>6625378787878788</v>
      </c>
      <c r="VO750">
        <v>6011318215287681</v>
      </c>
      <c r="VP750">
        <v>0</v>
      </c>
      <c r="VQ750">
        <v>0</v>
      </c>
      <c r="VR750">
        <v>0</v>
      </c>
      <c r="VS750">
        <v>0</v>
      </c>
      <c r="VT750">
        <v>0</v>
      </c>
      <c r="VU750">
        <v>0</v>
      </c>
      <c r="VV750">
        <v>0</v>
      </c>
      <c r="VW750">
        <v>0</v>
      </c>
      <c r="VX750">
        <v>0</v>
      </c>
      <c r="VY750">
        <v>0</v>
      </c>
      <c r="VZ750">
        <v>0</v>
      </c>
      <c r="WA750">
        <v>0</v>
      </c>
      <c r="WB750">
        <v>0</v>
      </c>
      <c r="WC750">
        <v>0</v>
      </c>
      <c r="WD750">
        <v>0</v>
      </c>
      <c r="WE750">
        <v>0</v>
      </c>
      <c r="WF750">
        <v>0</v>
      </c>
      <c r="WG750">
        <v>0</v>
      </c>
      <c r="WH750">
        <v>0</v>
      </c>
      <c r="WI750">
        <v>0</v>
      </c>
      <c r="WJ750">
        <v>0</v>
      </c>
      <c r="WK750">
        <v>2397026943326107</v>
      </c>
      <c r="WL750">
        <v>275627129142149</v>
      </c>
      <c r="WM750">
        <v>3716320842366</v>
      </c>
      <c r="WN750">
        <v>1858160421183</v>
      </c>
      <c r="WO750">
        <v>9290802105915</v>
      </c>
      <c r="WP750">
        <v>0</v>
      </c>
      <c r="WQ750">
        <v>0</v>
      </c>
      <c r="WR750">
        <v>0</v>
      </c>
      <c r="WS750">
        <v>0</v>
      </c>
      <c r="WT750">
        <v>0</v>
      </c>
      <c r="WU750">
        <v>0</v>
      </c>
      <c r="WV750">
        <v>972437287085785</v>
      </c>
      <c r="WW750">
        <v>529575720037163</v>
      </c>
      <c r="WX750">
        <v>257045524930319</v>
      </c>
      <c r="WY750">
        <v>619386807061</v>
      </c>
      <c r="WZ750">
        <v>0</v>
      </c>
      <c r="XA750">
        <v>92908021059151</v>
      </c>
      <c r="XB750">
        <v>619386807061</v>
      </c>
      <c r="XC750">
        <v>1858160421183</v>
      </c>
      <c r="XD750">
        <v>0</v>
      </c>
      <c r="XE750">
        <v>328275007742335</v>
      </c>
      <c r="XF750">
        <v>182719108082997</v>
      </c>
      <c r="XG750">
        <v>52647878600185</v>
      </c>
      <c r="XH750">
        <v>3096934035305</v>
      </c>
      <c r="XI750">
        <v>0</v>
      </c>
      <c r="XJ750">
        <v>0</v>
      </c>
      <c r="XK750">
        <v>0</v>
      </c>
      <c r="XL750">
        <v>0</v>
      </c>
      <c r="XM750">
        <v>309693403530504</v>
      </c>
      <c r="XN750">
        <v>0</v>
      </c>
      <c r="XO750">
        <v>588417466707959</v>
      </c>
      <c r="XP750">
        <v>260142458965624</v>
      </c>
      <c r="XQ750">
        <v>3716320842366</v>
      </c>
      <c r="XR750">
        <v>0</v>
      </c>
      <c r="XS750">
        <v>0</v>
      </c>
      <c r="XT750">
        <v>0</v>
      </c>
      <c r="XU750">
        <v>0</v>
      </c>
      <c r="XV750">
        <v>0</v>
      </c>
      <c r="XW750">
        <v>0</v>
      </c>
      <c r="XX750">
        <v>0</v>
      </c>
      <c r="XY750">
        <v>0</v>
      </c>
      <c r="XZ750">
        <v>0</v>
      </c>
      <c r="YA750">
        <v>0</v>
      </c>
      <c r="YB750">
        <v>0</v>
      </c>
      <c r="YC750">
        <v>0</v>
      </c>
      <c r="YD750">
        <v>0</v>
      </c>
      <c r="YE750">
        <v>0</v>
      </c>
      <c r="YF750">
        <v>0</v>
      </c>
      <c r="YG750">
        <v>0</v>
      </c>
      <c r="YH750">
        <v>0</v>
      </c>
      <c r="YI750">
        <v>0</v>
      </c>
      <c r="YJ750">
        <v>0</v>
      </c>
      <c r="YK750">
        <v>0</v>
      </c>
      <c r="YL750">
        <v>0</v>
      </c>
      <c r="YM750">
        <v>161040569835862</v>
      </c>
      <c r="YN750">
        <v>0</v>
      </c>
      <c r="YO750">
        <v>0</v>
      </c>
      <c r="YP750">
        <v>0</v>
      </c>
      <c r="YQ750">
        <v>3.1048986105781376E+16</v>
      </c>
      <c r="YR750">
        <v>-3716320842366</v>
      </c>
      <c r="YS750">
        <v>-8160322827311819</v>
      </c>
      <c r="YT750">
        <v>4577298225715079</v>
      </c>
      <c r="YU750">
        <v>-1700606148462345</v>
      </c>
      <c r="YV750">
        <v>4576047711154094</v>
      </c>
      <c r="YW750">
        <v>1858160421183</v>
      </c>
      <c r="YX750">
        <v>0</v>
      </c>
      <c r="YY750">
        <v>0</v>
      </c>
      <c r="YZ750">
        <v>0</v>
      </c>
      <c r="ZA750">
        <v>0</v>
      </c>
      <c r="ZB750">
        <v>1257355218333849</v>
      </c>
      <c r="ZC750">
        <v>421183028801486</v>
      </c>
      <c r="ZD750">
        <v>34066274388355</v>
      </c>
      <c r="ZE750">
        <v>5574481263549</v>
      </c>
      <c r="ZF750">
        <v>89811087023846</v>
      </c>
      <c r="ZG750">
        <v>619386807061</v>
      </c>
      <c r="ZH750">
        <v>0</v>
      </c>
      <c r="ZI750">
        <v>0</v>
      </c>
      <c r="ZJ750">
        <v>0</v>
      </c>
      <c r="ZK750">
        <v>0</v>
      </c>
      <c r="ZL750">
        <v>557448126354908</v>
      </c>
      <c r="ZM750">
        <v>885723134097243</v>
      </c>
      <c r="ZN750">
        <v>130071229482812</v>
      </c>
      <c r="ZO750">
        <v>0</v>
      </c>
      <c r="ZP750">
        <v>0</v>
      </c>
      <c r="ZQ750">
        <v>0</v>
      </c>
      <c r="ZR750">
        <v>0</v>
      </c>
      <c r="ZS750">
        <v>0</v>
      </c>
      <c r="ZT750">
        <v>244657788789098</v>
      </c>
      <c r="ZU750">
        <v>9290802105915</v>
      </c>
      <c r="ZV750">
        <v>235366986683183</v>
      </c>
      <c r="ZW750">
        <v>161040569835862</v>
      </c>
      <c r="ZX750">
        <v>161040569835862</v>
      </c>
      <c r="ZY750">
        <v>0</v>
      </c>
      <c r="ZZ750">
        <v>0</v>
      </c>
      <c r="AAA750">
        <v>0</v>
      </c>
      <c r="AAB750">
        <v>4502942087333539</v>
      </c>
      <c r="AAC750">
        <v>1765252400123877</v>
      </c>
      <c r="AAD750">
        <v>2737689687209662</v>
      </c>
      <c r="AAE750">
        <v>3456178383400433</v>
      </c>
      <c r="AAF750">
        <v>1579436358005574</v>
      </c>
      <c r="AAG750">
        <v>1876742025394859</v>
      </c>
      <c r="AAH750">
        <v>1879838959430164</v>
      </c>
      <c r="AAI750">
        <v>888820068132548</v>
      </c>
      <c r="AAJ750">
        <v>68132548776711</v>
      </c>
      <c r="AAK750">
        <v>97553422112109</v>
      </c>
      <c r="AAL750">
        <v>4385258593991948</v>
      </c>
      <c r="AAM750">
        <v>5060390213688448</v>
      </c>
      <c r="AAN750">
        <v>17</v>
      </c>
      <c r="AAO750">
        <v>17</v>
      </c>
      <c r="AAP750">
        <v>24</v>
      </c>
      <c r="AAQ750">
        <v>17</v>
      </c>
      <c r="AAR750">
        <v>17</v>
      </c>
      <c r="AAS750">
        <v>-24</v>
      </c>
      <c r="AAT750">
        <v>4506039021368845</v>
      </c>
      <c r="AAU750">
        <v>2864663982657169</v>
      </c>
      <c r="AAV750">
        <v>1641375038711675</v>
      </c>
      <c r="AAW750" s="1" t="s">
        <v>930</v>
      </c>
      <c r="AAX750">
        <v>309693403530504</v>
      </c>
      <c r="AAY750">
        <v>2290295836479043</v>
      </c>
      <c r="AAZ750">
        <v>1.2788309636650868E+16</v>
      </c>
      <c r="ABA750">
        <v>5184267575100651</v>
      </c>
      <c r="ABB750">
        <v>1529885413440693</v>
      </c>
      <c r="ABC750">
        <v>3654382161659956</v>
      </c>
      <c r="ABD750">
        <v>1576470588235294</v>
      </c>
      <c r="ABE750">
        <v>2.8468085106382976E+16</v>
      </c>
      <c r="ABF750">
        <v>1529002173985165</v>
      </c>
      <c r="ABG750">
        <v>1663442940038684</v>
      </c>
      <c r="ABH750">
        <v>2503573612479917</v>
      </c>
      <c r="ABI750">
        <v>1138059701492537</v>
      </c>
      <c r="ABJ750">
        <v>6281538804551047</v>
      </c>
      <c r="ABK750">
        <v>245692883895131</v>
      </c>
      <c r="ABL750">
        <v>2077401179960988</v>
      </c>
      <c r="ABM750">
        <v>1884099156163341</v>
      </c>
      <c r="ABN750">
        <v>3127427924396828</v>
      </c>
      <c r="ABO750">
        <v>1272901304594441</v>
      </c>
      <c r="ABP750">
        <v>170</v>
      </c>
      <c r="ABQ750">
        <v>3.0943396226415096E+16</v>
      </c>
      <c r="ABR750">
        <v>1.7916648383784736E+16</v>
      </c>
      <c r="ABS750">
        <v>3970037453183521</v>
      </c>
      <c r="ABT750">
        <v>7189922480620154</v>
      </c>
      <c r="ABU750">
        <v>3731343283582</v>
      </c>
      <c r="ABV750">
        <v>0</v>
      </c>
      <c r="ABW750">
        <v>0</v>
      </c>
      <c r="ABX750">
        <v>0</v>
      </c>
      <c r="ABY750">
        <v>0</v>
      </c>
      <c r="ABZ750">
        <v>0</v>
      </c>
      <c r="ACA750">
        <v>0</v>
      </c>
      <c r="ACB750">
        <v>1753731343283582</v>
      </c>
      <c r="ACC750">
        <v>1641791044776119</v>
      </c>
      <c r="ACD750">
        <v>1865671641791045</v>
      </c>
      <c r="ACE750">
        <v>1828358208955224</v>
      </c>
      <c r="ACF750">
        <v>1492537313432835</v>
      </c>
      <c r="ACG750">
        <v>634328358208955</v>
      </c>
      <c r="ACH750">
        <v>708955223880597</v>
      </c>
      <c r="ACI750">
        <v>3731343283582</v>
      </c>
      <c r="ACJ750">
        <v>0</v>
      </c>
      <c r="ACK750">
        <v>0</v>
      </c>
      <c r="ACL750">
        <v>3731343283582</v>
      </c>
      <c r="ACM750">
        <v>9925373134328358</v>
      </c>
      <c r="ACN750">
        <v>7462686567164</v>
      </c>
      <c r="ACO750">
        <v>0</v>
      </c>
      <c r="ACP750">
        <v>0</v>
      </c>
      <c r="ACQ750">
        <v>0</v>
      </c>
      <c r="ACR750">
        <v>0</v>
      </c>
      <c r="ACS750">
        <v>0</v>
      </c>
      <c r="ACT750">
        <v>0</v>
      </c>
      <c r="ACU750">
        <v>3731343283582</v>
      </c>
      <c r="ACV750">
        <v>0</v>
      </c>
      <c r="ACW750">
        <v>0</v>
      </c>
      <c r="ACX750">
        <v>6819338422391857</v>
      </c>
      <c r="ACY750">
        <v>-2.1866666666666664E+16</v>
      </c>
      <c r="ACZ750">
        <v>1.8074664929238676E+16</v>
      </c>
      <c r="ADA750">
        <v>5617977528089888</v>
      </c>
      <c r="ADB750">
        <v>0</v>
      </c>
      <c r="ADC750">
        <v>0</v>
      </c>
      <c r="ADD750">
        <v>790</v>
      </c>
      <c r="ADE750">
        <v>0</v>
      </c>
      <c r="ADF750">
        <v>0</v>
      </c>
      <c r="ADG750">
        <v>0</v>
      </c>
      <c r="ADH750">
        <v>0</v>
      </c>
      <c r="ADI750">
        <v>0</v>
      </c>
      <c r="ADJ750">
        <v>0</v>
      </c>
      <c r="ADK750">
        <v>0</v>
      </c>
      <c r="ADL750">
        <v>0</v>
      </c>
      <c r="ADM750">
        <v>0</v>
      </c>
      <c r="ADN750">
        <v>0</v>
      </c>
      <c r="ADO750">
        <v>0</v>
      </c>
      <c r="ADP750">
        <v>3258426966292135</v>
      </c>
      <c r="ADQ750">
        <v>0</v>
      </c>
      <c r="ADR750">
        <v>37453183520599</v>
      </c>
      <c r="ADS750">
        <v>0</v>
      </c>
      <c r="ADT750">
        <v>37453183520599</v>
      </c>
      <c r="ADU750">
        <v>0</v>
      </c>
      <c r="ADV750">
        <v>0</v>
      </c>
      <c r="ADW750">
        <v>1086142322097378</v>
      </c>
      <c r="ADX750">
        <v>449438202247191</v>
      </c>
      <c r="ADY750">
        <v>37453183520599</v>
      </c>
      <c r="ADZ750">
        <v>0</v>
      </c>
      <c r="AEA750">
        <v>0</v>
      </c>
      <c r="AEB750">
        <v>0</v>
      </c>
      <c r="AEC750">
        <v>0</v>
      </c>
      <c r="AED750">
        <v>0</v>
      </c>
      <c r="AEE750">
        <v>112359550561797</v>
      </c>
      <c r="AEF750">
        <v>224719101123595</v>
      </c>
      <c r="AEG750">
        <v>0</v>
      </c>
      <c r="AEH750">
        <v>0</v>
      </c>
      <c r="AEI750">
        <v>0</v>
      </c>
      <c r="AEJ750">
        <v>0</v>
      </c>
      <c r="AEK750">
        <v>411985018726591</v>
      </c>
      <c r="AEL750">
        <v>561797752808988</v>
      </c>
      <c r="AEM750">
        <v>262172284644194</v>
      </c>
      <c r="AEN750">
        <v>0</v>
      </c>
      <c r="AEO750">
        <v>0</v>
      </c>
      <c r="AEP750">
        <v>0</v>
      </c>
      <c r="AEQ750">
        <v>0</v>
      </c>
      <c r="AER750">
        <v>0</v>
      </c>
      <c r="AES750">
        <v>0</v>
      </c>
      <c r="AET750">
        <v>0</v>
      </c>
      <c r="AEU750">
        <v>0</v>
      </c>
      <c r="AEV750">
        <v>0</v>
      </c>
      <c r="AEW750">
        <v>0</v>
      </c>
      <c r="AEX750">
        <v>0</v>
      </c>
      <c r="AEY750">
        <v>0</v>
      </c>
      <c r="AEZ750">
        <v>0</v>
      </c>
      <c r="AFA750">
        <v>0</v>
      </c>
      <c r="AFB750">
        <v>37453183520599</v>
      </c>
      <c r="AFC750">
        <v>0</v>
      </c>
      <c r="AFD750">
        <v>0</v>
      </c>
      <c r="AFE750">
        <v>156790114530137</v>
      </c>
      <c r="AFF750">
        <v>0</v>
      </c>
      <c r="AFG750">
        <v>-1236036217775091</v>
      </c>
      <c r="AFH750">
        <v>3.0998423437960484E+16</v>
      </c>
      <c r="AFI750">
        <v>976744186046511</v>
      </c>
      <c r="AFJ750">
        <v>0</v>
      </c>
      <c r="AFK750">
        <v>0</v>
      </c>
      <c r="AFL750">
        <v>0</v>
      </c>
      <c r="AFM750">
        <v>0</v>
      </c>
      <c r="AFN750">
        <v>0</v>
      </c>
      <c r="AFO750">
        <v>1722846441947565</v>
      </c>
      <c r="AFP750">
        <v>149812734082397</v>
      </c>
      <c r="AFQ750">
        <v>74906367041198</v>
      </c>
      <c r="AFR750">
        <v>0</v>
      </c>
      <c r="AFS750">
        <v>0</v>
      </c>
      <c r="AFT750">
        <v>0</v>
      </c>
      <c r="AFU750">
        <v>0</v>
      </c>
      <c r="AFV750">
        <v>0</v>
      </c>
      <c r="AFW750">
        <v>749063670411985</v>
      </c>
      <c r="AFX750">
        <v>786516853932584</v>
      </c>
      <c r="AFY750">
        <v>0</v>
      </c>
      <c r="AFZ750">
        <v>0</v>
      </c>
      <c r="AGA750">
        <v>0</v>
      </c>
      <c r="AGB750">
        <v>0</v>
      </c>
      <c r="AGC750">
        <v>0</v>
      </c>
      <c r="AGD750">
        <v>0</v>
      </c>
      <c r="AGE750">
        <v>37453183520599</v>
      </c>
      <c r="AGF750">
        <v>0</v>
      </c>
      <c r="AGG750">
        <v>37453183520599</v>
      </c>
      <c r="AGH750">
        <v>37453183520599</v>
      </c>
      <c r="AGI750">
        <v>37453183520599</v>
      </c>
      <c r="AGJ750">
        <v>0</v>
      </c>
      <c r="AGK750">
        <v>4906367041198501</v>
      </c>
      <c r="AGL750">
        <v>1573033707865168</v>
      </c>
      <c r="AGM750">
        <v>3333333333333333</v>
      </c>
      <c r="AGN750">
        <v>348314606741573</v>
      </c>
      <c r="AGO750">
        <v>1535580524344569</v>
      </c>
      <c r="AGP750">
        <v>1947565543071161</v>
      </c>
      <c r="AGQ750">
        <v>1573033707865168</v>
      </c>
      <c r="AGR750">
        <v>823970037453183</v>
      </c>
      <c r="AGS750">
        <v>337078651685393</v>
      </c>
      <c r="AGT750">
        <v>99625468164794</v>
      </c>
      <c r="AGU750">
        <v>3970037453183521</v>
      </c>
      <c r="AGV750">
        <v>5580524344569289</v>
      </c>
      <c r="AGW750">
        <v>90</v>
      </c>
      <c r="AGX750">
        <v>90</v>
      </c>
      <c r="AGY750">
        <v>140</v>
      </c>
      <c r="AGZ750">
        <v>90</v>
      </c>
      <c r="AHA750">
        <v>90</v>
      </c>
      <c r="AHB750">
        <v>-140</v>
      </c>
      <c r="AHC750">
        <v>2771535580524344</v>
      </c>
      <c r="AHD750">
        <v>2134831460674157</v>
      </c>
      <c r="AHE750">
        <v>636704119850187</v>
      </c>
      <c r="AHF750">
        <v>620</v>
      </c>
      <c r="AHG750">
        <v>411985018726591</v>
      </c>
      <c r="AHH750">
        <v>2.0690476190476192E+16</v>
      </c>
      <c r="AHI750">
        <v>1276190476190476</v>
      </c>
      <c r="AHJ750">
        <v>6816479400749064</v>
      </c>
      <c r="AHK750">
        <v>1835205992509363</v>
      </c>
      <c r="AHL750">
        <v>49812734082397</v>
      </c>
      <c r="AHM750">
        <v>1576470588235294</v>
      </c>
      <c r="AHN750">
        <v>2144186046511628</v>
      </c>
      <c r="AHO750">
        <v>1.0081764162669784E+16</v>
      </c>
      <c r="AHP750">
        <v>-976744186046511</v>
      </c>
      <c r="AHQ750">
        <v>197772342366378</v>
      </c>
      <c r="AHR750">
        <v>5343511450381679</v>
      </c>
      <c r="AHS750" s="1" t="s">
        <v>953</v>
      </c>
      <c r="AHT750" s="1" t="s">
        <v>954</v>
      </c>
      <c r="AHU750" s="1" t="s">
        <v>955</v>
      </c>
      <c r="AHV750" s="1" t="s">
        <v>1004</v>
      </c>
      <c r="AHW750" s="1" t="s">
        <v>1005</v>
      </c>
    </row>
    <row r="751" spans="1:907" x14ac:dyDescent="0.25">
      <c r="A751">
        <v>746</v>
      </c>
      <c r="B751" s="1" t="s">
        <v>2207</v>
      </c>
      <c r="C751" s="1" t="s">
        <v>1119</v>
      </c>
      <c r="D751" s="1" t="s">
        <v>1226</v>
      </c>
      <c r="E751" s="1" t="s">
        <v>1227</v>
      </c>
      <c r="F751">
        <v>3</v>
      </c>
      <c r="G751">
        <v>9</v>
      </c>
      <c r="H751">
        <v>309</v>
      </c>
      <c r="I751">
        <v>1731</v>
      </c>
      <c r="J751" s="1" t="s">
        <v>940</v>
      </c>
      <c r="K751" s="1" t="s">
        <v>964</v>
      </c>
      <c r="L751" s="1" t="s">
        <v>1089</v>
      </c>
      <c r="M751" s="1" t="s">
        <v>966</v>
      </c>
      <c r="N751" s="1" t="s">
        <v>1177</v>
      </c>
      <c r="O751" s="1" t="s">
        <v>990</v>
      </c>
      <c r="P751" s="1" t="s">
        <v>917</v>
      </c>
      <c r="Q751" s="1" t="s">
        <v>942</v>
      </c>
      <c r="R751" s="1" t="s">
        <v>943</v>
      </c>
      <c r="S751" s="1" t="s">
        <v>944</v>
      </c>
      <c r="T751" s="1" t="s">
        <v>1123</v>
      </c>
      <c r="U751" s="1" t="s">
        <v>994</v>
      </c>
      <c r="V751" s="1" t="s">
        <v>1229</v>
      </c>
      <c r="W751" s="1" t="s">
        <v>1229</v>
      </c>
      <c r="X751" s="1" t="s">
        <v>1230</v>
      </c>
      <c r="Y751" s="1" t="s">
        <v>925</v>
      </c>
      <c r="Z751" s="1" t="s">
        <v>950</v>
      </c>
      <c r="AA751" s="1" t="s">
        <v>953</v>
      </c>
      <c r="AB751">
        <v>0</v>
      </c>
      <c r="AC751">
        <v>3333333333333333</v>
      </c>
      <c r="AD751">
        <v>0</v>
      </c>
      <c r="AE751">
        <v>6666666666666666</v>
      </c>
      <c r="AF751">
        <v>0</v>
      </c>
      <c r="AG751">
        <v>0</v>
      </c>
      <c r="AH751">
        <v>69444444444444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69444444444444</v>
      </c>
      <c r="AW751">
        <v>0</v>
      </c>
      <c r="AX751">
        <v>625</v>
      </c>
      <c r="AY751">
        <v>3194444444444444</v>
      </c>
      <c r="AZ751">
        <v>0</v>
      </c>
      <c r="BA751">
        <v>125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2222222222222222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694444444444444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277777777777777</v>
      </c>
      <c r="CD751">
        <v>0</v>
      </c>
      <c r="CE751">
        <v>1319444444444444</v>
      </c>
      <c r="CF751">
        <v>0</v>
      </c>
      <c r="CG751">
        <v>1111111111111111</v>
      </c>
      <c r="CH751">
        <v>6041666666666666</v>
      </c>
      <c r="CI751">
        <v>1527777777777778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555555555555555</v>
      </c>
      <c r="CP751">
        <v>0</v>
      </c>
      <c r="CQ751">
        <v>0</v>
      </c>
      <c r="CR751">
        <v>0</v>
      </c>
      <c r="CS751">
        <v>138888888888888</v>
      </c>
      <c r="CT751">
        <v>0</v>
      </c>
      <c r="CU751">
        <v>69444444444444</v>
      </c>
      <c r="CV751">
        <v>833333333333333</v>
      </c>
      <c r="CW751">
        <v>0</v>
      </c>
      <c r="CX751">
        <v>0</v>
      </c>
      <c r="CY751">
        <v>4583333333333333</v>
      </c>
      <c r="CZ751">
        <v>0</v>
      </c>
      <c r="DA751">
        <v>0</v>
      </c>
      <c r="DB751">
        <v>2222222222222222</v>
      </c>
      <c r="DC751">
        <v>0</v>
      </c>
      <c r="DD751">
        <v>3194444444444444</v>
      </c>
      <c r="DE751">
        <v>0</v>
      </c>
      <c r="DF751">
        <v>0</v>
      </c>
      <c r="DG751">
        <v>0</v>
      </c>
      <c r="DH751">
        <v>3.1545454545454548E+16</v>
      </c>
      <c r="DI751">
        <v>3.1545454545454548E+16</v>
      </c>
      <c r="DJ751">
        <v>7818181818181819</v>
      </c>
      <c r="DK751">
        <v>1303030303030303</v>
      </c>
      <c r="DL751">
        <v>2.6666666666666664E+16</v>
      </c>
      <c r="DM751">
        <v>6666666666666666</v>
      </c>
      <c r="DN751">
        <v>0</v>
      </c>
      <c r="DO751">
        <v>0</v>
      </c>
      <c r="DP751">
        <v>0</v>
      </c>
      <c r="DQ751">
        <v>6363636363636364</v>
      </c>
      <c r="DR751">
        <v>6666666666666666</v>
      </c>
      <c r="DS751">
        <v>0</v>
      </c>
      <c r="DT751">
        <v>0</v>
      </c>
      <c r="DU751">
        <v>0</v>
      </c>
      <c r="DV751">
        <v>3333333333333333</v>
      </c>
      <c r="DW751">
        <v>0</v>
      </c>
      <c r="DX751">
        <v>0</v>
      </c>
      <c r="DY751">
        <v>6666666666666666</v>
      </c>
      <c r="DZ751">
        <v>3333333333333333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3636363636363636</v>
      </c>
      <c r="ER751">
        <v>0</v>
      </c>
      <c r="ES751">
        <v>0</v>
      </c>
      <c r="ET751">
        <v>6363636363636364</v>
      </c>
      <c r="EU751">
        <v>0</v>
      </c>
      <c r="EV751">
        <v>0</v>
      </c>
      <c r="EW751">
        <v>3636363636363636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55</v>
      </c>
      <c r="FM751" s="1" t="s">
        <v>928</v>
      </c>
      <c r="FN751">
        <v>0</v>
      </c>
      <c r="FO751">
        <v>7</v>
      </c>
      <c r="FP751">
        <v>0</v>
      </c>
      <c r="FQ751">
        <v>0</v>
      </c>
      <c r="FR751">
        <v>69</v>
      </c>
      <c r="FS751">
        <v>319</v>
      </c>
      <c r="FT751">
        <v>0</v>
      </c>
      <c r="FU751">
        <v>0</v>
      </c>
      <c r="FV751">
        <v>347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69</v>
      </c>
      <c r="GD751">
        <v>0</v>
      </c>
      <c r="GE751">
        <v>28</v>
      </c>
      <c r="GF751">
        <v>0</v>
      </c>
      <c r="GG751">
        <v>56</v>
      </c>
      <c r="GH751">
        <v>104</v>
      </c>
      <c r="GI751">
        <v>1300</v>
      </c>
      <c r="GJ751">
        <v>9913804583762074</v>
      </c>
      <c r="GK751">
        <v>1.0933014354066986E+16</v>
      </c>
      <c r="GL751">
        <v>3009208117527709</v>
      </c>
      <c r="GM751">
        <v>226714689017466</v>
      </c>
      <c r="GN751">
        <v>5903252449305081</v>
      </c>
      <c r="GO751">
        <v>5399473793893925</v>
      </c>
      <c r="GP751">
        <v>17</v>
      </c>
      <c r="GQ751">
        <v>4346153846153846</v>
      </c>
      <c r="GR751">
        <v>336582953318428</v>
      </c>
      <c r="GS751">
        <v>124401913875598</v>
      </c>
      <c r="GT751">
        <v>5143198090692124</v>
      </c>
      <c r="GU751">
        <v>23866348448687</v>
      </c>
      <c r="GV751">
        <v>0</v>
      </c>
      <c r="GW751">
        <v>0</v>
      </c>
      <c r="GX751">
        <v>0</v>
      </c>
      <c r="GY751">
        <v>0</v>
      </c>
      <c r="GZ751">
        <v>0</v>
      </c>
      <c r="HA751">
        <v>0</v>
      </c>
      <c r="HB751">
        <v>350835322195704</v>
      </c>
      <c r="HC751">
        <v>405727923627685</v>
      </c>
      <c r="HD751">
        <v>787589498806682</v>
      </c>
      <c r="HE751">
        <v>763723150357995</v>
      </c>
      <c r="HF751">
        <v>2577565632458234</v>
      </c>
      <c r="HG751">
        <v>692124105011933</v>
      </c>
      <c r="HH751">
        <v>107398568019093</v>
      </c>
      <c r="HI751">
        <v>23866348448687</v>
      </c>
      <c r="HJ751">
        <v>0</v>
      </c>
      <c r="HK751">
        <v>0</v>
      </c>
      <c r="HL751">
        <v>16706443914081</v>
      </c>
      <c r="HM751">
        <v>98090692124105</v>
      </c>
      <c r="HN751">
        <v>190930787589497</v>
      </c>
      <c r="HO751">
        <v>0</v>
      </c>
      <c r="HP751">
        <v>0</v>
      </c>
      <c r="HQ751">
        <v>0</v>
      </c>
      <c r="HR751">
        <v>0</v>
      </c>
      <c r="HS751">
        <v>0</v>
      </c>
      <c r="HT751">
        <v>119331742243436</v>
      </c>
      <c r="HU751">
        <v>47732696897374</v>
      </c>
      <c r="HV751">
        <v>0</v>
      </c>
      <c r="HW751">
        <v>0</v>
      </c>
      <c r="HX751">
        <v>0</v>
      </c>
      <c r="HY751">
        <v>1.9045454545454544E+16</v>
      </c>
      <c r="HZ751">
        <v>-2.4574468085106384E+16</v>
      </c>
      <c r="IA751">
        <v>2353971220701929</v>
      </c>
      <c r="IB751">
        <v>2248803827751196</v>
      </c>
      <c r="IC751">
        <v>0</v>
      </c>
      <c r="ID751">
        <v>0</v>
      </c>
      <c r="IE751">
        <v>1884862988545224</v>
      </c>
      <c r="IF751">
        <v>1.2565753256968158E+16</v>
      </c>
      <c r="IG751">
        <v>7002941176470588</v>
      </c>
      <c r="IH751">
        <v>7446818181818182</v>
      </c>
      <c r="II751">
        <v>58</v>
      </c>
      <c r="IJ751">
        <v>0</v>
      </c>
      <c r="IK751">
        <v>0</v>
      </c>
      <c r="IL751">
        <v>0</v>
      </c>
      <c r="IM751">
        <v>0</v>
      </c>
      <c r="IN751">
        <v>0</v>
      </c>
      <c r="IO751">
        <v>23923444976076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V751">
        <v>0</v>
      </c>
      <c r="IW751">
        <v>0</v>
      </c>
      <c r="IX751">
        <v>0</v>
      </c>
      <c r="IY751">
        <v>1028708133971291</v>
      </c>
      <c r="IZ751">
        <v>23923444976076</v>
      </c>
      <c r="JA751">
        <v>47846889952153</v>
      </c>
      <c r="JB751">
        <v>0</v>
      </c>
      <c r="JC751">
        <v>0</v>
      </c>
      <c r="JD751">
        <v>0</v>
      </c>
      <c r="JE751">
        <v>0</v>
      </c>
      <c r="JF751">
        <v>0</v>
      </c>
      <c r="JG751">
        <v>0</v>
      </c>
      <c r="JH751">
        <v>0</v>
      </c>
      <c r="JI751">
        <v>215311004784689</v>
      </c>
      <c r="JJ751">
        <v>23923444976076</v>
      </c>
      <c r="JK751">
        <v>23923444976076</v>
      </c>
      <c r="JL751">
        <v>0</v>
      </c>
      <c r="JM751">
        <v>0</v>
      </c>
      <c r="JN751">
        <v>0</v>
      </c>
      <c r="JO751">
        <v>0</v>
      </c>
      <c r="JP751">
        <v>0</v>
      </c>
      <c r="JQ751">
        <v>23923444976076</v>
      </c>
      <c r="JR751">
        <v>143540669856459</v>
      </c>
      <c r="JS751">
        <v>47846889952153</v>
      </c>
      <c r="JT751">
        <v>0</v>
      </c>
      <c r="JU751">
        <v>0</v>
      </c>
      <c r="JV751">
        <v>0</v>
      </c>
      <c r="JW751">
        <v>0</v>
      </c>
      <c r="JX751">
        <v>6507177033492823</v>
      </c>
      <c r="JY751">
        <v>526315789473684</v>
      </c>
      <c r="JZ751">
        <v>0</v>
      </c>
      <c r="KA751">
        <v>143540669856459</v>
      </c>
      <c r="KB751">
        <v>0</v>
      </c>
      <c r="KC751">
        <v>0</v>
      </c>
      <c r="KD751">
        <v>0</v>
      </c>
      <c r="KE751">
        <v>0</v>
      </c>
      <c r="KF751">
        <v>0</v>
      </c>
      <c r="KG751">
        <v>0</v>
      </c>
      <c r="KH751">
        <v>0</v>
      </c>
      <c r="KI751">
        <v>71770334928229</v>
      </c>
      <c r="KJ751">
        <v>0</v>
      </c>
      <c r="KK751">
        <v>0</v>
      </c>
      <c r="KL751">
        <v>0</v>
      </c>
      <c r="KM751">
        <v>0</v>
      </c>
      <c r="KN751">
        <v>0</v>
      </c>
      <c r="KO751">
        <v>0</v>
      </c>
      <c r="KP751">
        <v>0</v>
      </c>
      <c r="KQ751">
        <v>103243980954441</v>
      </c>
      <c r="KR751">
        <v>-119617224880382</v>
      </c>
      <c r="KS751">
        <v>8997234400127916</v>
      </c>
      <c r="KT751">
        <v>2517535713842758</v>
      </c>
      <c r="KU751">
        <v>1666097060833903</v>
      </c>
      <c r="KV751">
        <v>-1.3928571428571428E+16</v>
      </c>
      <c r="KW751">
        <v>0</v>
      </c>
      <c r="KX751">
        <v>0</v>
      </c>
      <c r="KY751">
        <v>0</v>
      </c>
      <c r="KZ751">
        <v>765550239234449</v>
      </c>
      <c r="LA751">
        <v>71770334928229</v>
      </c>
      <c r="LB751">
        <v>23923444976076</v>
      </c>
      <c r="LC751">
        <v>0</v>
      </c>
      <c r="LD751">
        <v>0</v>
      </c>
      <c r="LE751">
        <v>0</v>
      </c>
      <c r="LF751">
        <v>0</v>
      </c>
      <c r="LG751">
        <v>0</v>
      </c>
      <c r="LH751">
        <v>0</v>
      </c>
      <c r="LI751">
        <v>287081339712918</v>
      </c>
      <c r="LJ751">
        <v>0</v>
      </c>
      <c r="LK751">
        <v>0</v>
      </c>
      <c r="LL751">
        <v>0</v>
      </c>
      <c r="LM751">
        <v>0</v>
      </c>
      <c r="LN751">
        <v>23923444976076</v>
      </c>
      <c r="LO751">
        <v>23923444976076</v>
      </c>
      <c r="LP751">
        <v>0</v>
      </c>
      <c r="LQ751">
        <v>0</v>
      </c>
      <c r="LR751">
        <v>0</v>
      </c>
      <c r="LS751">
        <v>0</v>
      </c>
      <c r="LT751">
        <v>71770334928229</v>
      </c>
      <c r="LU751">
        <v>0</v>
      </c>
      <c r="LV751">
        <v>71770334928229</v>
      </c>
      <c r="LW751">
        <v>0</v>
      </c>
      <c r="LX751">
        <v>0</v>
      </c>
      <c r="LY751">
        <v>1363636363636363</v>
      </c>
      <c r="LZ751">
        <v>263157894736842</v>
      </c>
      <c r="MA751">
        <v>1100478468899521</v>
      </c>
      <c r="MB751">
        <v>1148325358851674</v>
      </c>
      <c r="MC751">
        <v>287081339712918</v>
      </c>
      <c r="MD751">
        <v>861244019138756</v>
      </c>
      <c r="ME751">
        <v>7392344497607656</v>
      </c>
      <c r="MF751">
        <v>669856459330143</v>
      </c>
      <c r="MG751">
        <v>215311004784689</v>
      </c>
      <c r="MH751">
        <v>10</v>
      </c>
      <c r="MI751">
        <v>124401913875598</v>
      </c>
      <c r="MJ751">
        <v>2248803827751196</v>
      </c>
      <c r="MK751">
        <v>12</v>
      </c>
      <c r="ML751">
        <v>12</v>
      </c>
      <c r="MM751">
        <v>12</v>
      </c>
      <c r="MN751">
        <v>12</v>
      </c>
      <c r="MO751">
        <v>12</v>
      </c>
      <c r="MP751">
        <v>-12</v>
      </c>
      <c r="MQ751">
        <v>1100478468899521</v>
      </c>
      <c r="MR751">
        <v>717703349282296</v>
      </c>
      <c r="MS751">
        <v>382775119617224</v>
      </c>
      <c r="MT751">
        <v>41</v>
      </c>
      <c r="MU751" s="1" t="s">
        <v>1012</v>
      </c>
      <c r="MV751">
        <v>6602870813397129</v>
      </c>
      <c r="MW751">
        <v>3.7818181818181816E+16</v>
      </c>
      <c r="MX751">
        <v>1.9045454545454544E+16</v>
      </c>
      <c r="MY751">
        <v>2296650717703349</v>
      </c>
      <c r="MZ751">
        <v>502392344497607</v>
      </c>
      <c r="NA751">
        <v>1794258373205741</v>
      </c>
      <c r="NB751">
        <v>5029761904761905</v>
      </c>
      <c r="NC751">
        <v>8273541876452062</v>
      </c>
      <c r="ND751">
        <v>-1785714285714285</v>
      </c>
      <c r="NE751">
        <v>5650687755383722</v>
      </c>
      <c r="NF751">
        <v>8583548892438019</v>
      </c>
      <c r="NG751">
        <v>1.5098591549295776E+16</v>
      </c>
      <c r="NH751">
        <v>2780190500559316</v>
      </c>
      <c r="NI751">
        <v>3015107935324697</v>
      </c>
      <c r="NJ751">
        <v>7704225352112676</v>
      </c>
      <c r="NK751">
        <v>5102611940298507</v>
      </c>
      <c r="NL751">
        <v>29</v>
      </c>
      <c r="NM751">
        <v>452991452991453</v>
      </c>
      <c r="NN751">
        <v>4037694480364979</v>
      </c>
      <c r="NO751">
        <v>1647887323943662</v>
      </c>
      <c r="NP751">
        <v>2918424753867792</v>
      </c>
      <c r="NQ751">
        <v>0</v>
      </c>
      <c r="NR751">
        <v>0</v>
      </c>
      <c r="NS751">
        <v>0</v>
      </c>
      <c r="NT751">
        <v>28129395218002</v>
      </c>
      <c r="NU751">
        <v>0</v>
      </c>
      <c r="NV751">
        <v>0</v>
      </c>
      <c r="NW751">
        <v>0</v>
      </c>
      <c r="NX751">
        <v>2222222222222222</v>
      </c>
      <c r="NY751">
        <v>857946554149085</v>
      </c>
      <c r="NZ751">
        <v>1153305203938115</v>
      </c>
      <c r="OA751">
        <v>1293952180028129</v>
      </c>
      <c r="OB751">
        <v>2137834036568213</v>
      </c>
      <c r="OC751">
        <v>857946554149085</v>
      </c>
      <c r="OD751">
        <v>1195499296765119</v>
      </c>
      <c r="OE751">
        <v>28129395218002</v>
      </c>
      <c r="OF751">
        <v>0</v>
      </c>
      <c r="OG751">
        <v>0</v>
      </c>
      <c r="OH751">
        <v>253164556962024</v>
      </c>
      <c r="OI751">
        <v>9718706047819968</v>
      </c>
      <c r="OJ751">
        <v>281293952180026</v>
      </c>
      <c r="OK751">
        <v>0</v>
      </c>
      <c r="OL751">
        <v>0</v>
      </c>
      <c r="OM751">
        <v>0</v>
      </c>
      <c r="ON751">
        <v>0</v>
      </c>
      <c r="OO751">
        <v>225035161744022</v>
      </c>
      <c r="OP751">
        <v>28129395218002</v>
      </c>
      <c r="OQ751">
        <v>0</v>
      </c>
      <c r="OR751">
        <v>3231818181818182</v>
      </c>
      <c r="OS751">
        <v>-3.7902097902097904E+16</v>
      </c>
      <c r="OT751">
        <v>3.4780056347157844E+16</v>
      </c>
      <c r="OU751">
        <v>2014084507042253</v>
      </c>
      <c r="OV751">
        <v>0</v>
      </c>
      <c r="OW751">
        <v>0</v>
      </c>
      <c r="OX751">
        <v>2662854817471849</v>
      </c>
      <c r="OY751">
        <v>1.7752365449812328E+16</v>
      </c>
      <c r="OZ751">
        <v>7002941176470588</v>
      </c>
      <c r="PA751">
        <v>7509545454545454</v>
      </c>
      <c r="PB751">
        <v>84</v>
      </c>
      <c r="PC751">
        <v>0</v>
      </c>
      <c r="PD751">
        <v>0</v>
      </c>
      <c r="PE751">
        <v>0</v>
      </c>
      <c r="PF751">
        <v>0</v>
      </c>
      <c r="PG751">
        <v>0</v>
      </c>
      <c r="PH751">
        <v>0</v>
      </c>
      <c r="PI751">
        <v>0</v>
      </c>
      <c r="PJ751">
        <v>56338028169014</v>
      </c>
      <c r="PK751">
        <v>0</v>
      </c>
      <c r="PL751">
        <v>0</v>
      </c>
      <c r="PM751">
        <v>0</v>
      </c>
      <c r="PN751">
        <v>0</v>
      </c>
      <c r="PO751">
        <v>0</v>
      </c>
      <c r="PP751">
        <v>0</v>
      </c>
      <c r="PQ751">
        <v>0</v>
      </c>
      <c r="PR751">
        <v>0</v>
      </c>
      <c r="PS751">
        <v>0</v>
      </c>
      <c r="PT751">
        <v>0</v>
      </c>
      <c r="PU751">
        <v>704225352112676</v>
      </c>
      <c r="PV751">
        <v>70422535211267</v>
      </c>
      <c r="PW751">
        <v>0</v>
      </c>
      <c r="PX751">
        <v>0</v>
      </c>
      <c r="PY751">
        <v>14084507042253</v>
      </c>
      <c r="PZ751">
        <v>14084507042253</v>
      </c>
      <c r="QA751">
        <v>0</v>
      </c>
      <c r="QB751">
        <v>0</v>
      </c>
      <c r="QC751">
        <v>0</v>
      </c>
      <c r="QD751">
        <v>0</v>
      </c>
      <c r="QE751">
        <v>0</v>
      </c>
      <c r="QF751">
        <v>338028169014084</v>
      </c>
      <c r="QG751">
        <v>28169014084507</v>
      </c>
      <c r="QH751">
        <v>14084507042253</v>
      </c>
      <c r="QI751">
        <v>0</v>
      </c>
      <c r="QJ751">
        <v>0</v>
      </c>
      <c r="QK751">
        <v>0</v>
      </c>
      <c r="QL751">
        <v>0</v>
      </c>
      <c r="QM751">
        <v>0</v>
      </c>
      <c r="QN751">
        <v>0</v>
      </c>
      <c r="QO751">
        <v>126760563380281</v>
      </c>
      <c r="QP751">
        <v>225352112676056</v>
      </c>
      <c r="QQ751">
        <v>154929577464788</v>
      </c>
      <c r="QR751">
        <v>0</v>
      </c>
      <c r="QS751">
        <v>4225352112676</v>
      </c>
      <c r="QT751">
        <v>0</v>
      </c>
      <c r="QU751">
        <v>0</v>
      </c>
      <c r="QV751">
        <v>0</v>
      </c>
      <c r="QW751">
        <v>6338028169014085</v>
      </c>
      <c r="QX751">
        <v>309859154929577</v>
      </c>
      <c r="QY751">
        <v>84507042253521</v>
      </c>
      <c r="QZ751">
        <v>98591549295774</v>
      </c>
      <c r="RA751">
        <v>0</v>
      </c>
      <c r="RB751">
        <v>0</v>
      </c>
      <c r="RC751">
        <v>0</v>
      </c>
      <c r="RD751">
        <v>0</v>
      </c>
      <c r="RE751">
        <v>0</v>
      </c>
      <c r="RF751">
        <v>0</v>
      </c>
      <c r="RG751">
        <v>28169014084507</v>
      </c>
      <c r="RH751">
        <v>0</v>
      </c>
      <c r="RI751">
        <v>0</v>
      </c>
      <c r="RJ751">
        <v>0</v>
      </c>
      <c r="RK751">
        <v>0</v>
      </c>
      <c r="RL751">
        <v>0</v>
      </c>
      <c r="RM751">
        <v>0</v>
      </c>
      <c r="RN751">
        <v>0</v>
      </c>
      <c r="RO751">
        <v>0</v>
      </c>
      <c r="RP751">
        <v>0</v>
      </c>
      <c r="RQ751">
        <v>0</v>
      </c>
      <c r="RR751">
        <v>0</v>
      </c>
      <c r="RS751">
        <v>14084507042253</v>
      </c>
      <c r="RT751">
        <v>0</v>
      </c>
      <c r="RU751">
        <v>0</v>
      </c>
      <c r="RV751">
        <v>8995485473702296</v>
      </c>
      <c r="RW751">
        <v>-169014084507042</v>
      </c>
      <c r="RX751">
        <v>5761761579097782</v>
      </c>
      <c r="RY751">
        <v>3372459014859804</v>
      </c>
      <c r="RZ751">
        <v>429577464788732</v>
      </c>
      <c r="SA751">
        <v>-2541666666666667</v>
      </c>
      <c r="SB751">
        <v>0</v>
      </c>
      <c r="SC751">
        <v>0</v>
      </c>
      <c r="SD751">
        <v>0</v>
      </c>
      <c r="SE751">
        <v>0</v>
      </c>
      <c r="SF751">
        <v>0</v>
      </c>
      <c r="SG751">
        <v>56338028169014</v>
      </c>
      <c r="SH751">
        <v>4225352112676</v>
      </c>
      <c r="SI751">
        <v>14084507042253</v>
      </c>
      <c r="SJ751">
        <v>70422535211267</v>
      </c>
      <c r="SK751">
        <v>0</v>
      </c>
      <c r="SL751">
        <v>14084507042253</v>
      </c>
      <c r="SM751">
        <v>0</v>
      </c>
      <c r="SN751">
        <v>0</v>
      </c>
      <c r="SO751">
        <v>0</v>
      </c>
      <c r="SP751">
        <v>0</v>
      </c>
      <c r="SQ751">
        <v>309859154929577</v>
      </c>
      <c r="SR751">
        <v>239436619718309</v>
      </c>
      <c r="SS751">
        <v>70422535211267</v>
      </c>
      <c r="ST751">
        <v>14084507042253</v>
      </c>
      <c r="SU751">
        <v>0</v>
      </c>
      <c r="SV751">
        <v>56338028169014</v>
      </c>
      <c r="SW751">
        <v>56338028169014</v>
      </c>
      <c r="SX751">
        <v>0</v>
      </c>
      <c r="SY751">
        <v>84507042253521</v>
      </c>
      <c r="SZ751">
        <v>70422535211267</v>
      </c>
      <c r="TA751">
        <v>14084507042253</v>
      </c>
      <c r="TB751">
        <v>4225352112676</v>
      </c>
      <c r="TC751">
        <v>14084507042253</v>
      </c>
      <c r="TD751">
        <v>28169014084507</v>
      </c>
      <c r="TE751">
        <v>1183098591549295</v>
      </c>
      <c r="TF751">
        <v>394366197183098</v>
      </c>
      <c r="TG751">
        <v>788732394366197</v>
      </c>
      <c r="TH751">
        <v>1338028169014084</v>
      </c>
      <c r="TI751">
        <v>647887323943662</v>
      </c>
      <c r="TJ751">
        <v>690140845070422</v>
      </c>
      <c r="TK751">
        <v>7380281690140845</v>
      </c>
      <c r="TL751">
        <v>535211267605633</v>
      </c>
      <c r="TM751">
        <v>507042253521126</v>
      </c>
      <c r="TN751">
        <v>991549295774648</v>
      </c>
      <c r="TO751">
        <v>1577464788732394</v>
      </c>
      <c r="TP751">
        <v>2</v>
      </c>
      <c r="TQ751">
        <v>19</v>
      </c>
      <c r="TR751">
        <v>19</v>
      </c>
      <c r="TS751">
        <v>14</v>
      </c>
      <c r="TT751">
        <v>19</v>
      </c>
      <c r="TU751">
        <v>19</v>
      </c>
      <c r="TV751">
        <v>-14</v>
      </c>
      <c r="TW751">
        <v>1690140845070422</v>
      </c>
      <c r="TX751">
        <v>943661971830985</v>
      </c>
      <c r="TY751">
        <v>746478873239436</v>
      </c>
      <c r="TZ751">
        <v>55</v>
      </c>
      <c r="UA751" s="1" t="s">
        <v>997</v>
      </c>
      <c r="UB751">
        <v>6338028169014085</v>
      </c>
      <c r="UC751">
        <v>1.2254545454545454E+16</v>
      </c>
      <c r="UD751">
        <v>3231818181818182</v>
      </c>
      <c r="UE751">
        <v>1971830985915492</v>
      </c>
      <c r="UF751">
        <v>704225352112676</v>
      </c>
      <c r="UG751">
        <v>1267605633802817</v>
      </c>
      <c r="UH751">
        <v>7394366197183099</v>
      </c>
      <c r="UI751">
        <v>1276436376576494</v>
      </c>
      <c r="UJ751">
        <v>-598591549295774</v>
      </c>
      <c r="UK751">
        <v>7070629450987234</v>
      </c>
      <c r="UL751">
        <v>1696897374701671</v>
      </c>
      <c r="UM751">
        <v>4105011933174224</v>
      </c>
      <c r="UN751">
        <v>2419127988748242</v>
      </c>
      <c r="UQ751">
        <v>10</v>
      </c>
      <c r="US751">
        <v>10</v>
      </c>
      <c r="UU751" s="1" t="s">
        <v>996</v>
      </c>
      <c r="UV751">
        <v>7323803345431388</v>
      </c>
      <c r="UW751">
        <v>1498500136351241</v>
      </c>
      <c r="UX751">
        <v>2576531226104988</v>
      </c>
      <c r="UY751">
        <v>2.7397949194096232E+16</v>
      </c>
      <c r="UZ751">
        <v>6702207496391452</v>
      </c>
      <c r="VA751">
        <v>4472610534898536</v>
      </c>
      <c r="VB751">
        <v>4061377245508982</v>
      </c>
      <c r="VC751">
        <v>3300648142459453</v>
      </c>
      <c r="VD751">
        <v>1821652577038451</v>
      </c>
      <c r="VE751">
        <v>3624863982589771</v>
      </c>
      <c r="VF751">
        <v>1.8565656565656564E+16</v>
      </c>
      <c r="VG751">
        <v>-3327751196172249</v>
      </c>
      <c r="VH751">
        <v>3.1356929483235808E+16</v>
      </c>
      <c r="VI751">
        <v>2279792746113989</v>
      </c>
      <c r="VJ751">
        <v>151515151515151</v>
      </c>
      <c r="VK751">
        <v>0</v>
      </c>
      <c r="VL751">
        <v>1.2366405837126416E+16</v>
      </c>
      <c r="VM751">
        <v>99079447583592</v>
      </c>
      <c r="VN751">
        <v>6395220588235294</v>
      </c>
      <c r="VO751">
        <v>6654145541958042</v>
      </c>
      <c r="VP751">
        <v>0</v>
      </c>
      <c r="VQ751">
        <v>0</v>
      </c>
      <c r="VR751">
        <v>0</v>
      </c>
      <c r="VS751">
        <v>0</v>
      </c>
      <c r="VT751">
        <v>0</v>
      </c>
      <c r="VU751">
        <v>0</v>
      </c>
      <c r="VV751">
        <v>0</v>
      </c>
      <c r="VW751">
        <v>0</v>
      </c>
      <c r="VX751">
        <v>8181074447777</v>
      </c>
      <c r="VY751">
        <v>29997272975184</v>
      </c>
      <c r="VZ751">
        <v>2727024815925</v>
      </c>
      <c r="WA751">
        <v>0</v>
      </c>
      <c r="WB751">
        <v>0</v>
      </c>
      <c r="WC751">
        <v>0</v>
      </c>
      <c r="WD751">
        <v>0</v>
      </c>
      <c r="WE751">
        <v>0</v>
      </c>
      <c r="WF751">
        <v>0</v>
      </c>
      <c r="WG751">
        <v>0</v>
      </c>
      <c r="WH751">
        <v>0</v>
      </c>
      <c r="WI751">
        <v>0</v>
      </c>
      <c r="WJ751">
        <v>0</v>
      </c>
      <c r="WK751">
        <v>913553313335151</v>
      </c>
      <c r="WL751">
        <v>46359421870739</v>
      </c>
      <c r="WM751">
        <v>46359421870739</v>
      </c>
      <c r="WN751">
        <v>0</v>
      </c>
      <c r="WO751">
        <v>8181074447777</v>
      </c>
      <c r="WP751">
        <v>21816198527406</v>
      </c>
      <c r="WQ751">
        <v>0</v>
      </c>
      <c r="WR751">
        <v>0</v>
      </c>
      <c r="WS751">
        <v>0</v>
      </c>
      <c r="WT751">
        <v>0</v>
      </c>
      <c r="WU751">
        <v>0</v>
      </c>
      <c r="WV751">
        <v>400872647941096</v>
      </c>
      <c r="WW751">
        <v>65448595582219</v>
      </c>
      <c r="WX751">
        <v>27270248159258</v>
      </c>
      <c r="WY751">
        <v>0</v>
      </c>
      <c r="WZ751">
        <v>0</v>
      </c>
      <c r="XA751">
        <v>0</v>
      </c>
      <c r="XB751">
        <v>0</v>
      </c>
      <c r="XC751">
        <v>0</v>
      </c>
      <c r="XD751">
        <v>0</v>
      </c>
      <c r="XE751">
        <v>111808017452958</v>
      </c>
      <c r="XF751">
        <v>204526861194436</v>
      </c>
      <c r="XG751">
        <v>109080992637033</v>
      </c>
      <c r="XH751">
        <v>0</v>
      </c>
      <c r="XI751">
        <v>8181074447777</v>
      </c>
      <c r="XJ751">
        <v>0</v>
      </c>
      <c r="XK751">
        <v>0</v>
      </c>
      <c r="XL751">
        <v>0</v>
      </c>
      <c r="XM751">
        <v>5898554676847559</v>
      </c>
      <c r="XN751">
        <v>0</v>
      </c>
      <c r="XO751">
        <v>395418598309244</v>
      </c>
      <c r="XP751">
        <v>106353967821107</v>
      </c>
      <c r="XQ751">
        <v>95445868557403</v>
      </c>
      <c r="XR751">
        <v>0</v>
      </c>
      <c r="XS751">
        <v>0</v>
      </c>
      <c r="XT751">
        <v>0</v>
      </c>
      <c r="XU751">
        <v>0</v>
      </c>
      <c r="XV751">
        <v>0</v>
      </c>
      <c r="XW751">
        <v>0</v>
      </c>
      <c r="XX751">
        <v>0</v>
      </c>
      <c r="XY751">
        <v>0</v>
      </c>
      <c r="XZ751">
        <v>16362148895554</v>
      </c>
      <c r="YA751">
        <v>0</v>
      </c>
      <c r="YB751">
        <v>0</v>
      </c>
      <c r="YC751">
        <v>0</v>
      </c>
      <c r="YD751">
        <v>0</v>
      </c>
      <c r="YE751">
        <v>0</v>
      </c>
      <c r="YF751">
        <v>0</v>
      </c>
      <c r="YG751">
        <v>0</v>
      </c>
      <c r="YH751">
        <v>0</v>
      </c>
      <c r="YI751">
        <v>1908917371148</v>
      </c>
      <c r="YJ751">
        <v>0</v>
      </c>
      <c r="YK751">
        <v>0</v>
      </c>
      <c r="YL751">
        <v>0</v>
      </c>
      <c r="YM751">
        <v>8181074447777</v>
      </c>
      <c r="YN751">
        <v>0</v>
      </c>
      <c r="YO751">
        <v>0</v>
      </c>
      <c r="YP751">
        <v>0</v>
      </c>
      <c r="YQ751">
        <v>7.5817351161213296E+16</v>
      </c>
      <c r="YR751">
        <v>-188164712298881</v>
      </c>
      <c r="YS751">
        <v>20415707477219</v>
      </c>
      <c r="YT751">
        <v>3.1228572212129944E+16</v>
      </c>
      <c r="YU751">
        <v>49326629281185</v>
      </c>
      <c r="YV751">
        <v>-2621460138755153</v>
      </c>
      <c r="YW751">
        <v>5454049631851</v>
      </c>
      <c r="YX751">
        <v>0</v>
      </c>
      <c r="YY751">
        <v>0</v>
      </c>
      <c r="YZ751">
        <v>0</v>
      </c>
      <c r="ZA751">
        <v>0</v>
      </c>
      <c r="ZB751">
        <v>654485955822198</v>
      </c>
      <c r="ZC751">
        <v>68175620398145</v>
      </c>
      <c r="ZD751">
        <v>43632397054813</v>
      </c>
      <c r="ZE751">
        <v>29997272975184</v>
      </c>
      <c r="ZF751">
        <v>2727024815925</v>
      </c>
      <c r="ZG751">
        <v>5454049631851</v>
      </c>
      <c r="ZH751">
        <v>0</v>
      </c>
      <c r="ZI751">
        <v>0</v>
      </c>
      <c r="ZJ751">
        <v>0</v>
      </c>
      <c r="ZK751">
        <v>0</v>
      </c>
      <c r="ZL751">
        <v>354513226070357</v>
      </c>
      <c r="ZM751">
        <v>245432233433324</v>
      </c>
      <c r="ZN751">
        <v>40905372238887</v>
      </c>
      <c r="ZO751">
        <v>5454049631851</v>
      </c>
      <c r="ZP751">
        <v>0</v>
      </c>
      <c r="ZQ751">
        <v>40905372238887</v>
      </c>
      <c r="ZR751">
        <v>40905372238887</v>
      </c>
      <c r="ZS751">
        <v>0</v>
      </c>
      <c r="ZT751">
        <v>5181347150259</v>
      </c>
      <c r="ZU751">
        <v>35451322607035</v>
      </c>
      <c r="ZV751">
        <v>16362148895554</v>
      </c>
      <c r="ZW751">
        <v>43632397054813</v>
      </c>
      <c r="ZX751">
        <v>8181074447777</v>
      </c>
      <c r="ZY751">
        <v>35451322607035</v>
      </c>
      <c r="ZZ751">
        <v>0</v>
      </c>
      <c r="AAA751">
        <v>0</v>
      </c>
      <c r="AAB751">
        <v>1529860921734387</v>
      </c>
      <c r="AAC751">
        <v>51540769020998</v>
      </c>
      <c r="AAD751">
        <v>1014453231524406</v>
      </c>
      <c r="AAE751">
        <v>145623125170439</v>
      </c>
      <c r="AAF751">
        <v>651758931006272</v>
      </c>
      <c r="AAG751">
        <v>804472320698118</v>
      </c>
      <c r="AAH751">
        <v>6929370057267521</v>
      </c>
      <c r="AAI751">
        <v>605399509135533</v>
      </c>
      <c r="AAJ751">
        <v>425415871284428</v>
      </c>
      <c r="AAK751">
        <v>9948186528497408</v>
      </c>
      <c r="AAL751">
        <v>1786201254431415</v>
      </c>
      <c r="AAM751">
        <v>2263430597218434</v>
      </c>
      <c r="AAN751">
        <v>19</v>
      </c>
      <c r="AAO751">
        <v>19</v>
      </c>
      <c r="AAP751">
        <v>15</v>
      </c>
      <c r="AAQ751">
        <v>19</v>
      </c>
      <c r="AAR751">
        <v>19</v>
      </c>
      <c r="AAS751">
        <v>-15</v>
      </c>
      <c r="AAT751">
        <v>1720752658849195</v>
      </c>
      <c r="AAU751">
        <v>1028088355604036</v>
      </c>
      <c r="AAV751">
        <v>692664303245159</v>
      </c>
      <c r="AAW751" s="1" t="s">
        <v>1012</v>
      </c>
      <c r="AAX751">
        <v>5925824925006817</v>
      </c>
      <c r="AAY751">
        <v>6.9314080980747648E+16</v>
      </c>
      <c r="AAZ751">
        <v>2574229691876751</v>
      </c>
      <c r="ABA751">
        <v>2353422416143986</v>
      </c>
      <c r="ABB751">
        <v>785383146986637</v>
      </c>
      <c r="ABC751">
        <v>1568039269157349</v>
      </c>
      <c r="ABD751">
        <v>1.1944444444444444E+16</v>
      </c>
      <c r="ABE751">
        <v>8282793867120954</v>
      </c>
      <c r="ABF751">
        <v>1.2800996568560978E+16</v>
      </c>
      <c r="ABG751">
        <v>-681431005110732</v>
      </c>
      <c r="ABH751">
        <v>8345951246632595</v>
      </c>
      <c r="ABI751">
        <v>-3.5174418604651164E+16</v>
      </c>
      <c r="ABJ751">
        <v>5484948994907706</v>
      </c>
      <c r="ABK751">
        <v>2906432748538012</v>
      </c>
      <c r="ABL751">
        <v>1091306675499787</v>
      </c>
      <c r="ABM751">
        <v>2857912570161293</v>
      </c>
      <c r="ABN751">
        <v>3589874930635592</v>
      </c>
      <c r="ABO751">
        <v>1235148114967175</v>
      </c>
      <c r="ABP751">
        <v>140</v>
      </c>
      <c r="ABQ751">
        <v>3984126984126984</v>
      </c>
      <c r="ABR751">
        <v>263654260099107</v>
      </c>
      <c r="ABS751">
        <v>3684210526315789</v>
      </c>
      <c r="ABT751">
        <v>5794117647058824</v>
      </c>
      <c r="ABU751">
        <v>0</v>
      </c>
      <c r="ABV751">
        <v>0</v>
      </c>
      <c r="ABW751">
        <v>0</v>
      </c>
      <c r="ABX751">
        <v>348837209302325</v>
      </c>
      <c r="ABY751">
        <v>0</v>
      </c>
      <c r="ABZ751">
        <v>0</v>
      </c>
      <c r="ACA751">
        <v>0</v>
      </c>
      <c r="ACB751">
        <v>1976744186046511</v>
      </c>
      <c r="ACC751">
        <v>127906976744186</v>
      </c>
      <c r="ACD751">
        <v>127906976744186</v>
      </c>
      <c r="ACE751">
        <v>2267441860465116</v>
      </c>
      <c r="ACF751">
        <v>2034883720930232</v>
      </c>
      <c r="ACG751">
        <v>232558139534883</v>
      </c>
      <c r="ACH751">
        <v>348837209302325</v>
      </c>
      <c r="ACI751">
        <v>348837209302325</v>
      </c>
      <c r="ACJ751">
        <v>0</v>
      </c>
      <c r="ACK751">
        <v>0</v>
      </c>
      <c r="ACL751">
        <v>232558139534882</v>
      </c>
      <c r="ACM751">
        <v>9418604651162788</v>
      </c>
      <c r="ACN751">
        <v>581395348837207</v>
      </c>
      <c r="ACO751">
        <v>0</v>
      </c>
      <c r="ACP751">
        <v>0</v>
      </c>
      <c r="ACQ751">
        <v>0</v>
      </c>
      <c r="ACR751">
        <v>0</v>
      </c>
      <c r="ACS751">
        <v>0</v>
      </c>
      <c r="ACT751">
        <v>5813953488372</v>
      </c>
      <c r="ACU751">
        <v>174418604651162</v>
      </c>
      <c r="ACV751">
        <v>0</v>
      </c>
      <c r="ACW751">
        <v>0</v>
      </c>
      <c r="ACX751">
        <v>7818181818181819</v>
      </c>
      <c r="ACY751">
        <v>-3.3698630136986304E+16</v>
      </c>
      <c r="ACZ751">
        <v>2821085534344047</v>
      </c>
      <c r="ADA751">
        <v>4269005847953216</v>
      </c>
      <c r="ADB751">
        <v>151515151515151</v>
      </c>
      <c r="ADC751">
        <v>0</v>
      </c>
      <c r="ADD751">
        <v>720</v>
      </c>
      <c r="ADE751">
        <v>0</v>
      </c>
      <c r="ADF751">
        <v>0</v>
      </c>
      <c r="ADG751">
        <v>0</v>
      </c>
      <c r="ADH751">
        <v>58479532163742</v>
      </c>
      <c r="ADI751">
        <v>58479532163742</v>
      </c>
      <c r="ADJ751">
        <v>0</v>
      </c>
      <c r="ADK751">
        <v>0</v>
      </c>
      <c r="ADL751">
        <v>0</v>
      </c>
      <c r="ADM751">
        <v>0</v>
      </c>
      <c r="ADN751">
        <v>0</v>
      </c>
      <c r="ADO751">
        <v>0</v>
      </c>
      <c r="ADP751">
        <v>1461988304093567</v>
      </c>
      <c r="ADQ751">
        <v>175438596491228</v>
      </c>
      <c r="ADR751">
        <v>23391812865497</v>
      </c>
      <c r="ADS751">
        <v>0</v>
      </c>
      <c r="ADT751">
        <v>0</v>
      </c>
      <c r="ADU751">
        <v>0</v>
      </c>
      <c r="ADV751">
        <v>0</v>
      </c>
      <c r="ADW751">
        <v>643274853801169</v>
      </c>
      <c r="ADX751">
        <v>116959064327485</v>
      </c>
      <c r="ADY751">
        <v>58479532163742</v>
      </c>
      <c r="ADZ751">
        <v>0</v>
      </c>
      <c r="AEA751">
        <v>0</v>
      </c>
      <c r="AEB751">
        <v>0</v>
      </c>
      <c r="AEC751">
        <v>0</v>
      </c>
      <c r="AED751">
        <v>0</v>
      </c>
      <c r="AEE751">
        <v>23391812865497</v>
      </c>
      <c r="AEF751">
        <v>526315789473684</v>
      </c>
      <c r="AEG751">
        <v>116959064327485</v>
      </c>
      <c r="AEH751">
        <v>0</v>
      </c>
      <c r="AEI751">
        <v>0</v>
      </c>
      <c r="AEJ751">
        <v>0</v>
      </c>
      <c r="AEK751">
        <v>2046783625730994</v>
      </c>
      <c r="AEL751">
        <v>994152046783625</v>
      </c>
      <c r="AEM751">
        <v>584795321637426</v>
      </c>
      <c r="AEN751">
        <v>58479532163742</v>
      </c>
      <c r="AEO751">
        <v>0</v>
      </c>
      <c r="AEP751">
        <v>0</v>
      </c>
      <c r="AEQ751">
        <v>0</v>
      </c>
      <c r="AER751">
        <v>0</v>
      </c>
      <c r="AES751">
        <v>0</v>
      </c>
      <c r="AET751">
        <v>58479532163742</v>
      </c>
      <c r="AEU751">
        <v>0</v>
      </c>
      <c r="AEV751">
        <v>0</v>
      </c>
      <c r="AEW751">
        <v>0</v>
      </c>
      <c r="AEX751">
        <v>0</v>
      </c>
      <c r="AEY751">
        <v>0</v>
      </c>
      <c r="AEZ751">
        <v>0</v>
      </c>
      <c r="AFA751">
        <v>0</v>
      </c>
      <c r="AFB751">
        <v>0</v>
      </c>
      <c r="AFC751">
        <v>0</v>
      </c>
      <c r="AFD751">
        <v>0</v>
      </c>
      <c r="AFE751">
        <v>7182615607755118</v>
      </c>
      <c r="AFF751">
        <v>292397660818713</v>
      </c>
      <c r="AFG751">
        <v>-969039423174111</v>
      </c>
      <c r="AFH751">
        <v>4082137416750309</v>
      </c>
      <c r="AFI751">
        <v>-802492850130191</v>
      </c>
      <c r="AFJ751">
        <v>-2744525547445256</v>
      </c>
      <c r="AFK751">
        <v>0</v>
      </c>
      <c r="AFL751">
        <v>0</v>
      </c>
      <c r="AFM751">
        <v>0</v>
      </c>
      <c r="AFN751">
        <v>0</v>
      </c>
      <c r="AFO751">
        <v>1169590643274853</v>
      </c>
      <c r="AFP751">
        <v>292397660818713</v>
      </c>
      <c r="AFQ751">
        <v>0</v>
      </c>
      <c r="AFR751">
        <v>0</v>
      </c>
      <c r="AFS751">
        <v>0</v>
      </c>
      <c r="AFT751">
        <v>0</v>
      </c>
      <c r="AFU751">
        <v>0</v>
      </c>
      <c r="AFV751">
        <v>0</v>
      </c>
      <c r="AFW751">
        <v>818713450292397</v>
      </c>
      <c r="AFX751">
        <v>175438596491228</v>
      </c>
      <c r="AFY751">
        <v>58479532163742</v>
      </c>
      <c r="AFZ751">
        <v>58479532163742</v>
      </c>
      <c r="AGA751">
        <v>0</v>
      </c>
      <c r="AGB751">
        <v>116959064327485</v>
      </c>
      <c r="AGC751">
        <v>116959064327485</v>
      </c>
      <c r="AGD751">
        <v>0</v>
      </c>
      <c r="AGE751">
        <v>0</v>
      </c>
      <c r="AGF751">
        <v>0</v>
      </c>
      <c r="AGG751">
        <v>0</v>
      </c>
      <c r="AGH751">
        <v>58479532163742</v>
      </c>
      <c r="AGI751">
        <v>0</v>
      </c>
      <c r="AGJ751">
        <v>58479532163742</v>
      </c>
      <c r="AGK751">
        <v>2690058479532163</v>
      </c>
      <c r="AGL751">
        <v>818713450292397</v>
      </c>
      <c r="AGM751">
        <v>1871345029239766</v>
      </c>
      <c r="AGN751">
        <v>2573099415204678</v>
      </c>
      <c r="AGO751">
        <v>1111111111111111</v>
      </c>
      <c r="AGP751">
        <v>1461988304093567</v>
      </c>
      <c r="AGQ751">
        <v>4561403508771929</v>
      </c>
      <c r="AGR751">
        <v>1637426900584795</v>
      </c>
      <c r="AGS751">
        <v>87719298245614</v>
      </c>
      <c r="AGT751">
        <v>10</v>
      </c>
      <c r="AGU751">
        <v>3684210526315789</v>
      </c>
      <c r="AGV751">
        <v>4269005847953216</v>
      </c>
      <c r="AGW751">
        <v>120</v>
      </c>
      <c r="AGX751">
        <v>120</v>
      </c>
      <c r="AGY751">
        <v>120</v>
      </c>
      <c r="AGZ751">
        <v>120</v>
      </c>
      <c r="AHA751">
        <v>120</v>
      </c>
      <c r="AHB751">
        <v>-120</v>
      </c>
      <c r="AHC751">
        <v>3742690058479532</v>
      </c>
      <c r="AHD751">
        <v>2105263157894736</v>
      </c>
      <c r="AHE751">
        <v>1637426900584795</v>
      </c>
      <c r="AHF751">
        <v>580</v>
      </c>
      <c r="AHG751">
        <v>2105263157894736</v>
      </c>
      <c r="AHH751">
        <v>2.8232323232323236E+16</v>
      </c>
      <c r="AHI751">
        <v>1303030303030303</v>
      </c>
      <c r="AHJ751">
        <v>4152046783625731</v>
      </c>
      <c r="AHK751">
        <v>1520467836257309</v>
      </c>
      <c r="AHL751">
        <v>2631578947368421</v>
      </c>
      <c r="AHM751">
        <v>1.1944444444444444E+16</v>
      </c>
      <c r="AHN751">
        <v>2.5474452554744524E+16</v>
      </c>
      <c r="AHO751">
        <v>2092638480255687</v>
      </c>
      <c r="AHP751">
        <v>1094890510948905</v>
      </c>
      <c r="AHQ751">
        <v>2.3604986239203268E+16</v>
      </c>
      <c r="AHR751">
        <v>6</v>
      </c>
      <c r="AHS751" s="1" t="s">
        <v>953</v>
      </c>
      <c r="AHT751" s="1" t="s">
        <v>954</v>
      </c>
      <c r="AHU751" s="1" t="s">
        <v>955</v>
      </c>
      <c r="AHV751" s="1" t="s">
        <v>935</v>
      </c>
      <c r="AHW751" s="1" t="s">
        <v>936</v>
      </c>
    </row>
    <row r="752" spans="1:907" x14ac:dyDescent="0.25">
      <c r="A752">
        <v>748</v>
      </c>
      <c r="B752" s="1" t="s">
        <v>2208</v>
      </c>
      <c r="C752" s="1" t="s">
        <v>1119</v>
      </c>
      <c r="D752" s="1" t="s">
        <v>1174</v>
      </c>
      <c r="E752" s="1" t="s">
        <v>1175</v>
      </c>
      <c r="F752">
        <v>1</v>
      </c>
      <c r="G752">
        <v>2</v>
      </c>
      <c r="H752">
        <v>102</v>
      </c>
      <c r="I752">
        <v>1769</v>
      </c>
      <c r="J752" s="1" t="s">
        <v>986</v>
      </c>
      <c r="K752" s="1" t="s">
        <v>2209</v>
      </c>
      <c r="L752" s="1" t="s">
        <v>1001</v>
      </c>
      <c r="M752" s="1" t="s">
        <v>966</v>
      </c>
      <c r="N752" s="1" t="s">
        <v>1177</v>
      </c>
      <c r="O752" s="1" t="s">
        <v>990</v>
      </c>
      <c r="P752" s="1" t="s">
        <v>917</v>
      </c>
      <c r="Q752" s="1" t="s">
        <v>1015</v>
      </c>
      <c r="R752" s="1" t="s">
        <v>1016</v>
      </c>
      <c r="S752" s="1" t="s">
        <v>920</v>
      </c>
      <c r="T752" s="1" t="s">
        <v>921</v>
      </c>
      <c r="U752" s="1" t="s">
        <v>922</v>
      </c>
      <c r="V752" s="1" t="s">
        <v>923</v>
      </c>
      <c r="W752" s="1" t="s">
        <v>924</v>
      </c>
      <c r="X752" s="1" t="s">
        <v>948</v>
      </c>
      <c r="Y752" s="1" t="s">
        <v>949</v>
      </c>
      <c r="Z752" s="1" t="s">
        <v>950</v>
      </c>
      <c r="AA752" s="1" t="s">
        <v>953</v>
      </c>
      <c r="AB752">
        <v>0</v>
      </c>
      <c r="AC752">
        <v>8571428571428571</v>
      </c>
      <c r="AD752">
        <v>0</v>
      </c>
      <c r="AE752">
        <v>1428571428571428</v>
      </c>
      <c r="AF752">
        <v>0</v>
      </c>
      <c r="AG752">
        <v>0</v>
      </c>
      <c r="AH752">
        <v>222222222222222</v>
      </c>
      <c r="AI752">
        <v>74074074074074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74074074074074</v>
      </c>
      <c r="AT752">
        <v>0</v>
      </c>
      <c r="AU752">
        <v>0</v>
      </c>
      <c r="AV752">
        <v>0</v>
      </c>
      <c r="AW752">
        <v>0</v>
      </c>
      <c r="AX752">
        <v>1185185185185185</v>
      </c>
      <c r="AY752">
        <v>2518518518518518</v>
      </c>
      <c r="AZ752">
        <v>0</v>
      </c>
      <c r="BA752">
        <v>888888888888888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74074074074074</v>
      </c>
      <c r="BI752">
        <v>2814814814814815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74074074074074</v>
      </c>
      <c r="BT752">
        <v>148148148148148</v>
      </c>
      <c r="BU752">
        <v>0</v>
      </c>
      <c r="BV752">
        <v>0</v>
      </c>
      <c r="BW752">
        <v>74074074074074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1185185185185185</v>
      </c>
      <c r="CF752">
        <v>0</v>
      </c>
      <c r="CG752">
        <v>1481481481481481</v>
      </c>
      <c r="CH752">
        <v>6518518518518519</v>
      </c>
      <c r="CI752">
        <v>814814814814814</v>
      </c>
      <c r="CJ752">
        <v>0</v>
      </c>
      <c r="CK752">
        <v>0</v>
      </c>
      <c r="CL752">
        <v>0</v>
      </c>
      <c r="CM752">
        <v>0</v>
      </c>
      <c r="CN752">
        <v>74074074074074</v>
      </c>
      <c r="CO752">
        <v>592592592592592</v>
      </c>
      <c r="CP752">
        <v>148148148148148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1037037037037037</v>
      </c>
      <c r="CW752">
        <v>0</v>
      </c>
      <c r="CX752">
        <v>0</v>
      </c>
      <c r="CY752">
        <v>5259259259259259</v>
      </c>
      <c r="CZ752">
        <v>74074074074074</v>
      </c>
      <c r="DA752">
        <v>0</v>
      </c>
      <c r="DB752">
        <v>2074074074074074</v>
      </c>
      <c r="DC752">
        <v>0</v>
      </c>
      <c r="DD752">
        <v>2592592592592592</v>
      </c>
      <c r="DE752">
        <v>0</v>
      </c>
      <c r="DF752">
        <v>0</v>
      </c>
      <c r="DG752">
        <v>0</v>
      </c>
      <c r="DH752">
        <v>1.7118421052631578E+16</v>
      </c>
      <c r="DI752">
        <v>1863896848137536</v>
      </c>
      <c r="DJ752">
        <v>963157894736842</v>
      </c>
      <c r="DK752">
        <v>1.0517241379310344E+16</v>
      </c>
      <c r="DL752">
        <v>1.6265060240963856E+16</v>
      </c>
      <c r="DM752">
        <v>4066265060240964</v>
      </c>
      <c r="DN752">
        <v>0</v>
      </c>
      <c r="DO752">
        <v>0</v>
      </c>
      <c r="DP752">
        <v>0</v>
      </c>
      <c r="DQ752">
        <v>6875</v>
      </c>
      <c r="DR752">
        <v>5</v>
      </c>
      <c r="DS752">
        <v>0</v>
      </c>
      <c r="DT752">
        <v>0</v>
      </c>
      <c r="DU752">
        <v>0</v>
      </c>
      <c r="DV752">
        <v>25</v>
      </c>
      <c r="DW752">
        <v>0</v>
      </c>
      <c r="DX752">
        <v>0</v>
      </c>
      <c r="DY752">
        <v>5</v>
      </c>
      <c r="DZ752">
        <v>25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25</v>
      </c>
      <c r="EN752">
        <v>0</v>
      </c>
      <c r="EO752">
        <v>0</v>
      </c>
      <c r="EP752">
        <v>25</v>
      </c>
      <c r="EQ752">
        <v>3020833333333333</v>
      </c>
      <c r="ER752">
        <v>0</v>
      </c>
      <c r="ES752">
        <v>0</v>
      </c>
      <c r="ET752">
        <v>6875</v>
      </c>
      <c r="EU752">
        <v>0</v>
      </c>
      <c r="EV752">
        <v>0</v>
      </c>
      <c r="EW752">
        <v>3020833333333333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104166666666666</v>
      </c>
      <c r="FI752">
        <v>0</v>
      </c>
      <c r="FJ752">
        <v>0</v>
      </c>
      <c r="FK752">
        <v>104166666666666</v>
      </c>
      <c r="FL752">
        <v>95</v>
      </c>
      <c r="FM752" s="1" t="s">
        <v>928</v>
      </c>
      <c r="FN752">
        <v>0</v>
      </c>
      <c r="FO752">
        <v>3</v>
      </c>
      <c r="FP752">
        <v>0</v>
      </c>
      <c r="FQ752">
        <v>0</v>
      </c>
      <c r="FR752">
        <v>119</v>
      </c>
      <c r="FS752">
        <v>259</v>
      </c>
      <c r="FT752">
        <v>0</v>
      </c>
      <c r="FU752">
        <v>0</v>
      </c>
      <c r="FV752">
        <v>378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22</v>
      </c>
      <c r="GD752">
        <v>7</v>
      </c>
      <c r="GE752">
        <v>0</v>
      </c>
      <c r="GF752">
        <v>0</v>
      </c>
      <c r="GG752">
        <v>67</v>
      </c>
      <c r="GH752">
        <v>119</v>
      </c>
      <c r="GI752">
        <v>650</v>
      </c>
      <c r="GJ752">
        <v>1.2296272601776952E+16</v>
      </c>
      <c r="GK752">
        <v>2.8536585365853656E+16</v>
      </c>
      <c r="GL752">
        <v>1550510726445513</v>
      </c>
      <c r="GM752">
        <v>4143422489678284</v>
      </c>
      <c r="GN752">
        <v>830815896991457</v>
      </c>
      <c r="GO752">
        <v>2911406134756388</v>
      </c>
      <c r="GP752">
        <v>27</v>
      </c>
      <c r="GQ752">
        <v>5.0285714285714288E+16</v>
      </c>
      <c r="GR752">
        <v>4455927839241825</v>
      </c>
      <c r="GS752">
        <v>2845528455284553</v>
      </c>
      <c r="GT752">
        <v>5765720081135902</v>
      </c>
      <c r="GU752">
        <v>20283975659229</v>
      </c>
      <c r="GV752">
        <v>0</v>
      </c>
      <c r="GW752">
        <v>0</v>
      </c>
      <c r="GX752">
        <v>405679513184584</v>
      </c>
      <c r="GY752">
        <v>81135902636916</v>
      </c>
      <c r="GZ752">
        <v>0</v>
      </c>
      <c r="HA752">
        <v>0</v>
      </c>
      <c r="HB752">
        <v>2454361054766734</v>
      </c>
      <c r="HC752">
        <v>770791075050709</v>
      </c>
      <c r="HD752">
        <v>1115618661257606</v>
      </c>
      <c r="HE752">
        <v>669371196754563</v>
      </c>
      <c r="HF752">
        <v>3286004056795132</v>
      </c>
      <c r="HG752">
        <v>588235294117647</v>
      </c>
      <c r="HH752">
        <v>547667342799188</v>
      </c>
      <c r="HI752">
        <v>5.0709939148072904E+16</v>
      </c>
      <c r="HJ752">
        <v>0</v>
      </c>
      <c r="HK752">
        <v>0</v>
      </c>
      <c r="HL752">
        <v>60851926977687</v>
      </c>
      <c r="HM752">
        <v>943204868154158</v>
      </c>
      <c r="HN752">
        <v>5.67951318458416E+16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0</v>
      </c>
      <c r="HU752">
        <v>60851926977687</v>
      </c>
      <c r="HV752">
        <v>0</v>
      </c>
      <c r="HW752">
        <v>0</v>
      </c>
      <c r="HX752">
        <v>0</v>
      </c>
      <c r="HY752">
        <v>1.2973684210526316E+16</v>
      </c>
      <c r="HZ752">
        <v>-546875</v>
      </c>
      <c r="IA752">
        <v>4262891518029539</v>
      </c>
      <c r="IB752">
        <v>2601626016260163</v>
      </c>
      <c r="IC752">
        <v>0</v>
      </c>
      <c r="ID752">
        <v>0</v>
      </c>
      <c r="IE752">
        <v>2048842325370104</v>
      </c>
      <c r="IF752">
        <v>9907834528655426</v>
      </c>
      <c r="IG752">
        <v>7392647058823529</v>
      </c>
      <c r="IH752">
        <v>8239891975308642</v>
      </c>
      <c r="II752">
        <v>67</v>
      </c>
      <c r="IJ752">
        <v>0</v>
      </c>
      <c r="IK752">
        <v>0</v>
      </c>
      <c r="IL752">
        <v>0</v>
      </c>
      <c r="IM752">
        <v>0</v>
      </c>
      <c r="IN752">
        <v>0</v>
      </c>
      <c r="IO752">
        <v>40650406504065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65040650406504</v>
      </c>
      <c r="IZ752">
        <v>16260162601626</v>
      </c>
      <c r="JA752">
        <v>0</v>
      </c>
      <c r="JB752">
        <v>0</v>
      </c>
      <c r="JC752">
        <v>20325203252032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873983739837398</v>
      </c>
      <c r="JJ752">
        <v>121951219512195</v>
      </c>
      <c r="JK752">
        <v>20325203252032</v>
      </c>
      <c r="JL752">
        <v>40650406504065</v>
      </c>
      <c r="JM752">
        <v>0</v>
      </c>
      <c r="JN752">
        <v>20325203252032</v>
      </c>
      <c r="JO752">
        <v>0</v>
      </c>
      <c r="JP752">
        <v>0</v>
      </c>
      <c r="JQ752">
        <v>264227642276422</v>
      </c>
      <c r="JR752">
        <v>24390243902439</v>
      </c>
      <c r="JS752">
        <v>589430894308943</v>
      </c>
      <c r="JT752">
        <v>20325203252032</v>
      </c>
      <c r="JU752">
        <v>20325203252032</v>
      </c>
      <c r="JV752">
        <v>0</v>
      </c>
      <c r="JW752">
        <v>0</v>
      </c>
      <c r="JX752">
        <v>4552845528455284</v>
      </c>
      <c r="JY752">
        <v>304878048780487</v>
      </c>
      <c r="JZ752">
        <v>101626016260162</v>
      </c>
      <c r="KA752">
        <v>589430894308943</v>
      </c>
      <c r="KB752">
        <v>0</v>
      </c>
      <c r="KC752">
        <v>0</v>
      </c>
      <c r="KD752">
        <v>0</v>
      </c>
      <c r="KE752">
        <v>0</v>
      </c>
      <c r="KF752">
        <v>0</v>
      </c>
      <c r="KG752">
        <v>0</v>
      </c>
      <c r="KH752">
        <v>0</v>
      </c>
      <c r="KI752">
        <v>0</v>
      </c>
      <c r="KJ752">
        <v>0</v>
      </c>
      <c r="KK752">
        <v>0</v>
      </c>
      <c r="KL752">
        <v>0</v>
      </c>
      <c r="KM752">
        <v>0</v>
      </c>
      <c r="KN752">
        <v>0</v>
      </c>
      <c r="KO752">
        <v>0</v>
      </c>
      <c r="KP752">
        <v>0</v>
      </c>
      <c r="KQ752">
        <v>2339969271550883</v>
      </c>
      <c r="KR752">
        <v>8130081300813</v>
      </c>
      <c r="KS752">
        <v>779808099206049</v>
      </c>
      <c r="KT752">
        <v>5032676823270526</v>
      </c>
      <c r="KU752">
        <v>157442944987825</v>
      </c>
      <c r="KV752">
        <v>1.9365482233502536E+16</v>
      </c>
      <c r="KW752">
        <v>0</v>
      </c>
      <c r="KX752">
        <v>0</v>
      </c>
      <c r="KY752">
        <v>0</v>
      </c>
      <c r="KZ752">
        <v>32520325203252</v>
      </c>
      <c r="LA752">
        <v>284552845528455</v>
      </c>
      <c r="LB752">
        <v>20325203252032</v>
      </c>
      <c r="LC752">
        <v>20325203252032</v>
      </c>
      <c r="LD752">
        <v>0</v>
      </c>
      <c r="LE752">
        <v>0</v>
      </c>
      <c r="LF752">
        <v>0</v>
      </c>
      <c r="LG752">
        <v>0</v>
      </c>
      <c r="LH752">
        <v>0</v>
      </c>
      <c r="LI752">
        <v>508130081300813</v>
      </c>
      <c r="LJ752">
        <v>16260162601626</v>
      </c>
      <c r="LK752">
        <v>20325203252032</v>
      </c>
      <c r="LL752">
        <v>20325203252032</v>
      </c>
      <c r="LM752">
        <v>0</v>
      </c>
      <c r="LN752">
        <v>40650406504065</v>
      </c>
      <c r="LO752">
        <v>40650406504065</v>
      </c>
      <c r="LP752">
        <v>0</v>
      </c>
      <c r="LQ752">
        <v>8130081300813</v>
      </c>
      <c r="LR752">
        <v>40650406504065</v>
      </c>
      <c r="LS752">
        <v>40650406504065</v>
      </c>
      <c r="LT752">
        <v>0</v>
      </c>
      <c r="LU752">
        <v>0</v>
      </c>
      <c r="LV752">
        <v>0</v>
      </c>
      <c r="LW752">
        <v>0</v>
      </c>
      <c r="LX752">
        <v>0</v>
      </c>
      <c r="LY752">
        <v>1890243902439024</v>
      </c>
      <c r="LZ752">
        <v>1056910569105691</v>
      </c>
      <c r="MA752">
        <v>833333333333333</v>
      </c>
      <c r="MB752">
        <v>1361788617886178</v>
      </c>
      <c r="MC752">
        <v>711382113821138</v>
      </c>
      <c r="MD752">
        <v>65040650406504</v>
      </c>
      <c r="ME752">
        <v>6707317073170732</v>
      </c>
      <c r="MF752">
        <v>1036585365853658</v>
      </c>
      <c r="MG752">
        <v>1117886178861788</v>
      </c>
      <c r="MH752">
        <v>991869918699187</v>
      </c>
      <c r="MI752">
        <v>2804878048780488</v>
      </c>
      <c r="MJ752">
        <v>2560975609756097</v>
      </c>
      <c r="MK752">
        <v>19</v>
      </c>
      <c r="ML752">
        <v>19</v>
      </c>
      <c r="MM752">
        <v>17</v>
      </c>
      <c r="MN752">
        <v>19</v>
      </c>
      <c r="MO752">
        <v>19</v>
      </c>
      <c r="MP752">
        <v>-17</v>
      </c>
      <c r="MQ752">
        <v>3048780487804878</v>
      </c>
      <c r="MR752">
        <v>1422764227642276</v>
      </c>
      <c r="MS752">
        <v>1626016260162601</v>
      </c>
      <c r="MT752">
        <v>40</v>
      </c>
      <c r="MU752" s="1" t="s">
        <v>930</v>
      </c>
      <c r="MV752">
        <v>4593495934959349</v>
      </c>
      <c r="MW752">
        <v>3721450617283951</v>
      </c>
      <c r="MX752">
        <v>1521604938271605</v>
      </c>
      <c r="MY752">
        <v>2357723577235772</v>
      </c>
      <c r="MZ752">
        <v>1382113821138211</v>
      </c>
      <c r="NA752">
        <v>975609756097561</v>
      </c>
      <c r="NB752">
        <v>2.0228426395939088E+16</v>
      </c>
      <c r="NC752">
        <v>2.8537954139317352E+16</v>
      </c>
      <c r="ND752">
        <v>-76142131979695</v>
      </c>
      <c r="NE752">
        <v>1.7195333133253188E+16</v>
      </c>
      <c r="NF752">
        <v>3545473295374504</v>
      </c>
      <c r="NG752">
        <v>4634013605442177</v>
      </c>
      <c r="NH752">
        <v>1.0324071228659268E+16</v>
      </c>
      <c r="NI752">
        <v>4820843377641431</v>
      </c>
      <c r="NJ752">
        <v>6458981555270662</v>
      </c>
      <c r="NK752">
        <v>1393820153588942</v>
      </c>
      <c r="NL752">
        <v>29</v>
      </c>
      <c r="NM752">
        <v>5708053691275167</v>
      </c>
      <c r="NN752">
        <v>4471985628150766</v>
      </c>
      <c r="NO752">
        <v>4054421768707483</v>
      </c>
      <c r="NP752">
        <v>3943614130434782</v>
      </c>
      <c r="NQ752">
        <v>0</v>
      </c>
      <c r="NR752">
        <v>0</v>
      </c>
      <c r="NS752">
        <v>0</v>
      </c>
      <c r="NT752">
        <v>176630434782608</v>
      </c>
      <c r="NU752">
        <v>190217391304347</v>
      </c>
      <c r="NV752">
        <v>0</v>
      </c>
      <c r="NW752">
        <v>0</v>
      </c>
      <c r="NX752">
        <v>2241847826086956</v>
      </c>
      <c r="NY752">
        <v>1304347826086956</v>
      </c>
      <c r="NZ752">
        <v>1372282608695652</v>
      </c>
      <c r="OA752">
        <v>692934782608695</v>
      </c>
      <c r="OB752">
        <v>1616847826086956</v>
      </c>
      <c r="OC752">
        <v>1100543478260869</v>
      </c>
      <c r="OD752">
        <v>1277173913043478</v>
      </c>
      <c r="OE752">
        <v>3.6684782608695496E+16</v>
      </c>
      <c r="OF752">
        <v>0</v>
      </c>
      <c r="OG752">
        <v>0</v>
      </c>
      <c r="OH752">
        <v>27173913043478</v>
      </c>
      <c r="OI752">
        <v>9605978260869560</v>
      </c>
      <c r="OJ752">
        <v>3940217391304329</v>
      </c>
      <c r="OK752">
        <v>0</v>
      </c>
      <c r="OL752">
        <v>0</v>
      </c>
      <c r="OM752">
        <v>0</v>
      </c>
      <c r="ON752">
        <v>0</v>
      </c>
      <c r="OO752">
        <v>0</v>
      </c>
      <c r="OP752">
        <v>27173913043478</v>
      </c>
      <c r="OQ752">
        <v>0</v>
      </c>
      <c r="OR752">
        <v>1936842105263158</v>
      </c>
      <c r="OS752">
        <v>-650763358778626</v>
      </c>
      <c r="OT752">
        <v>4833426369625555</v>
      </c>
      <c r="OU752">
        <v>3564625850340136</v>
      </c>
      <c r="OV752">
        <v>0</v>
      </c>
      <c r="OW752">
        <v>0</v>
      </c>
      <c r="OX752">
        <v>4021739125291356</v>
      </c>
      <c r="OY752">
        <v>1.7716015387359396E+16</v>
      </c>
      <c r="OZ752">
        <v>731125</v>
      </c>
      <c r="PA752">
        <v>76996408045977</v>
      </c>
      <c r="PB752">
        <v>86</v>
      </c>
      <c r="PC752">
        <v>0</v>
      </c>
      <c r="PD752">
        <v>0</v>
      </c>
      <c r="PE752">
        <v>1360544217687</v>
      </c>
      <c r="PF752">
        <v>0</v>
      </c>
      <c r="PG752">
        <v>0</v>
      </c>
      <c r="PH752">
        <v>0</v>
      </c>
      <c r="PI752">
        <v>0</v>
      </c>
      <c r="PJ752">
        <v>0</v>
      </c>
      <c r="PK752">
        <v>40816326530612</v>
      </c>
      <c r="PL752">
        <v>0</v>
      </c>
      <c r="PM752">
        <v>0</v>
      </c>
      <c r="PN752">
        <v>0</v>
      </c>
      <c r="PO752">
        <v>0</v>
      </c>
      <c r="PP752">
        <v>163265306122449</v>
      </c>
      <c r="PQ752">
        <v>0</v>
      </c>
      <c r="PR752">
        <v>1360544217687</v>
      </c>
      <c r="PS752">
        <v>0</v>
      </c>
      <c r="PT752">
        <v>0</v>
      </c>
      <c r="PU752">
        <v>544217687074829</v>
      </c>
      <c r="PV752">
        <v>258503401360544</v>
      </c>
      <c r="PW752">
        <v>340136054421768</v>
      </c>
      <c r="PX752">
        <v>40816326530612</v>
      </c>
      <c r="PY752">
        <v>27210884353741</v>
      </c>
      <c r="PZ752">
        <v>136054421768707</v>
      </c>
      <c r="QA752">
        <v>0</v>
      </c>
      <c r="QB752">
        <v>0</v>
      </c>
      <c r="QC752">
        <v>0</v>
      </c>
      <c r="QD752">
        <v>0</v>
      </c>
      <c r="QE752">
        <v>0</v>
      </c>
      <c r="QF752">
        <v>1115646258503401</v>
      </c>
      <c r="QG752">
        <v>68027210884353</v>
      </c>
      <c r="QH752">
        <v>448979591836734</v>
      </c>
      <c r="QI752">
        <v>0</v>
      </c>
      <c r="QJ752">
        <v>27210884353741</v>
      </c>
      <c r="QK752">
        <v>27210884353741</v>
      </c>
      <c r="QL752">
        <v>54421768707482</v>
      </c>
      <c r="QM752">
        <v>1360544217687</v>
      </c>
      <c r="QN752">
        <v>0</v>
      </c>
      <c r="QO752">
        <v>258503401360544</v>
      </c>
      <c r="QP752">
        <v>108843537414965</v>
      </c>
      <c r="QQ752">
        <v>36734693877551</v>
      </c>
      <c r="QR752">
        <v>0</v>
      </c>
      <c r="QS752">
        <v>40816326530612</v>
      </c>
      <c r="QT752">
        <v>0</v>
      </c>
      <c r="QU752">
        <v>0</v>
      </c>
      <c r="QV752">
        <v>0</v>
      </c>
      <c r="QW752">
        <v>238095238095238</v>
      </c>
      <c r="QX752">
        <v>204081632653061</v>
      </c>
      <c r="QY752">
        <v>122448979591836</v>
      </c>
      <c r="QZ752">
        <v>408163265306122</v>
      </c>
      <c r="RA752">
        <v>0</v>
      </c>
      <c r="RB752">
        <v>0</v>
      </c>
      <c r="RC752">
        <v>0</v>
      </c>
      <c r="RD752">
        <v>0</v>
      </c>
      <c r="RE752">
        <v>27210884353741</v>
      </c>
      <c r="RF752">
        <v>1360544217687</v>
      </c>
      <c r="RG752">
        <v>1360544217687</v>
      </c>
      <c r="RH752">
        <v>0</v>
      </c>
      <c r="RI752">
        <v>0</v>
      </c>
      <c r="RJ752">
        <v>0</v>
      </c>
      <c r="RK752">
        <v>0</v>
      </c>
      <c r="RL752">
        <v>0</v>
      </c>
      <c r="RM752">
        <v>0</v>
      </c>
      <c r="RN752">
        <v>0</v>
      </c>
      <c r="RO752">
        <v>0</v>
      </c>
      <c r="RP752">
        <v>0</v>
      </c>
      <c r="RQ752">
        <v>0</v>
      </c>
      <c r="RR752">
        <v>0</v>
      </c>
      <c r="RS752">
        <v>0</v>
      </c>
      <c r="RT752">
        <v>0</v>
      </c>
      <c r="RU752">
        <v>0</v>
      </c>
      <c r="RV752">
        <v>7127739917560998</v>
      </c>
      <c r="RW752">
        <v>-54421768707482</v>
      </c>
      <c r="RX752">
        <v>-1809791230081934</v>
      </c>
      <c r="RY752">
        <v>6689083610792261</v>
      </c>
      <c r="RZ752">
        <v>-1073097490269452</v>
      </c>
      <c r="SA752">
        <v>1.9718166383701192E+16</v>
      </c>
      <c r="SB752">
        <v>0</v>
      </c>
      <c r="SC752">
        <v>0</v>
      </c>
      <c r="SD752">
        <v>0</v>
      </c>
      <c r="SE752">
        <v>0</v>
      </c>
      <c r="SF752">
        <v>0</v>
      </c>
      <c r="SG752">
        <v>394557823129251</v>
      </c>
      <c r="SH752">
        <v>408163265306122</v>
      </c>
      <c r="SI752">
        <v>340136054421768</v>
      </c>
      <c r="SJ752">
        <v>136054421768707</v>
      </c>
      <c r="SK752">
        <v>0</v>
      </c>
      <c r="SL752">
        <v>1360544217687</v>
      </c>
      <c r="SM752">
        <v>0</v>
      </c>
      <c r="SN752">
        <v>0</v>
      </c>
      <c r="SO752">
        <v>0</v>
      </c>
      <c r="SP752">
        <v>0</v>
      </c>
      <c r="SQ752">
        <v>598639455782312</v>
      </c>
      <c r="SR752">
        <v>272108843537414</v>
      </c>
      <c r="SS752">
        <v>476190476190476</v>
      </c>
      <c r="ST752">
        <v>81632653061224</v>
      </c>
      <c r="SU752">
        <v>0</v>
      </c>
      <c r="SV752">
        <v>54421768707482</v>
      </c>
      <c r="SW752">
        <v>40816326530612</v>
      </c>
      <c r="SX752">
        <v>1360544217687</v>
      </c>
      <c r="SY752">
        <v>517006802721088</v>
      </c>
      <c r="SZ752">
        <v>217687074829931</v>
      </c>
      <c r="TA752">
        <v>299319727891156</v>
      </c>
      <c r="TB752">
        <v>54421768707482</v>
      </c>
      <c r="TC752">
        <v>0</v>
      </c>
      <c r="TD752">
        <v>54421768707482</v>
      </c>
      <c r="TE752">
        <v>3183673469387755</v>
      </c>
      <c r="TF752">
        <v>1795918367346938</v>
      </c>
      <c r="TG752">
        <v>1387755102040816</v>
      </c>
      <c r="TH752">
        <v>272108843537415</v>
      </c>
      <c r="TI752">
        <v>1442176870748299</v>
      </c>
      <c r="TJ752">
        <v>127891156462585</v>
      </c>
      <c r="TK752">
        <v>3986394557823129</v>
      </c>
      <c r="TL752">
        <v>775510204081632</v>
      </c>
      <c r="TM752">
        <v>829931972789115</v>
      </c>
      <c r="TN752">
        <v>9482993197278912</v>
      </c>
      <c r="TO752">
        <v>3836734693877551</v>
      </c>
      <c r="TP752">
        <v>3265306122448979</v>
      </c>
      <c r="TQ752">
        <v>19</v>
      </c>
      <c r="TR752">
        <v>19</v>
      </c>
      <c r="TS752">
        <v>24</v>
      </c>
      <c r="TT752">
        <v>19</v>
      </c>
      <c r="TU752">
        <v>19</v>
      </c>
      <c r="TV752">
        <v>-24</v>
      </c>
      <c r="TW752">
        <v>4965986394557823</v>
      </c>
      <c r="TX752">
        <v>2340136054421768</v>
      </c>
      <c r="TY752">
        <v>2625850340136054</v>
      </c>
      <c r="TZ752">
        <v>57</v>
      </c>
      <c r="UA752" s="1" t="s">
        <v>929</v>
      </c>
      <c r="UB752">
        <v>238095238095238</v>
      </c>
      <c r="UC752">
        <v>7876676245210729</v>
      </c>
      <c r="UD752">
        <v>2.1149425287356324E+16</v>
      </c>
      <c r="UE752">
        <v>2653061224489796</v>
      </c>
      <c r="UF752">
        <v>1714285714285714</v>
      </c>
      <c r="UG752">
        <v>938775510204081</v>
      </c>
      <c r="UH752">
        <v>3988115449915111</v>
      </c>
      <c r="UI752">
        <v>3.5880666221717936E+16</v>
      </c>
      <c r="UJ752">
        <v>1018675721561969</v>
      </c>
      <c r="UK752">
        <v>3956874473036274</v>
      </c>
      <c r="UL752">
        <v>1.4929006085192698E+16</v>
      </c>
      <c r="UM752">
        <v>742393509127789</v>
      </c>
      <c r="UN752">
        <v>4972826086956521</v>
      </c>
      <c r="US752">
        <v>10</v>
      </c>
      <c r="UT752">
        <v>10</v>
      </c>
      <c r="UU752" s="1" t="s">
        <v>996</v>
      </c>
      <c r="UV752">
        <v>1.4084290461330688E+16</v>
      </c>
      <c r="UW752">
        <v>3.3874549819927972E+16</v>
      </c>
      <c r="UX752">
        <v>1.4221225453947144E+16</v>
      </c>
      <c r="UY752">
        <v>4114497423478068</v>
      </c>
      <c r="UZ752">
        <v>7494204733656407</v>
      </c>
      <c r="VA752">
        <v>2212340761277854</v>
      </c>
      <c r="VB752">
        <v>4887737478411053</v>
      </c>
      <c r="VC752">
        <v>4012233439821386</v>
      </c>
      <c r="VD752">
        <v>3475390156062425</v>
      </c>
      <c r="VE752">
        <v>6019904220293325</v>
      </c>
      <c r="VF752">
        <v>9769005847953216</v>
      </c>
      <c r="VG752">
        <v>-5.2101851851851856E+16</v>
      </c>
      <c r="VH752">
        <v>4198204298918944</v>
      </c>
      <c r="VI752">
        <v>3241296518607443</v>
      </c>
      <c r="VJ752">
        <v>0</v>
      </c>
      <c r="VK752">
        <v>0</v>
      </c>
      <c r="VL752">
        <v>2.3237814374497724E+16</v>
      </c>
      <c r="VM752">
        <v>1135704962528912</v>
      </c>
      <c r="VN752">
        <v>6.0758557894311568E+16</v>
      </c>
      <c r="VO752">
        <v>6450932855793094</v>
      </c>
      <c r="VP752">
        <v>0</v>
      </c>
      <c r="VQ752">
        <v>0</v>
      </c>
      <c r="VR752">
        <v>3001200480192</v>
      </c>
      <c r="VS752">
        <v>0</v>
      </c>
      <c r="VT752">
        <v>0</v>
      </c>
      <c r="VU752">
        <v>0</v>
      </c>
      <c r="VV752">
        <v>0</v>
      </c>
      <c r="VW752">
        <v>0</v>
      </c>
      <c r="VX752">
        <v>12004801920768</v>
      </c>
      <c r="VY752">
        <v>0</v>
      </c>
      <c r="VZ752">
        <v>12004801920768</v>
      </c>
      <c r="WA752">
        <v>0</v>
      </c>
      <c r="WB752">
        <v>0</v>
      </c>
      <c r="WC752">
        <v>0</v>
      </c>
      <c r="WD752">
        <v>0</v>
      </c>
      <c r="WE752">
        <v>0</v>
      </c>
      <c r="WF752">
        <v>57022809123649</v>
      </c>
      <c r="WG752">
        <v>0</v>
      </c>
      <c r="WH752">
        <v>3001200480192</v>
      </c>
      <c r="WI752">
        <v>0</v>
      </c>
      <c r="WJ752">
        <v>0</v>
      </c>
      <c r="WK752">
        <v>744297719087635</v>
      </c>
      <c r="WL752">
        <v>240096038415366</v>
      </c>
      <c r="WM752">
        <v>264105642256902</v>
      </c>
      <c r="WN752">
        <v>12004801920768</v>
      </c>
      <c r="WO752">
        <v>18007202881152</v>
      </c>
      <c r="WP752">
        <v>48019207683073</v>
      </c>
      <c r="WQ752">
        <v>0</v>
      </c>
      <c r="WR752">
        <v>0</v>
      </c>
      <c r="WS752">
        <v>0</v>
      </c>
      <c r="WT752">
        <v>0</v>
      </c>
      <c r="WU752">
        <v>0</v>
      </c>
      <c r="WV752">
        <v>918367346938775</v>
      </c>
      <c r="WW752">
        <v>234093637454982</v>
      </c>
      <c r="WX752">
        <v>306122448979591</v>
      </c>
      <c r="WY752">
        <v>1500600240096</v>
      </c>
      <c r="WZ752">
        <v>9003601440576</v>
      </c>
      <c r="XA752">
        <v>21008403361344</v>
      </c>
      <c r="XB752">
        <v>21008403361344</v>
      </c>
      <c r="XC752">
        <v>3001200480192</v>
      </c>
      <c r="XD752">
        <v>0</v>
      </c>
      <c r="XE752">
        <v>240096038415366</v>
      </c>
      <c r="XF752">
        <v>186074429771908</v>
      </c>
      <c r="XG752">
        <v>330132052821128</v>
      </c>
      <c r="XH752">
        <v>6002400960384</v>
      </c>
      <c r="XI752">
        <v>12004801920768</v>
      </c>
      <c r="XJ752">
        <v>0</v>
      </c>
      <c r="XK752">
        <v>0</v>
      </c>
      <c r="XL752">
        <v>0</v>
      </c>
      <c r="XM752">
        <v>3283313325330132</v>
      </c>
      <c r="XN752">
        <v>0</v>
      </c>
      <c r="XO752">
        <v>213085234093637</v>
      </c>
      <c r="XP752">
        <v>150060024009603</v>
      </c>
      <c r="XQ752">
        <v>342136854741896</v>
      </c>
      <c r="XR752">
        <v>0</v>
      </c>
      <c r="XS752">
        <v>0</v>
      </c>
      <c r="XT752">
        <v>0</v>
      </c>
      <c r="XU752">
        <v>0</v>
      </c>
      <c r="XV752">
        <v>0</v>
      </c>
      <c r="XW752">
        <v>0</v>
      </c>
      <c r="XX752">
        <v>18007202881152</v>
      </c>
      <c r="XY752">
        <v>6002400960384</v>
      </c>
      <c r="XZ752">
        <v>1500600240096</v>
      </c>
      <c r="YA752">
        <v>0</v>
      </c>
      <c r="YB752">
        <v>0</v>
      </c>
      <c r="YC752">
        <v>0</v>
      </c>
      <c r="YD752">
        <v>0</v>
      </c>
      <c r="YE752">
        <v>0</v>
      </c>
      <c r="YF752">
        <v>0</v>
      </c>
      <c r="YG752">
        <v>0</v>
      </c>
      <c r="YH752">
        <v>0</v>
      </c>
      <c r="YI752">
        <v>6002400960384</v>
      </c>
      <c r="YJ752">
        <v>0</v>
      </c>
      <c r="YK752">
        <v>0</v>
      </c>
      <c r="YL752">
        <v>3001200480192</v>
      </c>
      <c r="YM752">
        <v>3001200480192</v>
      </c>
      <c r="YN752">
        <v>0</v>
      </c>
      <c r="YO752">
        <v>3001200480192</v>
      </c>
      <c r="YP752">
        <v>0</v>
      </c>
      <c r="YQ752">
        <v>1840427733307056</v>
      </c>
      <c r="YR752">
        <v>99039615846338</v>
      </c>
      <c r="YS752">
        <v>-110886667350715</v>
      </c>
      <c r="YT752">
        <v>5.3298486893828904E+16</v>
      </c>
      <c r="YU752">
        <v>-291057908534756</v>
      </c>
      <c r="YV752">
        <v>-2938802882538817</v>
      </c>
      <c r="YW752">
        <v>0</v>
      </c>
      <c r="YX752">
        <v>0</v>
      </c>
      <c r="YY752">
        <v>0</v>
      </c>
      <c r="YZ752">
        <v>0</v>
      </c>
      <c r="ZA752">
        <v>0</v>
      </c>
      <c r="ZB752">
        <v>411164465786314</v>
      </c>
      <c r="ZC752">
        <v>486194477791116</v>
      </c>
      <c r="ZD752">
        <v>105042016806722</v>
      </c>
      <c r="ZE752">
        <v>48019207683073</v>
      </c>
      <c r="ZF752">
        <v>3001200480192</v>
      </c>
      <c r="ZG752">
        <v>9003601440576</v>
      </c>
      <c r="ZH752">
        <v>0</v>
      </c>
      <c r="ZI752">
        <v>3001200480192</v>
      </c>
      <c r="ZJ752">
        <v>0</v>
      </c>
      <c r="ZK752">
        <v>0</v>
      </c>
      <c r="ZL752">
        <v>540216086434573</v>
      </c>
      <c r="ZM752">
        <v>441176470588235</v>
      </c>
      <c r="ZN752">
        <v>15906362545018</v>
      </c>
      <c r="ZO752">
        <v>33013205282112</v>
      </c>
      <c r="ZP752">
        <v>3001200480192</v>
      </c>
      <c r="ZQ752">
        <v>27010804321728</v>
      </c>
      <c r="ZR752">
        <v>24009603841536</v>
      </c>
      <c r="ZS752">
        <v>3001200480192</v>
      </c>
      <c r="ZT752">
        <v>216086434573829</v>
      </c>
      <c r="ZU752">
        <v>90036014405762</v>
      </c>
      <c r="ZV752">
        <v>126050420168067</v>
      </c>
      <c r="ZW752">
        <v>54021608643457</v>
      </c>
      <c r="ZX752">
        <v>9003601440576</v>
      </c>
      <c r="ZY752">
        <v>45018007202881</v>
      </c>
      <c r="ZZ752">
        <v>0</v>
      </c>
      <c r="AAA752">
        <v>0</v>
      </c>
      <c r="AAB752">
        <v>2869147659063625</v>
      </c>
      <c r="AAC752">
        <v>1530612244897959</v>
      </c>
      <c r="AAD752">
        <v>1338535414165666</v>
      </c>
      <c r="AAE752">
        <v>2241896758703481</v>
      </c>
      <c r="AAF752">
        <v>1188475390156062</v>
      </c>
      <c r="AAG752">
        <v>1053421368547418</v>
      </c>
      <c r="AAH752">
        <v>4807923169267707</v>
      </c>
      <c r="AAI752">
        <v>72328931572629</v>
      </c>
      <c r="AAJ752">
        <v>801320528211284</v>
      </c>
      <c r="AAK752">
        <v>978391356542617</v>
      </c>
      <c r="AAL752">
        <v>3385354141656663</v>
      </c>
      <c r="AAM752">
        <v>3115246098439376</v>
      </c>
      <c r="AAN752">
        <v>22</v>
      </c>
      <c r="AAO752">
        <v>22</v>
      </c>
      <c r="AAP752">
        <v>24</v>
      </c>
      <c r="AAQ752">
        <v>22</v>
      </c>
      <c r="AAR752">
        <v>22</v>
      </c>
      <c r="AAS752">
        <v>-24</v>
      </c>
      <c r="AAT752">
        <v>4084633853541417</v>
      </c>
      <c r="AAU752">
        <v>2004801920768307</v>
      </c>
      <c r="AAV752">
        <v>2079831932773109</v>
      </c>
      <c r="AAW752" s="1" t="s">
        <v>930</v>
      </c>
      <c r="AAX752">
        <v>3301320528211284</v>
      </c>
      <c r="AAY752">
        <v>3203660155456438</v>
      </c>
      <c r="AAZ752">
        <v>1.3692622950819672E+16</v>
      </c>
      <c r="ABA752">
        <v>2614045618247299</v>
      </c>
      <c r="ABB752">
        <v>1458583433373349</v>
      </c>
      <c r="ABC752">
        <v>1155462184873949</v>
      </c>
      <c r="ABD752">
        <v>1.7428571428571428E+16</v>
      </c>
      <c r="ABE752">
        <v>2.6380345086271568E+16</v>
      </c>
      <c r="ABF752">
        <v>2742219662970027</v>
      </c>
      <c r="ABG752">
        <v>390097524381095</v>
      </c>
      <c r="ABH752">
        <v>2362493166793441</v>
      </c>
      <c r="ABI752">
        <v>1.7486338797814208E+16</v>
      </c>
      <c r="ABJ752">
        <v>9744709446491412</v>
      </c>
      <c r="ABK752">
        <v>22</v>
      </c>
      <c r="ABL752">
        <v>2.6535461495189048E+16</v>
      </c>
      <c r="ABM752">
        <v>2327806117072752</v>
      </c>
      <c r="ABN752">
        <v>4150170648464166</v>
      </c>
      <c r="ABO752">
        <v>1886441203847348</v>
      </c>
      <c r="ABP752">
        <v>210</v>
      </c>
      <c r="ABQ752">
        <v>2906474820143885</v>
      </c>
      <c r="ABR752">
        <v>2401364607012158</v>
      </c>
      <c r="ABS752">
        <v>3808219178082191</v>
      </c>
      <c r="ABT752">
        <v>7575136612021858</v>
      </c>
      <c r="ABU752">
        <v>0</v>
      </c>
      <c r="ABV752">
        <v>0</v>
      </c>
      <c r="ABW752">
        <v>0</v>
      </c>
      <c r="ABX752">
        <v>0</v>
      </c>
      <c r="ABY752">
        <v>109289617486338</v>
      </c>
      <c r="ABZ752">
        <v>0</v>
      </c>
      <c r="ACA752">
        <v>0</v>
      </c>
      <c r="ACB752">
        <v>2240437158469945</v>
      </c>
      <c r="ACC752">
        <v>983606557377049</v>
      </c>
      <c r="ACD752">
        <v>1393442622950819</v>
      </c>
      <c r="ACE752">
        <v>1229508196721311</v>
      </c>
      <c r="ACF752">
        <v>1502732240437158</v>
      </c>
      <c r="ACG752">
        <v>1229508196721311</v>
      </c>
      <c r="ACH752">
        <v>1229508196721311</v>
      </c>
      <c r="ACI752">
        <v>109289617486338</v>
      </c>
      <c r="ACJ752">
        <v>0</v>
      </c>
      <c r="ACK752">
        <v>0</v>
      </c>
      <c r="ACL752">
        <v>81967213114754</v>
      </c>
      <c r="ACM752">
        <v>9808743169398904</v>
      </c>
      <c r="ACN752">
        <v>191256830601092</v>
      </c>
      <c r="ACO752">
        <v>0</v>
      </c>
      <c r="ACP752">
        <v>0</v>
      </c>
      <c r="ACQ752">
        <v>0</v>
      </c>
      <c r="ACR752">
        <v>0</v>
      </c>
      <c r="ACS752">
        <v>0</v>
      </c>
      <c r="ACT752">
        <v>0</v>
      </c>
      <c r="ACU752">
        <v>81967213114754</v>
      </c>
      <c r="ACV752">
        <v>0</v>
      </c>
      <c r="ACW752">
        <v>0</v>
      </c>
      <c r="ACX752">
        <v>963157894736842</v>
      </c>
      <c r="ACY752">
        <v>-2432926829268293</v>
      </c>
      <c r="ACZ752">
        <v>2.2129875915835516E+16</v>
      </c>
      <c r="ADA752">
        <v>4493150684931506</v>
      </c>
      <c r="ADB752">
        <v>0</v>
      </c>
      <c r="ADC752">
        <v>0</v>
      </c>
      <c r="ADD752">
        <v>830</v>
      </c>
      <c r="ADE752">
        <v>0</v>
      </c>
      <c r="ADF752">
        <v>0</v>
      </c>
      <c r="ADG752">
        <v>0</v>
      </c>
      <c r="ADH752">
        <v>0</v>
      </c>
      <c r="ADI752">
        <v>0</v>
      </c>
      <c r="ADJ752">
        <v>27397260273972</v>
      </c>
      <c r="ADK752">
        <v>0</v>
      </c>
      <c r="ADL752">
        <v>0</v>
      </c>
      <c r="ADM752">
        <v>0</v>
      </c>
      <c r="ADN752">
        <v>0</v>
      </c>
      <c r="ADO752">
        <v>0</v>
      </c>
      <c r="ADP752">
        <v>2465753424657534</v>
      </c>
      <c r="ADQ752">
        <v>164383561643835</v>
      </c>
      <c r="ADR752">
        <v>82191780821917</v>
      </c>
      <c r="ADS752">
        <v>0</v>
      </c>
      <c r="ADT752">
        <v>0</v>
      </c>
      <c r="ADU752">
        <v>0</v>
      </c>
      <c r="ADV752">
        <v>0</v>
      </c>
      <c r="ADW752">
        <v>1589041095890411</v>
      </c>
      <c r="ADX752">
        <v>273972602739726</v>
      </c>
      <c r="ADY752">
        <v>82191780821917</v>
      </c>
      <c r="ADZ752">
        <v>0</v>
      </c>
      <c r="AEA752">
        <v>0</v>
      </c>
      <c r="AEB752">
        <v>27397260273972</v>
      </c>
      <c r="AEC752">
        <v>0</v>
      </c>
      <c r="AED752">
        <v>0</v>
      </c>
      <c r="AEE752">
        <v>191780821917808</v>
      </c>
      <c r="AEF752">
        <v>27397260273972</v>
      </c>
      <c r="AEG752">
        <v>54794520547945</v>
      </c>
      <c r="AEH752">
        <v>0</v>
      </c>
      <c r="AEI752">
        <v>0</v>
      </c>
      <c r="AEJ752">
        <v>0</v>
      </c>
      <c r="AEK752">
        <v>1698630136986301</v>
      </c>
      <c r="AEL752">
        <v>301369863013698</v>
      </c>
      <c r="AEM752">
        <v>164383561643835</v>
      </c>
      <c r="AEN752">
        <v>0</v>
      </c>
      <c r="AEO752">
        <v>0</v>
      </c>
      <c r="AEP752">
        <v>0</v>
      </c>
      <c r="AEQ752">
        <v>0</v>
      </c>
      <c r="AER752">
        <v>54794520547945</v>
      </c>
      <c r="AES752">
        <v>0</v>
      </c>
      <c r="AET752">
        <v>54794520547945</v>
      </c>
      <c r="AEU752">
        <v>0</v>
      </c>
      <c r="AEV752">
        <v>0</v>
      </c>
      <c r="AEW752">
        <v>0</v>
      </c>
      <c r="AEX752">
        <v>0</v>
      </c>
      <c r="AEY752">
        <v>0</v>
      </c>
      <c r="AEZ752">
        <v>0</v>
      </c>
      <c r="AFA752">
        <v>0</v>
      </c>
      <c r="AFB752">
        <v>27397260273972</v>
      </c>
      <c r="AFC752">
        <v>0</v>
      </c>
      <c r="AFD752">
        <v>0</v>
      </c>
      <c r="AFE752">
        <v>5093848134802652</v>
      </c>
      <c r="AFF752">
        <v>136986301369863</v>
      </c>
      <c r="AFG752">
        <v>-119702898765928</v>
      </c>
      <c r="AFH752">
        <v>320496331554382</v>
      </c>
      <c r="AFI752">
        <v>1229136472018327</v>
      </c>
      <c r="AFJ752">
        <v>897269624573379</v>
      </c>
      <c r="AFK752">
        <v>0</v>
      </c>
      <c r="AFL752">
        <v>0</v>
      </c>
      <c r="AFM752">
        <v>0</v>
      </c>
      <c r="AFN752">
        <v>0</v>
      </c>
      <c r="AFO752">
        <v>1205479452054794</v>
      </c>
      <c r="AFP752">
        <v>136986301369863</v>
      </c>
      <c r="AFQ752">
        <v>0</v>
      </c>
      <c r="AFR752">
        <v>27397260273972</v>
      </c>
      <c r="AFS752">
        <v>0</v>
      </c>
      <c r="AFT752">
        <v>27397260273972</v>
      </c>
      <c r="AFU752">
        <v>0</v>
      </c>
      <c r="AFV752">
        <v>0</v>
      </c>
      <c r="AFW752">
        <v>986301369863013</v>
      </c>
      <c r="AFX752">
        <v>21917808219178</v>
      </c>
      <c r="AFY752">
        <v>82191780821917</v>
      </c>
      <c r="AFZ752">
        <v>0</v>
      </c>
      <c r="AGA752">
        <v>27397260273972</v>
      </c>
      <c r="AGB752">
        <v>27397260273972</v>
      </c>
      <c r="AGC752">
        <v>27397260273972</v>
      </c>
      <c r="AGD752">
        <v>0</v>
      </c>
      <c r="AGE752">
        <v>82191780821917</v>
      </c>
      <c r="AGF752">
        <v>54794520547945</v>
      </c>
      <c r="AGG752">
        <v>27397260273972</v>
      </c>
      <c r="AGH752">
        <v>136986301369863</v>
      </c>
      <c r="AGI752">
        <v>27397260273972</v>
      </c>
      <c r="AGJ752">
        <v>10958904109589</v>
      </c>
      <c r="AGK752">
        <v>4657534246575342</v>
      </c>
      <c r="AGL752">
        <v>1945205479452054</v>
      </c>
      <c r="AGM752">
        <v>2712328767123287</v>
      </c>
      <c r="AGN752">
        <v>2712328767123287</v>
      </c>
      <c r="AGO752">
        <v>1342465753424657</v>
      </c>
      <c r="AGP752">
        <v>136986301369863</v>
      </c>
      <c r="AGQ752">
        <v>2465753424657534</v>
      </c>
      <c r="AGR752">
        <v>465753424657534</v>
      </c>
      <c r="AGS752">
        <v>301369863013698</v>
      </c>
      <c r="AGT752">
        <v>9917808219178084</v>
      </c>
      <c r="AGU752">
        <v>3753424657534246</v>
      </c>
      <c r="AGV752">
        <v>4465753424657534</v>
      </c>
      <c r="AGW752">
        <v>150</v>
      </c>
      <c r="AGX752">
        <v>150</v>
      </c>
      <c r="AGY752">
        <v>170</v>
      </c>
      <c r="AGZ752">
        <v>150</v>
      </c>
      <c r="AHA752">
        <v>150</v>
      </c>
      <c r="AHB752">
        <v>-170</v>
      </c>
      <c r="AHC752">
        <v>2054794520547945</v>
      </c>
      <c r="AHD752">
        <v>1232876712328767</v>
      </c>
      <c r="AHE752">
        <v>821917808219178</v>
      </c>
      <c r="AHF752">
        <v>620</v>
      </c>
      <c r="AHG752">
        <v>1698630136986301</v>
      </c>
      <c r="AHH752">
        <v>2216976829045795</v>
      </c>
      <c r="AHI752">
        <v>1.0517241379310344E+16</v>
      </c>
      <c r="AHJ752">
        <v>6246575342465753</v>
      </c>
      <c r="AHK752">
        <v>2575342465753424</v>
      </c>
      <c r="AHL752">
        <v>3671232876712328</v>
      </c>
      <c r="AHM752">
        <v>1.7428571428571428E+16</v>
      </c>
      <c r="AHN752">
        <v>1.7849829351535836E+16</v>
      </c>
      <c r="AHO752">
        <v>1.0441678184831642E+16</v>
      </c>
      <c r="AHP752">
        <v>-1092150170648464</v>
      </c>
      <c r="AHQ752">
        <v>1581144355376508</v>
      </c>
      <c r="AHR752">
        <v>9157894736842104</v>
      </c>
      <c r="AHS752" s="1" t="s">
        <v>2136</v>
      </c>
      <c r="AHT752" s="1" t="s">
        <v>2136</v>
      </c>
      <c r="AHU752" s="1" t="s">
        <v>934</v>
      </c>
      <c r="AHV752" s="1" t="s">
        <v>935</v>
      </c>
      <c r="AHW752" s="1" t="s">
        <v>936</v>
      </c>
    </row>
    <row r="753" spans="1:907" x14ac:dyDescent="0.25">
      <c r="A753">
        <v>749</v>
      </c>
      <c r="B753" s="1" t="s">
        <v>2210</v>
      </c>
      <c r="C753" s="1" t="s">
        <v>1119</v>
      </c>
      <c r="D753" s="1" t="s">
        <v>1179</v>
      </c>
      <c r="E753" s="1" t="s">
        <v>1180</v>
      </c>
      <c r="F753">
        <v>1</v>
      </c>
      <c r="G753">
        <v>3</v>
      </c>
      <c r="H753">
        <v>103</v>
      </c>
      <c r="I753">
        <v>1769</v>
      </c>
      <c r="J753" s="1" t="s">
        <v>986</v>
      </c>
      <c r="K753" s="1" t="s">
        <v>2209</v>
      </c>
      <c r="L753" s="1" t="s">
        <v>1001</v>
      </c>
      <c r="M753" s="1" t="s">
        <v>966</v>
      </c>
      <c r="N753" s="1" t="s">
        <v>1150</v>
      </c>
      <c r="O753" s="1" t="s">
        <v>990</v>
      </c>
      <c r="P753" s="1" t="s">
        <v>917</v>
      </c>
      <c r="Q753" s="1" t="s">
        <v>942</v>
      </c>
      <c r="R753" s="1" t="s">
        <v>943</v>
      </c>
      <c r="S753" s="1" t="s">
        <v>944</v>
      </c>
      <c r="T753" s="1" t="s">
        <v>1043</v>
      </c>
      <c r="U753" s="1" t="s">
        <v>922</v>
      </c>
      <c r="V753" s="1" t="s">
        <v>947</v>
      </c>
      <c r="W753" s="1" t="s">
        <v>947</v>
      </c>
      <c r="X753" s="1" t="s">
        <v>948</v>
      </c>
      <c r="Y753" s="1" t="s">
        <v>925</v>
      </c>
      <c r="Z753" s="1" t="s">
        <v>926</v>
      </c>
      <c r="AA753" s="1" t="s">
        <v>953</v>
      </c>
      <c r="AB753">
        <v>125</v>
      </c>
      <c r="AC753">
        <v>5416666666666666</v>
      </c>
      <c r="AD753">
        <v>0</v>
      </c>
      <c r="AE753">
        <v>3333333333333333</v>
      </c>
      <c r="AF753">
        <v>0</v>
      </c>
      <c r="AG753">
        <v>0</v>
      </c>
      <c r="AH753">
        <v>51546391752577</v>
      </c>
      <c r="AI753">
        <v>154639175257731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927835051546391</v>
      </c>
      <c r="AY753">
        <v>3556701030927835</v>
      </c>
      <c r="AZ753">
        <v>0</v>
      </c>
      <c r="BA753">
        <v>190721649484536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1752577319587628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51546391752577</v>
      </c>
      <c r="BR753">
        <v>0</v>
      </c>
      <c r="BS753">
        <v>0</v>
      </c>
      <c r="BT753">
        <v>618556701030927</v>
      </c>
      <c r="BU753">
        <v>0</v>
      </c>
      <c r="BV753">
        <v>0</v>
      </c>
      <c r="BW753">
        <v>51546391752577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51546391752577</v>
      </c>
      <c r="CD753">
        <v>0</v>
      </c>
      <c r="CE753">
        <v>190721649484536</v>
      </c>
      <c r="CF753">
        <v>0</v>
      </c>
      <c r="CG753">
        <v>824742268041237</v>
      </c>
      <c r="CH753">
        <v>6237113402061856</v>
      </c>
      <c r="CI753">
        <v>1030927835051546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257731958762886</v>
      </c>
      <c r="CP753">
        <v>51546391752577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56701030927835</v>
      </c>
      <c r="CW753">
        <v>0</v>
      </c>
      <c r="CX753">
        <v>0</v>
      </c>
      <c r="CY753">
        <v>4484536082474227</v>
      </c>
      <c r="CZ753">
        <v>51546391752577</v>
      </c>
      <c r="DA753">
        <v>0</v>
      </c>
      <c r="DB753">
        <v>1855670103092783</v>
      </c>
      <c r="DC753">
        <v>0</v>
      </c>
      <c r="DD753">
        <v>3608247422680412</v>
      </c>
      <c r="DE753">
        <v>0</v>
      </c>
      <c r="DF753">
        <v>0</v>
      </c>
      <c r="DG753">
        <v>0</v>
      </c>
      <c r="DH753">
        <v>15676</v>
      </c>
      <c r="DI753">
        <v>1638377926421405</v>
      </c>
      <c r="DJ753">
        <v>926</v>
      </c>
      <c r="DK753">
        <v>1.3459302325581396E+16</v>
      </c>
      <c r="DL753">
        <v>1.5901639344262296E+16</v>
      </c>
      <c r="DM753">
        <v>3975409836065574</v>
      </c>
      <c r="DN753">
        <v>0</v>
      </c>
      <c r="DO753">
        <v>0</v>
      </c>
      <c r="DP753">
        <v>0</v>
      </c>
      <c r="DQ753">
        <v>696</v>
      </c>
      <c r="DR753">
        <v>6666666666666666</v>
      </c>
      <c r="DS753">
        <v>0</v>
      </c>
      <c r="DT753">
        <v>0</v>
      </c>
      <c r="DU753">
        <v>0</v>
      </c>
      <c r="DV753">
        <v>3333333333333333</v>
      </c>
      <c r="DW753">
        <v>0</v>
      </c>
      <c r="DX753">
        <v>0</v>
      </c>
      <c r="DY753">
        <v>6666666666666666</v>
      </c>
      <c r="DZ753">
        <v>3333333333333333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304</v>
      </c>
      <c r="ER753">
        <v>0</v>
      </c>
      <c r="ES753">
        <v>0</v>
      </c>
      <c r="ET753">
        <v>696</v>
      </c>
      <c r="EU753">
        <v>0</v>
      </c>
      <c r="EV753">
        <v>0</v>
      </c>
      <c r="EW753">
        <v>304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125</v>
      </c>
      <c r="FM753" s="1" t="s">
        <v>928</v>
      </c>
      <c r="FN753">
        <v>0</v>
      </c>
      <c r="FO753">
        <v>21</v>
      </c>
      <c r="FP753">
        <v>0</v>
      </c>
      <c r="FQ753">
        <v>0</v>
      </c>
      <c r="FR753">
        <v>93</v>
      </c>
      <c r="FS753">
        <v>356</v>
      </c>
      <c r="FT753">
        <v>0</v>
      </c>
      <c r="FU753">
        <v>0</v>
      </c>
      <c r="FV753">
        <v>366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5</v>
      </c>
      <c r="GC753">
        <v>62</v>
      </c>
      <c r="GD753">
        <v>5</v>
      </c>
      <c r="GE753">
        <v>5</v>
      </c>
      <c r="GF753">
        <v>0</v>
      </c>
      <c r="GG753">
        <v>26</v>
      </c>
      <c r="GH753">
        <v>62</v>
      </c>
      <c r="GI753">
        <v>1160</v>
      </c>
      <c r="GJ753">
        <v>8431521920520424</v>
      </c>
      <c r="GK753">
        <v>1320113314447592</v>
      </c>
      <c r="GL753">
        <v>2.8163462759754824E+16</v>
      </c>
      <c r="GM753">
        <v>2660361621804981</v>
      </c>
      <c r="GN753">
        <v>673470204906956</v>
      </c>
      <c r="GO753">
        <v>5101609062921791</v>
      </c>
      <c r="GP753">
        <v>23</v>
      </c>
      <c r="GQ753">
        <v>3.5572519083969464E+16</v>
      </c>
      <c r="GR753">
        <v>3.4107529178794604E+16</v>
      </c>
      <c r="GS753">
        <v>1855524079320113</v>
      </c>
      <c r="GT753">
        <v>6393210749646393</v>
      </c>
      <c r="GU753">
        <v>0</v>
      </c>
      <c r="GV753">
        <v>0</v>
      </c>
      <c r="GW753">
        <v>0</v>
      </c>
      <c r="GX753">
        <v>127298444130127</v>
      </c>
      <c r="GY753">
        <v>28288543140028</v>
      </c>
      <c r="GZ753">
        <v>0</v>
      </c>
      <c r="HA753">
        <v>0</v>
      </c>
      <c r="HB753">
        <v>2192362093352192</v>
      </c>
      <c r="HC753">
        <v>48090523338048</v>
      </c>
      <c r="HD753">
        <v>1258840169731258</v>
      </c>
      <c r="HE753">
        <v>157001414427157</v>
      </c>
      <c r="HF753">
        <v>2871287128712871</v>
      </c>
      <c r="HG753">
        <v>834512022630834</v>
      </c>
      <c r="HH753">
        <v>41018387553041</v>
      </c>
      <c r="HI753">
        <v>155586987270155</v>
      </c>
      <c r="HJ753">
        <v>0</v>
      </c>
      <c r="HK753">
        <v>0</v>
      </c>
      <c r="HL753">
        <v>2.2630834512022504E+16</v>
      </c>
      <c r="HM753">
        <v>9618104667609616</v>
      </c>
      <c r="HN753">
        <v>38189533239038</v>
      </c>
      <c r="HO753">
        <v>0</v>
      </c>
      <c r="HP753">
        <v>0</v>
      </c>
      <c r="HQ753">
        <v>113154172560113</v>
      </c>
      <c r="HR753">
        <v>0</v>
      </c>
      <c r="HS753">
        <v>0</v>
      </c>
      <c r="HT753">
        <v>84865629420084</v>
      </c>
      <c r="HU753">
        <v>28288543140028</v>
      </c>
      <c r="HV753">
        <v>0</v>
      </c>
      <c r="HW753">
        <v>0</v>
      </c>
      <c r="HX753">
        <v>0</v>
      </c>
      <c r="HY753">
        <v>1414</v>
      </c>
      <c r="HZ753">
        <v>-3728</v>
      </c>
      <c r="IA753">
        <v>325372243398532</v>
      </c>
      <c r="IB753">
        <v>1770538243626062</v>
      </c>
      <c r="IC753">
        <v>41666666666666</v>
      </c>
      <c r="ID753">
        <v>0</v>
      </c>
      <c r="IE753">
        <v>5118159737771806</v>
      </c>
      <c r="IF753">
        <v>6639774794947208</v>
      </c>
      <c r="IG753">
        <v>5889473684210526</v>
      </c>
      <c r="IH753">
        <v>636875</v>
      </c>
      <c r="II753">
        <v>62</v>
      </c>
      <c r="IJ753">
        <v>0</v>
      </c>
      <c r="IK753">
        <v>0</v>
      </c>
      <c r="IL753">
        <v>0</v>
      </c>
      <c r="IM753">
        <v>0</v>
      </c>
      <c r="IN753">
        <v>0</v>
      </c>
      <c r="IO753">
        <v>42492917847025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594900849858356</v>
      </c>
      <c r="IZ753">
        <v>70821529745042</v>
      </c>
      <c r="JA753">
        <v>14164305949008</v>
      </c>
      <c r="JB753">
        <v>0</v>
      </c>
      <c r="JC753">
        <v>0</v>
      </c>
      <c r="JD753">
        <v>28328611898017</v>
      </c>
      <c r="JE753">
        <v>0</v>
      </c>
      <c r="JF753">
        <v>0</v>
      </c>
      <c r="JG753">
        <v>0</v>
      </c>
      <c r="JH753">
        <v>0</v>
      </c>
      <c r="JI753">
        <v>46742209631728</v>
      </c>
      <c r="JJ753">
        <v>254957507082152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169971671388102</v>
      </c>
      <c r="JR753">
        <v>226628895184136</v>
      </c>
      <c r="JS753">
        <v>141643059490084</v>
      </c>
      <c r="JT753">
        <v>0</v>
      </c>
      <c r="JU753">
        <v>0</v>
      </c>
      <c r="JV753">
        <v>0</v>
      </c>
      <c r="JW753">
        <v>0</v>
      </c>
      <c r="JX753">
        <v>6373937677053825</v>
      </c>
      <c r="JY753">
        <v>240793201133144</v>
      </c>
      <c r="JZ753">
        <v>28328611898017</v>
      </c>
      <c r="KA753">
        <v>155807365439093</v>
      </c>
      <c r="KB753">
        <v>0</v>
      </c>
      <c r="KC753">
        <v>0</v>
      </c>
      <c r="KD753">
        <v>0</v>
      </c>
      <c r="KE753">
        <v>0</v>
      </c>
      <c r="KF753">
        <v>0</v>
      </c>
      <c r="KG753">
        <v>0</v>
      </c>
      <c r="KH753">
        <v>0</v>
      </c>
      <c r="KI753">
        <v>14164305949008</v>
      </c>
      <c r="KJ753">
        <v>0</v>
      </c>
      <c r="KK753">
        <v>0</v>
      </c>
      <c r="KL753">
        <v>0</v>
      </c>
      <c r="KM753">
        <v>14164305949008</v>
      </c>
      <c r="KN753">
        <v>0</v>
      </c>
      <c r="KO753">
        <v>0</v>
      </c>
      <c r="KP753">
        <v>0</v>
      </c>
      <c r="KQ753">
        <v>8967834731226564</v>
      </c>
      <c r="KR753">
        <v>0</v>
      </c>
      <c r="KS753">
        <v>2729205842913823</v>
      </c>
      <c r="KT753">
        <v>2970302179149622</v>
      </c>
      <c r="KU753">
        <v>-70671378091872</v>
      </c>
      <c r="KV753">
        <v>0</v>
      </c>
      <c r="KW753">
        <v>0</v>
      </c>
      <c r="KX753">
        <v>0</v>
      </c>
      <c r="KY753">
        <v>0</v>
      </c>
      <c r="KZ753">
        <v>453257790368272</v>
      </c>
      <c r="LA753">
        <v>56657223796034</v>
      </c>
      <c r="LB753">
        <v>28328611898017</v>
      </c>
      <c r="LC753">
        <v>0</v>
      </c>
      <c r="LD753">
        <v>0</v>
      </c>
      <c r="LE753">
        <v>0</v>
      </c>
      <c r="LF753">
        <v>0</v>
      </c>
      <c r="LG753">
        <v>0</v>
      </c>
      <c r="LH753">
        <v>0</v>
      </c>
      <c r="LI753">
        <v>538243626062322</v>
      </c>
      <c r="LJ753">
        <v>84985835694051</v>
      </c>
      <c r="LK753">
        <v>0</v>
      </c>
      <c r="LL753">
        <v>0</v>
      </c>
      <c r="LM753">
        <v>0</v>
      </c>
      <c r="LN753">
        <v>42492917847025</v>
      </c>
      <c r="LO753">
        <v>42492917847025</v>
      </c>
      <c r="LP753">
        <v>0</v>
      </c>
      <c r="LQ753">
        <v>28328611898017</v>
      </c>
      <c r="LR753">
        <v>28328611898017</v>
      </c>
      <c r="LS753">
        <v>0</v>
      </c>
      <c r="LT753">
        <v>28328611898017</v>
      </c>
      <c r="LU753">
        <v>14164305949008</v>
      </c>
      <c r="LV753">
        <v>14164305949008</v>
      </c>
      <c r="LW753">
        <v>0</v>
      </c>
      <c r="LX753">
        <v>0</v>
      </c>
      <c r="LY753">
        <v>1430594900849858</v>
      </c>
      <c r="LZ753">
        <v>75070821529745</v>
      </c>
      <c r="MA753">
        <v>679886685552408</v>
      </c>
      <c r="MB753">
        <v>1161473087818696</v>
      </c>
      <c r="MC753">
        <v>623229461756373</v>
      </c>
      <c r="MD753">
        <v>538243626062322</v>
      </c>
      <c r="ME753">
        <v>7337110481586402</v>
      </c>
      <c r="MF753">
        <v>424929178470254</v>
      </c>
      <c r="MG753">
        <v>538243626062322</v>
      </c>
      <c r="MH753">
        <v>9971671388101984</v>
      </c>
      <c r="MI753">
        <v>1827195467422096</v>
      </c>
      <c r="MJ753">
        <v>1770538243626062</v>
      </c>
      <c r="MK753">
        <v>16</v>
      </c>
      <c r="ML753">
        <v>16</v>
      </c>
      <c r="MM753">
        <v>12</v>
      </c>
      <c r="MN753">
        <v>16</v>
      </c>
      <c r="MO753">
        <v>16</v>
      </c>
      <c r="MP753">
        <v>-12</v>
      </c>
      <c r="MQ753">
        <v>1515580736543909</v>
      </c>
      <c r="MR753">
        <v>807365439093484</v>
      </c>
      <c r="MS753">
        <v>708215297450425</v>
      </c>
      <c r="MT753">
        <v>39</v>
      </c>
      <c r="MU753" s="1" t="s">
        <v>1012</v>
      </c>
      <c r="MV753">
        <v>6430594900849859</v>
      </c>
      <c r="MW753">
        <v>2.7255208333333336E+16</v>
      </c>
      <c r="MX753">
        <v>1.4729166666666668E+16</v>
      </c>
      <c r="MY753">
        <v>2053824362606232</v>
      </c>
      <c r="MZ753">
        <v>1005665722379603</v>
      </c>
      <c r="NA753">
        <v>1048158640226629</v>
      </c>
      <c r="NB753">
        <v>6466431095406361</v>
      </c>
      <c r="NC753">
        <v>1.1083752967403472E+16</v>
      </c>
      <c r="ND753">
        <v>70671378091872</v>
      </c>
      <c r="NE753">
        <v>6538439362867995</v>
      </c>
      <c r="NF753">
        <v>8033228296774775</v>
      </c>
      <c r="NG753">
        <v>3.0262793914246196E+16</v>
      </c>
      <c r="NH753">
        <v>2467985143794432</v>
      </c>
      <c r="NI753">
        <v>4037308813267605</v>
      </c>
      <c r="NJ753">
        <v>819025505414257</v>
      </c>
      <c r="NK753">
        <v>2706377698420968</v>
      </c>
      <c r="NL753">
        <v>29</v>
      </c>
      <c r="NM753">
        <v>4972727272727273</v>
      </c>
      <c r="NN753">
        <v>4098020662458613</v>
      </c>
      <c r="NO753">
        <v>3042876901798063</v>
      </c>
      <c r="NP753">
        <v>6008403361344538</v>
      </c>
      <c r="NQ753">
        <v>0</v>
      </c>
      <c r="NR753">
        <v>0</v>
      </c>
      <c r="NS753">
        <v>0</v>
      </c>
      <c r="NT753">
        <v>234806629834254</v>
      </c>
      <c r="NU753">
        <v>69060773480662</v>
      </c>
      <c r="NV753">
        <v>0</v>
      </c>
      <c r="NW753">
        <v>0</v>
      </c>
      <c r="NX753">
        <v>2168508287292817</v>
      </c>
      <c r="NY753">
        <v>1049723756906077</v>
      </c>
      <c r="NZ753">
        <v>154696132596685</v>
      </c>
      <c r="OA753">
        <v>1256906077348066</v>
      </c>
      <c r="OB753">
        <v>1574585635359116</v>
      </c>
      <c r="OC753">
        <v>1160220994475138</v>
      </c>
      <c r="OD753">
        <v>883977900552486</v>
      </c>
      <c r="OE753">
        <v>303867403314916</v>
      </c>
      <c r="OF753">
        <v>0</v>
      </c>
      <c r="OG753">
        <v>0</v>
      </c>
      <c r="OH753">
        <v>5524861878453</v>
      </c>
      <c r="OI753">
        <v>964088397790055</v>
      </c>
      <c r="OJ753">
        <v>3.5911602209944604E+16</v>
      </c>
      <c r="OK753">
        <v>0</v>
      </c>
      <c r="OL753">
        <v>0</v>
      </c>
      <c r="OM753">
        <v>0</v>
      </c>
      <c r="ON753">
        <v>0</v>
      </c>
      <c r="OO753">
        <v>0</v>
      </c>
      <c r="OP753">
        <v>5524861878453</v>
      </c>
      <c r="OQ753">
        <v>0</v>
      </c>
      <c r="OR753">
        <v>1448</v>
      </c>
      <c r="OS753">
        <v>-3.8657243816254416E+16</v>
      </c>
      <c r="OT753">
        <v>4228784144669109</v>
      </c>
      <c r="OU753">
        <v>3914246196403873</v>
      </c>
      <c r="OV753">
        <v>1875</v>
      </c>
      <c r="OW753">
        <v>0</v>
      </c>
      <c r="OX753">
        <v>49255345681104</v>
      </c>
      <c r="OY753">
        <v>6389882682954033</v>
      </c>
      <c r="OZ753">
        <v>5855263157894737</v>
      </c>
      <c r="PA753">
        <v>62765625</v>
      </c>
      <c r="PB753">
        <v>86</v>
      </c>
      <c r="PC753">
        <v>0</v>
      </c>
      <c r="PD753">
        <v>0</v>
      </c>
      <c r="PE753">
        <v>96818810511756</v>
      </c>
      <c r="PF753">
        <v>0</v>
      </c>
      <c r="PG753">
        <v>0</v>
      </c>
      <c r="PH753">
        <v>0</v>
      </c>
      <c r="PI753">
        <v>0</v>
      </c>
      <c r="PJ753">
        <v>0</v>
      </c>
      <c r="PK753">
        <v>110650069156293</v>
      </c>
      <c r="PL753">
        <v>0</v>
      </c>
      <c r="PM753">
        <v>0</v>
      </c>
      <c r="PN753">
        <v>0</v>
      </c>
      <c r="PO753">
        <v>0</v>
      </c>
      <c r="PP753">
        <v>13831258644536</v>
      </c>
      <c r="PQ753">
        <v>13831258644536</v>
      </c>
      <c r="PR753">
        <v>0</v>
      </c>
      <c r="PS753">
        <v>0</v>
      </c>
      <c r="PT753">
        <v>0</v>
      </c>
      <c r="PU753">
        <v>1452282157676348</v>
      </c>
      <c r="PV753">
        <v>290456431535269</v>
      </c>
      <c r="PW753">
        <v>0</v>
      </c>
      <c r="PX753">
        <v>13831258644536</v>
      </c>
      <c r="PY753">
        <v>41493775933609</v>
      </c>
      <c r="PZ753">
        <v>27662517289073</v>
      </c>
      <c r="QA753">
        <v>0</v>
      </c>
      <c r="QB753">
        <v>0</v>
      </c>
      <c r="QC753">
        <v>0</v>
      </c>
      <c r="QD753">
        <v>0</v>
      </c>
      <c r="QE753">
        <v>0</v>
      </c>
      <c r="QF753">
        <v>359612724757952</v>
      </c>
      <c r="QG753">
        <v>401106500691562</v>
      </c>
      <c r="QH753">
        <v>96818810511756</v>
      </c>
      <c r="QI753">
        <v>0</v>
      </c>
      <c r="QJ753">
        <v>13831258644536</v>
      </c>
      <c r="QK753">
        <v>27662517289073</v>
      </c>
      <c r="QL753">
        <v>13831258644536</v>
      </c>
      <c r="QM753">
        <v>27662517289073</v>
      </c>
      <c r="QN753">
        <v>13831258644536</v>
      </c>
      <c r="QO753">
        <v>207468879668049</v>
      </c>
      <c r="QP753">
        <v>152143845089903</v>
      </c>
      <c r="QQ753">
        <v>82987551867219</v>
      </c>
      <c r="QR753">
        <v>13831258644536</v>
      </c>
      <c r="QS753">
        <v>27662517289073</v>
      </c>
      <c r="QT753">
        <v>27662517289073</v>
      </c>
      <c r="QU753">
        <v>0</v>
      </c>
      <c r="QV753">
        <v>0</v>
      </c>
      <c r="QW753">
        <v>3042876901798063</v>
      </c>
      <c r="QX753">
        <v>414937759336099</v>
      </c>
      <c r="QY753">
        <v>96818810511756</v>
      </c>
      <c r="QZ753">
        <v>193637621023513</v>
      </c>
      <c r="RA753">
        <v>0</v>
      </c>
      <c r="RB753">
        <v>0</v>
      </c>
      <c r="RC753">
        <v>0</v>
      </c>
      <c r="RD753">
        <v>0</v>
      </c>
      <c r="RE753">
        <v>0</v>
      </c>
      <c r="RF753">
        <v>0</v>
      </c>
      <c r="RG753">
        <v>55325034578146</v>
      </c>
      <c r="RH753">
        <v>0</v>
      </c>
      <c r="RI753">
        <v>0</v>
      </c>
      <c r="RJ753">
        <v>0</v>
      </c>
      <c r="RK753">
        <v>0</v>
      </c>
      <c r="RL753">
        <v>0</v>
      </c>
      <c r="RM753">
        <v>0</v>
      </c>
      <c r="RN753">
        <v>0</v>
      </c>
      <c r="RO753">
        <v>0</v>
      </c>
      <c r="RP753">
        <v>0</v>
      </c>
      <c r="RQ753">
        <v>0</v>
      </c>
      <c r="RR753">
        <v>0</v>
      </c>
      <c r="RS753">
        <v>13831258644536</v>
      </c>
      <c r="RT753">
        <v>0</v>
      </c>
      <c r="RU753">
        <v>0</v>
      </c>
      <c r="RV753">
        <v>6080859575097559</v>
      </c>
      <c r="RW753">
        <v>0</v>
      </c>
      <c r="RX753">
        <v>-2513958433312849</v>
      </c>
      <c r="RY753">
        <v>5046871716957329</v>
      </c>
      <c r="RZ753">
        <v>3454231433506</v>
      </c>
      <c r="SA753">
        <v>0</v>
      </c>
      <c r="SB753">
        <v>0</v>
      </c>
      <c r="SC753">
        <v>13831258644536</v>
      </c>
      <c r="SD753">
        <v>0</v>
      </c>
      <c r="SE753">
        <v>0</v>
      </c>
      <c r="SF753">
        <v>0</v>
      </c>
      <c r="SG753">
        <v>940525587828492</v>
      </c>
      <c r="SH753">
        <v>207468879668049</v>
      </c>
      <c r="SI753">
        <v>179806362378976</v>
      </c>
      <c r="SJ753">
        <v>55325034578146</v>
      </c>
      <c r="SK753">
        <v>13831258644536</v>
      </c>
      <c r="SL753">
        <v>13831258644536</v>
      </c>
      <c r="SM753">
        <v>0</v>
      </c>
      <c r="SN753">
        <v>0</v>
      </c>
      <c r="SO753">
        <v>0</v>
      </c>
      <c r="SP753">
        <v>0</v>
      </c>
      <c r="SQ753">
        <v>484094052558782</v>
      </c>
      <c r="SR753">
        <v>539419087136929</v>
      </c>
      <c r="SS753">
        <v>165975103734439</v>
      </c>
      <c r="ST753">
        <v>41493775933609</v>
      </c>
      <c r="SU753">
        <v>0</v>
      </c>
      <c r="SV753">
        <v>207468879668049</v>
      </c>
      <c r="SW753">
        <v>110650069156293</v>
      </c>
      <c r="SX753">
        <v>96818810511756</v>
      </c>
      <c r="SY753">
        <v>304287690179806</v>
      </c>
      <c r="SZ753">
        <v>124481327800829</v>
      </c>
      <c r="TA753">
        <v>179806362378976</v>
      </c>
      <c r="TB753">
        <v>69156293222683</v>
      </c>
      <c r="TC753">
        <v>13831258644536</v>
      </c>
      <c r="TD753">
        <v>55325034578146</v>
      </c>
      <c r="TE753">
        <v>272475795297372</v>
      </c>
      <c r="TF753">
        <v>899031811894882</v>
      </c>
      <c r="TG753">
        <v>1825726141078838</v>
      </c>
      <c r="TH753">
        <v>2655601659751037</v>
      </c>
      <c r="TI753">
        <v>1244813278008298</v>
      </c>
      <c r="TJ753">
        <v>1410788381742738</v>
      </c>
      <c r="TK753">
        <v>4343015214384509</v>
      </c>
      <c r="TL753">
        <v>774550484094052</v>
      </c>
      <c r="TM753">
        <v>525587828492392</v>
      </c>
      <c r="TN753">
        <v>9695712309820194</v>
      </c>
      <c r="TO753">
        <v>2918395573997234</v>
      </c>
      <c r="TP753">
        <v>3734439834024896</v>
      </c>
      <c r="TQ753">
        <v>24</v>
      </c>
      <c r="TR753">
        <v>24</v>
      </c>
      <c r="TS753">
        <v>29</v>
      </c>
      <c r="TT753">
        <v>24</v>
      </c>
      <c r="TU753">
        <v>24</v>
      </c>
      <c r="TV753">
        <v>-29</v>
      </c>
      <c r="TW753">
        <v>3720608575380359</v>
      </c>
      <c r="TX753">
        <v>2199170124481327</v>
      </c>
      <c r="TY753">
        <v>1521438450899031</v>
      </c>
      <c r="TZ753">
        <v>57</v>
      </c>
      <c r="UA753" s="1" t="s">
        <v>930</v>
      </c>
      <c r="UB753">
        <v>3042876901798063</v>
      </c>
      <c r="UC753">
        <v>3.1832142857142856E+16</v>
      </c>
      <c r="UD753">
        <v>1.5083333333333332E+16</v>
      </c>
      <c r="UE753">
        <v>3236514522821577</v>
      </c>
      <c r="UF753">
        <v>843706777316735</v>
      </c>
      <c r="UG753">
        <v>2392807745504841</v>
      </c>
      <c r="UH753">
        <v>2.2072538860103624E+16</v>
      </c>
      <c r="UI753">
        <v>2060873908599969</v>
      </c>
      <c r="UJ753">
        <v>-3454231433506</v>
      </c>
      <c r="UK753">
        <v>2051998095937</v>
      </c>
      <c r="UL753">
        <v>1024045261669024</v>
      </c>
      <c r="UM753">
        <v>6548797736916548</v>
      </c>
      <c r="UN753">
        <v>6395027624309392</v>
      </c>
      <c r="UO753">
        <v>10</v>
      </c>
      <c r="UR753">
        <v>10</v>
      </c>
      <c r="US753">
        <v>10</v>
      </c>
      <c r="UU753" s="1" t="s">
        <v>1151</v>
      </c>
      <c r="UV753">
        <v>1.0791198106510624E+16</v>
      </c>
      <c r="UW753">
        <v>1.7511238985793922E+16</v>
      </c>
      <c r="UX753">
        <v>2780978342282854</v>
      </c>
      <c r="UY753">
        <v>2.8435701631217088E+16</v>
      </c>
      <c r="UZ753">
        <v>6299730781703115</v>
      </c>
      <c r="VA753">
        <v>3597535723665128</v>
      </c>
      <c r="VB753">
        <v>3945880452342488</v>
      </c>
      <c r="VC753">
        <v>3296623047426031</v>
      </c>
      <c r="VD753">
        <v>2226218306060061</v>
      </c>
      <c r="VE753">
        <v>6346464465183058</v>
      </c>
      <c r="VF753">
        <v>1013090909090909</v>
      </c>
      <c r="VG753">
        <v>-3124919510624597</v>
      </c>
      <c r="VH753">
        <v>3016894612413407</v>
      </c>
      <c r="VI753">
        <v>2792663190073727</v>
      </c>
      <c r="VJ753">
        <v>117252133411504</v>
      </c>
      <c r="VK753">
        <v>0</v>
      </c>
      <c r="VL753">
        <v>1.0233584708670018E+16</v>
      </c>
      <c r="VM753">
        <v>7233712750132307</v>
      </c>
      <c r="VN753">
        <v>5375127353266888</v>
      </c>
      <c r="VO753">
        <v>5574301383053221</v>
      </c>
      <c r="VP753">
        <v>0</v>
      </c>
      <c r="VQ753">
        <v>1798237727027</v>
      </c>
      <c r="VR753">
        <v>25175328178385</v>
      </c>
      <c r="VS753">
        <v>0</v>
      </c>
      <c r="VT753">
        <v>0</v>
      </c>
      <c r="VU753">
        <v>0</v>
      </c>
      <c r="VV753">
        <v>0</v>
      </c>
      <c r="VW753">
        <v>0</v>
      </c>
      <c r="VX753">
        <v>17982377270275</v>
      </c>
      <c r="VY753">
        <v>0</v>
      </c>
      <c r="VZ753">
        <v>2877180363244</v>
      </c>
      <c r="WA753">
        <v>0</v>
      </c>
      <c r="WB753">
        <v>0</v>
      </c>
      <c r="WC753">
        <v>0</v>
      </c>
      <c r="WD753">
        <v>0</v>
      </c>
      <c r="WE753">
        <v>0</v>
      </c>
      <c r="WF753">
        <v>3596475454055</v>
      </c>
      <c r="WG753">
        <v>1798237727027</v>
      </c>
      <c r="WH753">
        <v>0</v>
      </c>
      <c r="WI753">
        <v>0</v>
      </c>
      <c r="WJ753">
        <v>0</v>
      </c>
      <c r="WK753">
        <v>1176047473475993</v>
      </c>
      <c r="WL753">
        <v>151051969070311</v>
      </c>
      <c r="WM753">
        <v>8991188635137</v>
      </c>
      <c r="WN753">
        <v>719295090811</v>
      </c>
      <c r="WO753">
        <v>8991188635137</v>
      </c>
      <c r="WP753">
        <v>26973565905412</v>
      </c>
      <c r="WQ753">
        <v>1798237727027</v>
      </c>
      <c r="WR753">
        <v>0</v>
      </c>
      <c r="WS753">
        <v>0</v>
      </c>
      <c r="WT753">
        <v>0</v>
      </c>
      <c r="WU753">
        <v>0</v>
      </c>
      <c r="WV753">
        <v>444164718575795</v>
      </c>
      <c r="WW753">
        <v>294910987232512</v>
      </c>
      <c r="WX753">
        <v>2877180363244</v>
      </c>
      <c r="WY753">
        <v>0</v>
      </c>
      <c r="WZ753">
        <v>3596475454055</v>
      </c>
      <c r="XA753">
        <v>3596475454055</v>
      </c>
      <c r="XB753">
        <v>3596475454055</v>
      </c>
      <c r="XC753">
        <v>3596475454055</v>
      </c>
      <c r="XD753">
        <v>1798237727027</v>
      </c>
      <c r="XE753">
        <v>165437870886531</v>
      </c>
      <c r="XF753">
        <v>13666606725409</v>
      </c>
      <c r="XG753">
        <v>80920697716238</v>
      </c>
      <c r="XH753">
        <v>1798237727027</v>
      </c>
      <c r="XI753">
        <v>5394713181082</v>
      </c>
      <c r="XJ753">
        <v>3596475454055</v>
      </c>
      <c r="XK753">
        <v>0</v>
      </c>
      <c r="XL753">
        <v>0</v>
      </c>
      <c r="XM753">
        <v>4981118503866211</v>
      </c>
      <c r="XN753">
        <v>0</v>
      </c>
      <c r="XO753">
        <v>316489839956842</v>
      </c>
      <c r="XP753">
        <v>75525984535155</v>
      </c>
      <c r="XQ753">
        <v>91710124078403</v>
      </c>
      <c r="XR753">
        <v>0</v>
      </c>
      <c r="XS753">
        <v>0</v>
      </c>
      <c r="XT753">
        <v>0</v>
      </c>
      <c r="XU753">
        <v>0</v>
      </c>
      <c r="XV753">
        <v>0</v>
      </c>
      <c r="XW753">
        <v>0</v>
      </c>
      <c r="XX753">
        <v>0</v>
      </c>
      <c r="XY753">
        <v>0</v>
      </c>
      <c r="XZ753">
        <v>1438590181622</v>
      </c>
      <c r="YA753">
        <v>0</v>
      </c>
      <c r="YB753">
        <v>0</v>
      </c>
      <c r="YC753">
        <v>0</v>
      </c>
      <c r="YD753">
        <v>0</v>
      </c>
      <c r="YE753">
        <v>0</v>
      </c>
      <c r="YF753">
        <v>0</v>
      </c>
      <c r="YG753">
        <v>0</v>
      </c>
      <c r="YH753">
        <v>0</v>
      </c>
      <c r="YI753">
        <v>719295090811</v>
      </c>
      <c r="YJ753">
        <v>0</v>
      </c>
      <c r="YK753">
        <v>0</v>
      </c>
      <c r="YL753">
        <v>0</v>
      </c>
      <c r="YM753">
        <v>16184139543247</v>
      </c>
      <c r="YN753">
        <v>0</v>
      </c>
      <c r="YO753">
        <v>0</v>
      </c>
      <c r="YP753">
        <v>0</v>
      </c>
      <c r="YQ753">
        <v>9123740970520468</v>
      </c>
      <c r="YR753">
        <v>5754360726488</v>
      </c>
      <c r="YS753">
        <v>1424236995798863</v>
      </c>
      <c r="YT753">
        <v>3339587486384933</v>
      </c>
      <c r="YU753">
        <v>774558666828827</v>
      </c>
      <c r="YV753">
        <v>1.3460377331984716E+16</v>
      </c>
      <c r="YW753">
        <v>0</v>
      </c>
      <c r="YX753">
        <v>1798237727027</v>
      </c>
      <c r="YY753">
        <v>0</v>
      </c>
      <c r="YZ753">
        <v>0</v>
      </c>
      <c r="ZA753">
        <v>0</v>
      </c>
      <c r="ZB753">
        <v>740873943535335</v>
      </c>
      <c r="ZC753">
        <v>138464304981118</v>
      </c>
      <c r="ZD753">
        <v>91710124078403</v>
      </c>
      <c r="ZE753">
        <v>1438590181622</v>
      </c>
      <c r="ZF753">
        <v>3596475454055</v>
      </c>
      <c r="ZG753">
        <v>3596475454055</v>
      </c>
      <c r="ZH753">
        <v>0</v>
      </c>
      <c r="ZI753">
        <v>0</v>
      </c>
      <c r="ZJ753">
        <v>0</v>
      </c>
      <c r="ZK753">
        <v>0</v>
      </c>
      <c r="ZL753">
        <v>467541809027153</v>
      </c>
      <c r="ZM753">
        <v>302103938140622</v>
      </c>
      <c r="ZN753">
        <v>80920697716238</v>
      </c>
      <c r="ZO753">
        <v>1438590181622</v>
      </c>
      <c r="ZP753">
        <v>0</v>
      </c>
      <c r="ZQ753">
        <v>73727746808128</v>
      </c>
      <c r="ZR753">
        <v>46754180902715</v>
      </c>
      <c r="ZS753">
        <v>26973565905412</v>
      </c>
      <c r="ZT753">
        <v>7912245998921</v>
      </c>
      <c r="ZU753">
        <v>46754180902715</v>
      </c>
      <c r="ZV753">
        <v>32368279086495</v>
      </c>
      <c r="ZW753">
        <v>37762992267577</v>
      </c>
      <c r="ZX753">
        <v>16184139543247</v>
      </c>
      <c r="ZY753">
        <v>2157885272433</v>
      </c>
      <c r="ZZ753">
        <v>0</v>
      </c>
      <c r="AAA753">
        <v>0</v>
      </c>
      <c r="AAB753">
        <v>2157885272433015</v>
      </c>
      <c r="AAC753">
        <v>800215788527243</v>
      </c>
      <c r="AAD753">
        <v>1357669483905772</v>
      </c>
      <c r="AAE753">
        <v>1859377809746448</v>
      </c>
      <c r="AAF753">
        <v>868548822154288</v>
      </c>
      <c r="AAG753">
        <v>990828987592159</v>
      </c>
      <c r="AAH753">
        <v>587124617874483</v>
      </c>
      <c r="AAI753">
        <v>494515374932566</v>
      </c>
      <c r="AAJ753">
        <v>395612299946052</v>
      </c>
      <c r="AAK753">
        <v>992087754001079</v>
      </c>
      <c r="AAL753">
        <v>2179464125157345</v>
      </c>
      <c r="AAM753">
        <v>2760294910987232</v>
      </c>
      <c r="AAN753">
        <v>24</v>
      </c>
      <c r="AAO753">
        <v>24</v>
      </c>
      <c r="AAP753">
        <v>29</v>
      </c>
      <c r="AAQ753">
        <v>24</v>
      </c>
      <c r="AAR753">
        <v>24</v>
      </c>
      <c r="AAS753">
        <v>-29</v>
      </c>
      <c r="AAT753">
        <v>2163279985614098</v>
      </c>
      <c r="AAU753">
        <v>1296529401186837</v>
      </c>
      <c r="AAV753">
        <v>866750584427261</v>
      </c>
      <c r="AAW753" s="1" t="s">
        <v>997</v>
      </c>
      <c r="AAX753">
        <v>5006293832044596</v>
      </c>
      <c r="AAY753">
        <v>2.4010522452021684E+16</v>
      </c>
      <c r="AAZ753">
        <v>1.4070707070707072E+16</v>
      </c>
      <c r="ABA753">
        <v>2830426182341305</v>
      </c>
      <c r="ABB753">
        <v>911706527602949</v>
      </c>
      <c r="ABC753">
        <v>1918719654738356</v>
      </c>
      <c r="ABD753">
        <v>2967948717948718</v>
      </c>
      <c r="ABE753">
        <v>1.1211508204090808E+16</v>
      </c>
      <c r="ABF753">
        <v>1.4007752170729976E+16</v>
      </c>
      <c r="ABG753">
        <v>-717015059563947</v>
      </c>
      <c r="ABH753">
        <v>1.1078224911831358E+16</v>
      </c>
      <c r="ABI753">
        <v>3719222462203024</v>
      </c>
      <c r="ABJ753">
        <v>9113920101397648</v>
      </c>
      <c r="ABK753">
        <v>2173160173160173</v>
      </c>
      <c r="ABL753">
        <v>2.5366487040515064E+16</v>
      </c>
      <c r="ABM753">
        <v>2.0162825193202064E+16</v>
      </c>
      <c r="ABN753">
        <v>3407277407277407</v>
      </c>
      <c r="ABO753">
        <v>1567890599763109</v>
      </c>
      <c r="ABP753">
        <v>220</v>
      </c>
      <c r="ABQ753">
        <v>3.3026315789473688E+16</v>
      </c>
      <c r="ABR753">
        <v>2614375626482767</v>
      </c>
      <c r="ABS753">
        <v>329004329004329</v>
      </c>
      <c r="ABT753">
        <v>6724330357142857</v>
      </c>
      <c r="ABU753">
        <v>64794816414686</v>
      </c>
      <c r="ABV753">
        <v>0</v>
      </c>
      <c r="ABW753">
        <v>0</v>
      </c>
      <c r="ABX753">
        <v>151187904967602</v>
      </c>
      <c r="ABY753">
        <v>151187904967602</v>
      </c>
      <c r="ABZ753">
        <v>0</v>
      </c>
      <c r="ACA753">
        <v>0</v>
      </c>
      <c r="ACB753">
        <v>1231101511879049</v>
      </c>
      <c r="ACC753">
        <v>1295896328293736</v>
      </c>
      <c r="ACD753">
        <v>1771058315334773</v>
      </c>
      <c r="ACE753">
        <v>1511879049676026</v>
      </c>
      <c r="ACF753">
        <v>1771058315334773</v>
      </c>
      <c r="ACG753">
        <v>1295896328293736</v>
      </c>
      <c r="ACH753">
        <v>626349892008639</v>
      </c>
      <c r="ACI753">
        <v>36717062634989</v>
      </c>
      <c r="ACJ753">
        <v>0</v>
      </c>
      <c r="ACK753">
        <v>0</v>
      </c>
      <c r="ACL753">
        <v>1.2958963282937202E+16</v>
      </c>
      <c r="ACM753">
        <v>9503239740820732</v>
      </c>
      <c r="ACN753">
        <v>4.9676025917926208E+16</v>
      </c>
      <c r="ACO753">
        <v>0</v>
      </c>
      <c r="ACP753">
        <v>0</v>
      </c>
      <c r="ACQ753">
        <v>21598272138228</v>
      </c>
      <c r="ACR753">
        <v>0</v>
      </c>
      <c r="ACS753">
        <v>0</v>
      </c>
      <c r="ACT753">
        <v>0</v>
      </c>
      <c r="ACU753">
        <v>107991360691144</v>
      </c>
      <c r="ACV753">
        <v>0</v>
      </c>
      <c r="ACW753">
        <v>0</v>
      </c>
      <c r="ACX753">
        <v>926</v>
      </c>
      <c r="ACY753">
        <v>-1953307392996109</v>
      </c>
      <c r="ACZ753">
        <v>1.2270386236980042E+16</v>
      </c>
      <c r="ADA753">
        <v>5562770562770563</v>
      </c>
      <c r="ADB753">
        <v>116279069767441</v>
      </c>
      <c r="ADC753">
        <v>0</v>
      </c>
      <c r="ADD753">
        <v>700</v>
      </c>
      <c r="ADE753">
        <v>21645021645021</v>
      </c>
      <c r="ADF753">
        <v>0</v>
      </c>
      <c r="ADG753">
        <v>0</v>
      </c>
      <c r="ADH753">
        <v>0</v>
      </c>
      <c r="ADI753">
        <v>0</v>
      </c>
      <c r="ADJ753">
        <v>0</v>
      </c>
      <c r="ADK753">
        <v>0</v>
      </c>
      <c r="ADL753">
        <v>0</v>
      </c>
      <c r="ADM753">
        <v>0</v>
      </c>
      <c r="ADN753">
        <v>0</v>
      </c>
      <c r="ADO753">
        <v>0</v>
      </c>
      <c r="ADP753">
        <v>3203463203463203</v>
      </c>
      <c r="ADQ753">
        <v>129870129870129</v>
      </c>
      <c r="ADR753">
        <v>0</v>
      </c>
      <c r="ADS753">
        <v>0</v>
      </c>
      <c r="ADT753">
        <v>0</v>
      </c>
      <c r="ADU753">
        <v>21645021645021</v>
      </c>
      <c r="ADV753">
        <v>0</v>
      </c>
      <c r="ADW753">
        <v>93073593073593</v>
      </c>
      <c r="ADX753">
        <v>281385281385281</v>
      </c>
      <c r="ADY753">
        <v>86580086580086</v>
      </c>
      <c r="ADZ753">
        <v>0</v>
      </c>
      <c r="AEA753">
        <v>0</v>
      </c>
      <c r="AEB753">
        <v>0</v>
      </c>
      <c r="AEC753">
        <v>0</v>
      </c>
      <c r="AED753">
        <v>0</v>
      </c>
      <c r="AEE753">
        <v>43290043290043</v>
      </c>
      <c r="AEF753">
        <v>21645021645021</v>
      </c>
      <c r="AEG753">
        <v>21645021645021</v>
      </c>
      <c r="AEH753">
        <v>0</v>
      </c>
      <c r="AEI753">
        <v>0</v>
      </c>
      <c r="AEJ753">
        <v>0</v>
      </c>
      <c r="AEK753">
        <v>1147186147186147</v>
      </c>
      <c r="AEL753">
        <v>324675324675324</v>
      </c>
      <c r="AEM753">
        <v>173160173160173</v>
      </c>
      <c r="AEN753">
        <v>21645021645021</v>
      </c>
      <c r="AEO753">
        <v>0</v>
      </c>
      <c r="AEP753">
        <v>0</v>
      </c>
      <c r="AEQ753">
        <v>0</v>
      </c>
      <c r="AER753">
        <v>0</v>
      </c>
      <c r="AES753">
        <v>0</v>
      </c>
      <c r="AET753">
        <v>21645021645021</v>
      </c>
      <c r="AEU753">
        <v>0</v>
      </c>
      <c r="AEV753">
        <v>0</v>
      </c>
      <c r="AEW753">
        <v>0</v>
      </c>
      <c r="AEX753">
        <v>0</v>
      </c>
      <c r="AEY753">
        <v>0</v>
      </c>
      <c r="AEZ753">
        <v>0</v>
      </c>
      <c r="AFA753">
        <v>0</v>
      </c>
      <c r="AFB753">
        <v>21645021645021</v>
      </c>
      <c r="AFC753">
        <v>0</v>
      </c>
      <c r="AFD753">
        <v>0</v>
      </c>
      <c r="AFE753">
        <v>3.7264004321284096E+16</v>
      </c>
      <c r="AFF753">
        <v>0</v>
      </c>
      <c r="AFG753">
        <v>1.1941123459192328E+16</v>
      </c>
      <c r="AFH753">
        <v>2966186885899543</v>
      </c>
      <c r="AFI753">
        <v>372972972972973</v>
      </c>
      <c r="AFJ753">
        <v>0</v>
      </c>
      <c r="AFK753">
        <v>0</v>
      </c>
      <c r="AFL753">
        <v>0</v>
      </c>
      <c r="AFM753">
        <v>0</v>
      </c>
      <c r="AFN753">
        <v>0</v>
      </c>
      <c r="AFO753">
        <v>1753246753246753</v>
      </c>
      <c r="AFP753">
        <v>281385281385281</v>
      </c>
      <c r="AFQ753">
        <v>64935064935064</v>
      </c>
      <c r="AFR753">
        <v>0</v>
      </c>
      <c r="AFS753">
        <v>0</v>
      </c>
      <c r="AFT753">
        <v>0</v>
      </c>
      <c r="AFU753">
        <v>0</v>
      </c>
      <c r="AFV753">
        <v>0</v>
      </c>
      <c r="AFW753">
        <v>822510822510822</v>
      </c>
      <c r="AFX753">
        <v>454545454545454</v>
      </c>
      <c r="AFY753">
        <v>86580086580086</v>
      </c>
      <c r="AFZ753">
        <v>64935064935064</v>
      </c>
      <c r="AGA753">
        <v>0</v>
      </c>
      <c r="AGB753">
        <v>21645021645021</v>
      </c>
      <c r="AGC753">
        <v>0</v>
      </c>
      <c r="AGD753">
        <v>21645021645021</v>
      </c>
      <c r="AGE753">
        <v>21645021645021</v>
      </c>
      <c r="AGF753">
        <v>21645021645021</v>
      </c>
      <c r="AGG753">
        <v>0</v>
      </c>
      <c r="AGH753">
        <v>43290043290043</v>
      </c>
      <c r="AGI753">
        <v>21645021645021</v>
      </c>
      <c r="AGJ753">
        <v>21645021645021</v>
      </c>
      <c r="AGK753">
        <v>4653679653679654</v>
      </c>
      <c r="AGL753">
        <v>132034632034632</v>
      </c>
      <c r="AGM753">
        <v>3333333333333333</v>
      </c>
      <c r="AGN753">
        <v>3528138528138528</v>
      </c>
      <c r="AGO753">
        <v>1428571428571428</v>
      </c>
      <c r="AGP753">
        <v>2099567099567099</v>
      </c>
      <c r="AGQ753">
        <v>1753246753246753</v>
      </c>
      <c r="AGR753">
        <v>519480519480519</v>
      </c>
      <c r="AGS753">
        <v>86580086580086</v>
      </c>
      <c r="AGT753">
        <v>997835497835498</v>
      </c>
      <c r="AGU753">
        <v>3268398268398268</v>
      </c>
      <c r="AGV753">
        <v>5562770562770563</v>
      </c>
      <c r="AGW753">
        <v>160</v>
      </c>
      <c r="AGX753">
        <v>160</v>
      </c>
      <c r="AGY753">
        <v>120</v>
      </c>
      <c r="AGZ753">
        <v>160</v>
      </c>
      <c r="AHA753">
        <v>160</v>
      </c>
      <c r="AHB753">
        <v>-120</v>
      </c>
      <c r="AHC753">
        <v>2121212121212121</v>
      </c>
      <c r="AHD753">
        <v>1536796536796536</v>
      </c>
      <c r="AHE753">
        <v>584415584415584</v>
      </c>
      <c r="AHF753">
        <v>480</v>
      </c>
      <c r="AHG753">
        <v>1147186147186147</v>
      </c>
      <c r="AHH753">
        <v>3376356589147287</v>
      </c>
      <c r="AHI753">
        <v>1.3459302325581396E+16</v>
      </c>
      <c r="AHJ753">
        <v>6731601731601732</v>
      </c>
      <c r="AHK753">
        <v>1753246753246753</v>
      </c>
      <c r="AHL753">
        <v>4978354978354978</v>
      </c>
      <c r="AHM753">
        <v>2967948717948718</v>
      </c>
      <c r="AHN753">
        <v>1.8324324324324324E+16</v>
      </c>
      <c r="AHO753">
        <v>8114231921666863</v>
      </c>
      <c r="AHP753">
        <v>-372972972972973</v>
      </c>
      <c r="AHQ753">
        <v>165425718590169</v>
      </c>
      <c r="AHR753">
        <v>688</v>
      </c>
      <c r="AHS753" s="1" t="s">
        <v>953</v>
      </c>
      <c r="AHT753" s="1" t="s">
        <v>954</v>
      </c>
      <c r="AHU753" s="1" t="s">
        <v>955</v>
      </c>
      <c r="AHV753" s="1" t="s">
        <v>935</v>
      </c>
      <c r="AHW753" s="1" t="s">
        <v>936</v>
      </c>
    </row>
    <row r="754" spans="1:907" x14ac:dyDescent="0.25">
      <c r="A754">
        <v>75</v>
      </c>
      <c r="B754" s="1" t="s">
        <v>2211</v>
      </c>
      <c r="C754" s="1" t="s">
        <v>908</v>
      </c>
      <c r="D754" s="1" t="s">
        <v>1449</v>
      </c>
      <c r="E754" s="1" t="s">
        <v>1450</v>
      </c>
      <c r="F754">
        <v>1</v>
      </c>
      <c r="G754">
        <v>6</v>
      </c>
      <c r="H754">
        <v>106</v>
      </c>
      <c r="I754">
        <v>1760</v>
      </c>
      <c r="J754" s="1" t="s">
        <v>986</v>
      </c>
      <c r="K754" s="1" t="s">
        <v>1079</v>
      </c>
      <c r="L754" s="1" t="s">
        <v>1008</v>
      </c>
      <c r="M754" s="1" t="s">
        <v>914</v>
      </c>
      <c r="N754" s="1" t="s">
        <v>1451</v>
      </c>
      <c r="O754" s="1" t="s">
        <v>990</v>
      </c>
      <c r="P754" s="1" t="s">
        <v>917</v>
      </c>
      <c r="Q754" s="1" t="s">
        <v>942</v>
      </c>
      <c r="R754" s="1" t="s">
        <v>943</v>
      </c>
      <c r="S754" s="1" t="s">
        <v>944</v>
      </c>
      <c r="T754" s="1" t="s">
        <v>1043</v>
      </c>
      <c r="U754" s="1" t="s">
        <v>922</v>
      </c>
      <c r="V754" s="1" t="s">
        <v>1216</v>
      </c>
      <c r="W754" s="1" t="s">
        <v>1216</v>
      </c>
      <c r="X754" s="1" t="s">
        <v>948</v>
      </c>
      <c r="Y754" s="1" t="s">
        <v>949</v>
      </c>
      <c r="Z754" s="1" t="s">
        <v>950</v>
      </c>
      <c r="AA754" s="1" t="s">
        <v>951</v>
      </c>
      <c r="AB754">
        <v>12</v>
      </c>
      <c r="AC754">
        <v>56</v>
      </c>
      <c r="AD754">
        <v>0</v>
      </c>
      <c r="AE754">
        <v>32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1039603960396039</v>
      </c>
      <c r="AY754">
        <v>3168316831683168</v>
      </c>
      <c r="AZ754">
        <v>0</v>
      </c>
      <c r="BA754">
        <v>1732673267326732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99009900990099</v>
      </c>
      <c r="BH754">
        <v>0</v>
      </c>
      <c r="BI754">
        <v>2178217821782178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99009900990099</v>
      </c>
      <c r="BR754">
        <v>0</v>
      </c>
      <c r="BS754">
        <v>49504950495049</v>
      </c>
      <c r="BT754">
        <v>891089108910891</v>
      </c>
      <c r="BU754">
        <v>0</v>
      </c>
      <c r="BV754">
        <v>0</v>
      </c>
      <c r="BW754">
        <v>49504950495049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49504950495049</v>
      </c>
      <c r="CD754">
        <v>0</v>
      </c>
      <c r="CE754">
        <v>1782178217821782</v>
      </c>
      <c r="CF754">
        <v>0</v>
      </c>
      <c r="CG754">
        <v>396039603960396</v>
      </c>
      <c r="CH754">
        <v>6485148514851485</v>
      </c>
      <c r="CI754">
        <v>1336633663366336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247524752475247</v>
      </c>
      <c r="CP754">
        <v>49504950495049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346534653465346</v>
      </c>
      <c r="CW754">
        <v>0</v>
      </c>
      <c r="CX754">
        <v>0</v>
      </c>
      <c r="CY754">
        <v>4306930693069307</v>
      </c>
      <c r="CZ754">
        <v>49504950495049</v>
      </c>
      <c r="DA754">
        <v>0</v>
      </c>
      <c r="DB754">
        <v>2376237623762376</v>
      </c>
      <c r="DC754">
        <v>0</v>
      </c>
      <c r="DD754">
        <v>3267326732673267</v>
      </c>
      <c r="DE754">
        <v>0</v>
      </c>
      <c r="DF754">
        <v>0</v>
      </c>
      <c r="DG754">
        <v>0</v>
      </c>
      <c r="DH754">
        <v>2.5079545454545452E+16</v>
      </c>
      <c r="DI754">
        <v>2.5079545454545452E+16</v>
      </c>
      <c r="DJ754">
        <v>1.6227272727272728E+16</v>
      </c>
      <c r="DK754">
        <v>223125</v>
      </c>
      <c r="DL754">
        <v>3672727272727273</v>
      </c>
      <c r="DM754">
        <v>9181818181818182</v>
      </c>
      <c r="DN754">
        <v>0</v>
      </c>
      <c r="DO754">
        <v>0</v>
      </c>
      <c r="DP754">
        <v>-136363636363636</v>
      </c>
      <c r="DQ754">
        <v>6636363636363637</v>
      </c>
      <c r="DR754">
        <v>5</v>
      </c>
      <c r="DS754">
        <v>0</v>
      </c>
      <c r="DT754">
        <v>0</v>
      </c>
      <c r="DU754">
        <v>1666666666666666</v>
      </c>
      <c r="DV754">
        <v>1666666666666666</v>
      </c>
      <c r="DW754">
        <v>1666666666666666</v>
      </c>
      <c r="DX754">
        <v>3333333333333332</v>
      </c>
      <c r="DY754">
        <v>5</v>
      </c>
      <c r="DZ754">
        <v>1666666666666666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1666666666666666</v>
      </c>
      <c r="EK754">
        <v>0</v>
      </c>
      <c r="EL754">
        <v>0</v>
      </c>
      <c r="EM754">
        <v>0</v>
      </c>
      <c r="EN754">
        <v>1666666666666666</v>
      </c>
      <c r="EO754">
        <v>0</v>
      </c>
      <c r="EP754">
        <v>0</v>
      </c>
      <c r="EQ754">
        <v>3181818181818182</v>
      </c>
      <c r="ER754">
        <v>-136363636363636</v>
      </c>
      <c r="ES754">
        <v>1.81818181818182E+16</v>
      </c>
      <c r="ET754">
        <v>6636363636363637</v>
      </c>
      <c r="EU754">
        <v>0</v>
      </c>
      <c r="EV754">
        <v>0</v>
      </c>
      <c r="EW754">
        <v>3181818181818182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318181818181818</v>
      </c>
      <c r="FF754">
        <v>0</v>
      </c>
      <c r="FG754">
        <v>0</v>
      </c>
      <c r="FH754">
        <v>0</v>
      </c>
      <c r="FI754">
        <v>318181818181818</v>
      </c>
      <c r="FJ754">
        <v>0</v>
      </c>
      <c r="FK754">
        <v>0</v>
      </c>
      <c r="FL754">
        <v>55</v>
      </c>
      <c r="FM754" s="1" t="s">
        <v>928</v>
      </c>
      <c r="FN754">
        <v>0</v>
      </c>
      <c r="FO754">
        <v>0</v>
      </c>
      <c r="FP754">
        <v>0</v>
      </c>
      <c r="FQ754">
        <v>0</v>
      </c>
      <c r="FR754">
        <v>104</v>
      </c>
      <c r="FS754">
        <v>317</v>
      </c>
      <c r="FT754">
        <v>0</v>
      </c>
      <c r="FU754">
        <v>1</v>
      </c>
      <c r="FV754">
        <v>391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1</v>
      </c>
      <c r="GC754">
        <v>94</v>
      </c>
      <c r="GD754">
        <v>5</v>
      </c>
      <c r="GE754">
        <v>5</v>
      </c>
      <c r="GF754">
        <v>0</v>
      </c>
      <c r="GG754">
        <v>25</v>
      </c>
      <c r="GH754">
        <v>4</v>
      </c>
      <c r="GI754">
        <v>800</v>
      </c>
      <c r="GJ754">
        <v>3254394560778413</v>
      </c>
      <c r="GK754">
        <v>2.3190476190476192E+16</v>
      </c>
      <c r="GL754">
        <v>1818995784268805</v>
      </c>
      <c r="GM754">
        <v>3153680131975233</v>
      </c>
      <c r="GN754">
        <v>655357142857143</v>
      </c>
      <c r="GO754">
        <v>2825975359342916</v>
      </c>
      <c r="GP754">
        <v>21</v>
      </c>
      <c r="GQ754">
        <v>4146551724137931</v>
      </c>
      <c r="GR754">
        <v>3079396638656819</v>
      </c>
      <c r="GS754">
        <v>2761904761904762</v>
      </c>
      <c r="GT754">
        <v>501187648456057</v>
      </c>
      <c r="GU754">
        <v>0</v>
      </c>
      <c r="GV754">
        <v>0</v>
      </c>
      <c r="GW754">
        <v>0</v>
      </c>
      <c r="GX754">
        <v>2375296912114</v>
      </c>
      <c r="GY754">
        <v>0</v>
      </c>
      <c r="GZ754">
        <v>0</v>
      </c>
      <c r="HA754">
        <v>9501187648456</v>
      </c>
      <c r="HB754">
        <v>2494061757719715</v>
      </c>
      <c r="HC754">
        <v>451306413301662</v>
      </c>
      <c r="HD754">
        <v>1211401425178147</v>
      </c>
      <c r="HE754">
        <v>1567695961995249</v>
      </c>
      <c r="HF754">
        <v>2826603325415677</v>
      </c>
      <c r="HG754">
        <v>522565320665083</v>
      </c>
      <c r="HH754">
        <v>688836104513064</v>
      </c>
      <c r="HI754">
        <v>1187648456057</v>
      </c>
      <c r="HJ754">
        <v>0</v>
      </c>
      <c r="HK754">
        <v>0</v>
      </c>
      <c r="HL754">
        <v>1187648456057</v>
      </c>
      <c r="HM754">
        <v>9762470308788598</v>
      </c>
      <c r="HN754">
        <v>2375296912114</v>
      </c>
      <c r="HO754">
        <v>0</v>
      </c>
      <c r="HP754">
        <v>0</v>
      </c>
      <c r="HQ754">
        <v>0</v>
      </c>
      <c r="HR754">
        <v>0</v>
      </c>
      <c r="HS754">
        <v>0</v>
      </c>
      <c r="HT754">
        <v>2375296912114</v>
      </c>
      <c r="HU754">
        <v>9501187648456</v>
      </c>
      <c r="HV754">
        <v>0</v>
      </c>
      <c r="HW754">
        <v>0</v>
      </c>
      <c r="HX754">
        <v>0</v>
      </c>
      <c r="HY754">
        <v>1913636363636364</v>
      </c>
      <c r="HZ754">
        <v>-3912698412698413</v>
      </c>
      <c r="IA754">
        <v>3360999473418206</v>
      </c>
      <c r="IB754">
        <v>3</v>
      </c>
      <c r="IC754">
        <v>136363636363636</v>
      </c>
      <c r="ID754">
        <v>0</v>
      </c>
      <c r="IE754">
        <v>5161551517953853</v>
      </c>
      <c r="IF754">
        <v>2468568117282277</v>
      </c>
      <c r="IG754">
        <v>6891489361702128</v>
      </c>
      <c r="IH754">
        <v>6725909090909092</v>
      </c>
      <c r="II754">
        <v>62</v>
      </c>
      <c r="IJ754">
        <v>0</v>
      </c>
      <c r="IK754">
        <v>23809523809523</v>
      </c>
      <c r="IL754">
        <v>0</v>
      </c>
      <c r="IM754">
        <v>0</v>
      </c>
      <c r="IN754">
        <v>0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0</v>
      </c>
      <c r="IU754">
        <v>0</v>
      </c>
      <c r="IV754">
        <v>0</v>
      </c>
      <c r="IW754">
        <v>0</v>
      </c>
      <c r="IX754">
        <v>0</v>
      </c>
      <c r="IY754">
        <v>857142857142857</v>
      </c>
      <c r="IZ754">
        <v>5</v>
      </c>
      <c r="JA754">
        <v>0</v>
      </c>
      <c r="JB754">
        <v>23809523809523</v>
      </c>
      <c r="JC754">
        <v>0</v>
      </c>
      <c r="JD754">
        <v>0</v>
      </c>
      <c r="JE754">
        <v>0</v>
      </c>
      <c r="JF754">
        <v>0</v>
      </c>
      <c r="JG754">
        <v>0</v>
      </c>
      <c r="JH754">
        <v>0</v>
      </c>
      <c r="JI754">
        <v>642857142857142</v>
      </c>
      <c r="JJ754">
        <v>452380952380952</v>
      </c>
      <c r="JK754">
        <v>0</v>
      </c>
      <c r="JL754">
        <v>0</v>
      </c>
      <c r="JM754">
        <v>0</v>
      </c>
      <c r="JN754">
        <v>0</v>
      </c>
      <c r="JO754">
        <v>0</v>
      </c>
      <c r="JP754">
        <v>0</v>
      </c>
      <c r="JQ754">
        <v>214285714285714</v>
      </c>
      <c r="JR754">
        <v>214285714285714</v>
      </c>
      <c r="JS754">
        <v>309523809523809</v>
      </c>
      <c r="JT754">
        <v>23809523809523</v>
      </c>
      <c r="JU754">
        <v>0</v>
      </c>
      <c r="JV754">
        <v>0</v>
      </c>
      <c r="JW754">
        <v>0</v>
      </c>
      <c r="JX754">
        <v>4238095238095238</v>
      </c>
      <c r="JY754">
        <v>761904761904762</v>
      </c>
      <c r="JZ754">
        <v>142857142857142</v>
      </c>
      <c r="KA754">
        <v>19047619047619</v>
      </c>
      <c r="KB754">
        <v>0</v>
      </c>
      <c r="KC754">
        <v>0</v>
      </c>
      <c r="KD754">
        <v>0</v>
      </c>
      <c r="KE754">
        <v>23809523809523</v>
      </c>
      <c r="KF754">
        <v>0</v>
      </c>
      <c r="KG754">
        <v>0</v>
      </c>
      <c r="KH754">
        <v>0</v>
      </c>
      <c r="KI754">
        <v>0</v>
      </c>
      <c r="KJ754">
        <v>0</v>
      </c>
      <c r="KK754">
        <v>0</v>
      </c>
      <c r="KL754">
        <v>0</v>
      </c>
      <c r="KM754">
        <v>0</v>
      </c>
      <c r="KN754">
        <v>0</v>
      </c>
      <c r="KO754">
        <v>0</v>
      </c>
      <c r="KP754">
        <v>0</v>
      </c>
      <c r="KQ754">
        <v>3395581243301608</v>
      </c>
      <c r="KR754">
        <v>-285714285714285</v>
      </c>
      <c r="KS754">
        <v>-1145690954712243</v>
      </c>
      <c r="KT754">
        <v>3916081873291535</v>
      </c>
      <c r="KU754">
        <v>-761904761904761</v>
      </c>
      <c r="KV754">
        <v>2.6666666666666664E+16</v>
      </c>
      <c r="KW754">
        <v>0</v>
      </c>
      <c r="KX754">
        <v>0</v>
      </c>
      <c r="KY754">
        <v>0</v>
      </c>
      <c r="KZ754">
        <v>714285714285714</v>
      </c>
      <c r="LA754">
        <v>95238095238095</v>
      </c>
      <c r="LB754">
        <v>23809523809523</v>
      </c>
      <c r="LC754">
        <v>0</v>
      </c>
      <c r="LD754">
        <v>0</v>
      </c>
      <c r="LE754">
        <v>0</v>
      </c>
      <c r="LF754">
        <v>0</v>
      </c>
      <c r="LG754">
        <v>0</v>
      </c>
      <c r="LH754">
        <v>0</v>
      </c>
      <c r="LI754">
        <v>476190476190476</v>
      </c>
      <c r="LJ754">
        <v>47619047619047</v>
      </c>
      <c r="LK754">
        <v>0</v>
      </c>
      <c r="LL754">
        <v>23809523809523</v>
      </c>
      <c r="LM754">
        <v>0</v>
      </c>
      <c r="LN754">
        <v>23809523809523</v>
      </c>
      <c r="LO754">
        <v>0</v>
      </c>
      <c r="LP754">
        <v>23809523809523</v>
      </c>
      <c r="LQ754">
        <v>23809523809523</v>
      </c>
      <c r="LR754">
        <v>23809523809523</v>
      </c>
      <c r="LS754">
        <v>0</v>
      </c>
      <c r="LT754">
        <v>23809523809523</v>
      </c>
      <c r="LU754">
        <v>0</v>
      </c>
      <c r="LV754">
        <v>23809523809523</v>
      </c>
      <c r="LW754">
        <v>0</v>
      </c>
      <c r="LX754">
        <v>0</v>
      </c>
      <c r="LY754">
        <v>2476190476190476</v>
      </c>
      <c r="LZ754">
        <v>1095238095238095</v>
      </c>
      <c r="MA754">
        <v>1380952380952381</v>
      </c>
      <c r="MB754">
        <v>1380952380952381</v>
      </c>
      <c r="MC754">
        <v>547619047619047</v>
      </c>
      <c r="MD754">
        <v>833333333333333</v>
      </c>
      <c r="ME754">
        <v>6095238095238096</v>
      </c>
      <c r="MF754">
        <v>1119047619047619</v>
      </c>
      <c r="MG754">
        <v>738095238095238</v>
      </c>
      <c r="MH754">
        <v>9976190476190476</v>
      </c>
      <c r="MI754">
        <v>2738095238095238</v>
      </c>
      <c r="MJ754">
        <v>3</v>
      </c>
      <c r="MK754">
        <v>17</v>
      </c>
      <c r="ML754">
        <v>17</v>
      </c>
      <c r="MM754">
        <v>12</v>
      </c>
      <c r="MN754">
        <v>17</v>
      </c>
      <c r="MO754">
        <v>17</v>
      </c>
      <c r="MP754">
        <v>-12</v>
      </c>
      <c r="MQ754">
        <v>3071428571428571</v>
      </c>
      <c r="MR754">
        <v>1642857142857142</v>
      </c>
      <c r="MS754">
        <v>1428571428571428</v>
      </c>
      <c r="MT754">
        <v>41</v>
      </c>
      <c r="MU754" s="1" t="s">
        <v>997</v>
      </c>
      <c r="MV754">
        <v>4238095238095238</v>
      </c>
      <c r="MW754">
        <v>39</v>
      </c>
      <c r="MX754">
        <v>1913636363636364</v>
      </c>
      <c r="MY754">
        <v>269047619047619</v>
      </c>
      <c r="MZ754">
        <v>1119047619047619</v>
      </c>
      <c r="NA754">
        <v>1571428571428571</v>
      </c>
      <c r="NB754">
        <v>1.6636904761904764E+16</v>
      </c>
      <c r="NC754">
        <v>1.8019475441349728E+16</v>
      </c>
      <c r="ND754">
        <v>476190476190476</v>
      </c>
      <c r="NE754">
        <v>1.7536001193786476E+16</v>
      </c>
      <c r="NF754">
        <v>7349382934412878</v>
      </c>
      <c r="NG754">
        <v>2293617021276596</v>
      </c>
      <c r="NH754">
        <v>2291874906837314</v>
      </c>
      <c r="NI754">
        <v>2.6783595292439144E+16</v>
      </c>
      <c r="NJ754">
        <v>5024665787987197</v>
      </c>
      <c r="NK754">
        <v>2190716994762507</v>
      </c>
      <c r="NL754">
        <v>28</v>
      </c>
      <c r="NM754">
        <v>3951219512195122</v>
      </c>
      <c r="NN754">
        <v>3.3044178650812896E+16</v>
      </c>
      <c r="NO754">
        <v>2907801418439716</v>
      </c>
      <c r="NP754">
        <v>3070301291248206</v>
      </c>
      <c r="NQ754">
        <v>0</v>
      </c>
      <c r="NR754">
        <v>0</v>
      </c>
      <c r="NS754">
        <v>0</v>
      </c>
      <c r="NT754">
        <v>84985835694051</v>
      </c>
      <c r="NU754">
        <v>0</v>
      </c>
      <c r="NV754">
        <v>0</v>
      </c>
      <c r="NW754">
        <v>0</v>
      </c>
      <c r="NX754">
        <v>2096317280453258</v>
      </c>
      <c r="NY754">
        <v>1345609065155807</v>
      </c>
      <c r="NZ754">
        <v>1572237960339943</v>
      </c>
      <c r="OA754">
        <v>121813031161473</v>
      </c>
      <c r="OB754">
        <v>1855524079320113</v>
      </c>
      <c r="OC754">
        <v>878186968838526</v>
      </c>
      <c r="OD754">
        <v>864022662889518</v>
      </c>
      <c r="OE754">
        <v>84985835694051</v>
      </c>
      <c r="OF754">
        <v>0</v>
      </c>
      <c r="OG754">
        <v>0</v>
      </c>
      <c r="OH754">
        <v>84985835694051</v>
      </c>
      <c r="OI754">
        <v>9830028328611896</v>
      </c>
      <c r="OJ754">
        <v>169971671388102</v>
      </c>
      <c r="OK754">
        <v>0</v>
      </c>
      <c r="OL754">
        <v>0</v>
      </c>
      <c r="OM754">
        <v>0</v>
      </c>
      <c r="ON754">
        <v>0</v>
      </c>
      <c r="OO754">
        <v>28328611898017</v>
      </c>
      <c r="OP754">
        <v>56657223796034</v>
      </c>
      <c r="OQ754">
        <v>0</v>
      </c>
      <c r="OR754">
        <v>3209090909090909</v>
      </c>
      <c r="OS754">
        <v>-2717171717171717</v>
      </c>
      <c r="OT754">
        <v>1960972614651616</v>
      </c>
      <c r="OU754">
        <v>4212765957446808</v>
      </c>
      <c r="OV754">
        <v>5</v>
      </c>
      <c r="OW754">
        <v>0</v>
      </c>
      <c r="OX754">
        <v>5434700912418243</v>
      </c>
      <c r="OY754">
        <v>2846748096980984</v>
      </c>
      <c r="OZ754">
        <v>6895348837209302</v>
      </c>
      <c r="PA754">
        <v>6782045454545455</v>
      </c>
      <c r="PB754">
        <v>86</v>
      </c>
      <c r="PC754">
        <v>0</v>
      </c>
      <c r="PD754">
        <v>0</v>
      </c>
      <c r="PE754">
        <v>28368794326241</v>
      </c>
      <c r="PF754">
        <v>0</v>
      </c>
      <c r="PG754">
        <v>0</v>
      </c>
      <c r="PH754">
        <v>0</v>
      </c>
      <c r="PI754">
        <v>0</v>
      </c>
      <c r="PJ754">
        <v>0</v>
      </c>
      <c r="PK754">
        <v>28368794326241</v>
      </c>
      <c r="PL754">
        <v>0</v>
      </c>
      <c r="PM754">
        <v>0</v>
      </c>
      <c r="PN754">
        <v>0</v>
      </c>
      <c r="PO754">
        <v>0</v>
      </c>
      <c r="PP754">
        <v>0</v>
      </c>
      <c r="PQ754">
        <v>0</v>
      </c>
      <c r="PR754">
        <v>0</v>
      </c>
      <c r="PS754">
        <v>0</v>
      </c>
      <c r="PT754">
        <v>0</v>
      </c>
      <c r="PU754">
        <v>1971631205673759</v>
      </c>
      <c r="PV754">
        <v>26950354609929</v>
      </c>
      <c r="PW754">
        <v>42553191489361</v>
      </c>
      <c r="PX754">
        <v>0</v>
      </c>
      <c r="PY754">
        <v>0</v>
      </c>
      <c r="PZ754">
        <v>0</v>
      </c>
      <c r="QA754">
        <v>0</v>
      </c>
      <c r="QB754">
        <v>0</v>
      </c>
      <c r="QC754">
        <v>0</v>
      </c>
      <c r="QD754">
        <v>0</v>
      </c>
      <c r="QE754">
        <v>0</v>
      </c>
      <c r="QF754">
        <v>921985815602836</v>
      </c>
      <c r="QG754">
        <v>241134751773049</v>
      </c>
      <c r="QH754">
        <v>70921985815602</v>
      </c>
      <c r="QI754">
        <v>0</v>
      </c>
      <c r="QJ754">
        <v>0</v>
      </c>
      <c r="QK754">
        <v>0</v>
      </c>
      <c r="QL754">
        <v>0</v>
      </c>
      <c r="QM754">
        <v>0</v>
      </c>
      <c r="QN754">
        <v>0</v>
      </c>
      <c r="QO754">
        <v>26950354609929</v>
      </c>
      <c r="QP754">
        <v>85106382978723</v>
      </c>
      <c r="QQ754">
        <v>56737588652482</v>
      </c>
      <c r="QR754">
        <v>70921985815602</v>
      </c>
      <c r="QS754">
        <v>0</v>
      </c>
      <c r="QT754">
        <v>0</v>
      </c>
      <c r="QU754">
        <v>0</v>
      </c>
      <c r="QV754">
        <v>0</v>
      </c>
      <c r="QW754">
        <v>2879432624113475</v>
      </c>
      <c r="QX754">
        <v>25531914893617</v>
      </c>
      <c r="QY754">
        <v>184397163120567</v>
      </c>
      <c r="QZ754">
        <v>70921985815602</v>
      </c>
      <c r="RA754">
        <v>0</v>
      </c>
      <c r="RB754">
        <v>0</v>
      </c>
      <c r="RC754">
        <v>0</v>
      </c>
      <c r="RD754">
        <v>0</v>
      </c>
      <c r="RE754">
        <v>0</v>
      </c>
      <c r="RF754">
        <v>0</v>
      </c>
      <c r="RG754">
        <v>0</v>
      </c>
      <c r="RH754">
        <v>0</v>
      </c>
      <c r="RI754">
        <v>0</v>
      </c>
      <c r="RJ754">
        <v>0</v>
      </c>
      <c r="RK754">
        <v>0</v>
      </c>
      <c r="RL754">
        <v>0</v>
      </c>
      <c r="RM754">
        <v>0</v>
      </c>
      <c r="RN754">
        <v>0</v>
      </c>
      <c r="RO754">
        <v>0</v>
      </c>
      <c r="RP754">
        <v>0</v>
      </c>
      <c r="RQ754">
        <v>0</v>
      </c>
      <c r="RR754">
        <v>0</v>
      </c>
      <c r="RS754">
        <v>0</v>
      </c>
      <c r="RT754">
        <v>0</v>
      </c>
      <c r="RU754">
        <v>0</v>
      </c>
      <c r="RV754">
        <v>4.7073318576577544E+16</v>
      </c>
      <c r="RW754">
        <v>42553191489361</v>
      </c>
      <c r="RX754">
        <v>1071130708303453</v>
      </c>
      <c r="RY754">
        <v>3527285532838826</v>
      </c>
      <c r="RZ754">
        <v>2502730182639804</v>
      </c>
      <c r="SA754">
        <v>5881415929203539</v>
      </c>
      <c r="SB754">
        <v>0</v>
      </c>
      <c r="SC754">
        <v>0</v>
      </c>
      <c r="SD754">
        <v>0</v>
      </c>
      <c r="SE754">
        <v>0</v>
      </c>
      <c r="SF754">
        <v>0</v>
      </c>
      <c r="SG754">
        <v>822695035460992</v>
      </c>
      <c r="SH754">
        <v>581560283687943</v>
      </c>
      <c r="SI754">
        <v>85106382978723</v>
      </c>
      <c r="SJ754">
        <v>0</v>
      </c>
      <c r="SK754">
        <v>0</v>
      </c>
      <c r="SL754">
        <v>0</v>
      </c>
      <c r="SM754">
        <v>0</v>
      </c>
      <c r="SN754">
        <v>0</v>
      </c>
      <c r="SO754">
        <v>0</v>
      </c>
      <c r="SP754">
        <v>0</v>
      </c>
      <c r="SQ754">
        <v>425531914893617</v>
      </c>
      <c r="SR754">
        <v>468085106382978</v>
      </c>
      <c r="SS754">
        <v>141843971631205</v>
      </c>
      <c r="ST754">
        <v>28368794326241</v>
      </c>
      <c r="SU754">
        <v>0</v>
      </c>
      <c r="SV754">
        <v>56737588652482</v>
      </c>
      <c r="SW754">
        <v>28368794326241</v>
      </c>
      <c r="SX754">
        <v>28368794326241</v>
      </c>
      <c r="SY754">
        <v>70921985815602</v>
      </c>
      <c r="SZ754">
        <v>70921985815602</v>
      </c>
      <c r="TA754">
        <v>0</v>
      </c>
      <c r="TB754">
        <v>0</v>
      </c>
      <c r="TC754">
        <v>0</v>
      </c>
      <c r="TD754">
        <v>0</v>
      </c>
      <c r="TE754">
        <v>3517730496453901</v>
      </c>
      <c r="TF754">
        <v>1234042553191489</v>
      </c>
      <c r="TG754">
        <v>2283687943262411</v>
      </c>
      <c r="TH754">
        <v>2553191489361702</v>
      </c>
      <c r="TI754">
        <v>1063829787234042</v>
      </c>
      <c r="TJ754">
        <v>1489361702127659</v>
      </c>
      <c r="TK754">
        <v>3872340425531915</v>
      </c>
      <c r="TL754">
        <v>581560283687943</v>
      </c>
      <c r="TM754">
        <v>411347517730496</v>
      </c>
      <c r="TN754">
        <v>9929078014184396</v>
      </c>
      <c r="TO754">
        <v>2836879432624113</v>
      </c>
      <c r="TP754">
        <v>4212765957446808</v>
      </c>
      <c r="TQ754">
        <v>17</v>
      </c>
      <c r="TR754">
        <v>17</v>
      </c>
      <c r="TS754">
        <v>12</v>
      </c>
      <c r="TT754">
        <v>17</v>
      </c>
      <c r="TU754">
        <v>17</v>
      </c>
      <c r="TV754">
        <v>-12</v>
      </c>
      <c r="TW754">
        <v>2978723404255319</v>
      </c>
      <c r="TX754">
        <v>1560283687943262</v>
      </c>
      <c r="TY754">
        <v>1418439716312056</v>
      </c>
      <c r="TZ754">
        <v>58</v>
      </c>
      <c r="UA754" s="1" t="s">
        <v>997</v>
      </c>
      <c r="UB754">
        <v>2879432624113475</v>
      </c>
      <c r="UC754">
        <v>1356060606060606</v>
      </c>
      <c r="UD754">
        <v>3209090909090909</v>
      </c>
      <c r="UE754">
        <v>4141843971631205</v>
      </c>
      <c r="UF754">
        <v>1347517730496454</v>
      </c>
      <c r="UG754">
        <v>2794326241134752</v>
      </c>
      <c r="UH754">
        <v>1791150442477876</v>
      </c>
      <c r="UI754">
        <v>1.3847179529512384E+16</v>
      </c>
      <c r="UJ754">
        <v>-2460176991150442</v>
      </c>
      <c r="UK754">
        <v>1.6556706203911948E+16</v>
      </c>
      <c r="UL754">
        <v>1676959619952494</v>
      </c>
      <c r="UM754">
        <v>8479809976247031</v>
      </c>
      <c r="UN754">
        <v>5056657223796034</v>
      </c>
      <c r="UU754" s="1" t="s">
        <v>1045</v>
      </c>
      <c r="UV754">
        <v>5715594161133993</v>
      </c>
      <c r="UW754">
        <v>2193434935521688</v>
      </c>
      <c r="UX754">
        <v>2139116097265914</v>
      </c>
      <c r="UY754">
        <v>2700537816510581</v>
      </c>
      <c r="UZ754">
        <v>5160313240038745</v>
      </c>
      <c r="VA754">
        <v>235261742049869</v>
      </c>
      <c r="VB754">
        <v>4057971014492754</v>
      </c>
      <c r="VC754">
        <v>323749826353861</v>
      </c>
      <c r="VD754">
        <v>2696365767878077</v>
      </c>
      <c r="VE754">
        <v>3826378055122205</v>
      </c>
      <c r="VF754">
        <v>2330909090909091</v>
      </c>
      <c r="VG754">
        <v>-27470703125</v>
      </c>
      <c r="VH754">
        <v>2133265641705604</v>
      </c>
      <c r="VI754">
        <v>4001563110590074</v>
      </c>
      <c r="VJ754">
        <v>554545454545454</v>
      </c>
      <c r="VK754">
        <v>0</v>
      </c>
      <c r="VL754">
        <v>5230233268472241</v>
      </c>
      <c r="VM754">
        <v>2.6517541883242516E+16</v>
      </c>
      <c r="VN754">
        <v>6893880092363517</v>
      </c>
      <c r="VO754">
        <v>6740681818181818</v>
      </c>
      <c r="VP754">
        <v>0</v>
      </c>
      <c r="VQ754">
        <v>7815552950371</v>
      </c>
      <c r="VR754">
        <v>15631105900742</v>
      </c>
      <c r="VS754">
        <v>0</v>
      </c>
      <c r="VT754">
        <v>0</v>
      </c>
      <c r="VU754">
        <v>0</v>
      </c>
      <c r="VV754">
        <v>0</v>
      </c>
      <c r="VW754">
        <v>0</v>
      </c>
      <c r="VX754">
        <v>11723329425556</v>
      </c>
      <c r="VY754">
        <v>0</v>
      </c>
      <c r="VZ754">
        <v>31262211801484</v>
      </c>
      <c r="WA754">
        <v>0</v>
      </c>
      <c r="WB754">
        <v>0</v>
      </c>
      <c r="WC754">
        <v>0</v>
      </c>
      <c r="WD754">
        <v>0</v>
      </c>
      <c r="WE754">
        <v>0</v>
      </c>
      <c r="WF754">
        <v>0</v>
      </c>
      <c r="WG754">
        <v>0</v>
      </c>
      <c r="WH754">
        <v>0</v>
      </c>
      <c r="WI754">
        <v>0</v>
      </c>
      <c r="WJ754">
        <v>0</v>
      </c>
      <c r="WK754">
        <v>1824931613911684</v>
      </c>
      <c r="WL754">
        <v>332161000390777</v>
      </c>
      <c r="WM754">
        <v>27354435326299</v>
      </c>
      <c r="WN754">
        <v>7815552950371</v>
      </c>
      <c r="WO754">
        <v>0</v>
      </c>
      <c r="WP754">
        <v>0</v>
      </c>
      <c r="WQ754">
        <v>0</v>
      </c>
      <c r="WR754">
        <v>0</v>
      </c>
      <c r="WS754">
        <v>0</v>
      </c>
      <c r="WT754">
        <v>0</v>
      </c>
      <c r="WU754">
        <v>0</v>
      </c>
      <c r="WV754">
        <v>734661977334896</v>
      </c>
      <c r="WW754">
        <v>296991012114107</v>
      </c>
      <c r="WX754">
        <v>46893317702227</v>
      </c>
      <c r="WY754">
        <v>3907776475185</v>
      </c>
      <c r="WZ754">
        <v>19538882375928</v>
      </c>
      <c r="XA754">
        <v>0</v>
      </c>
      <c r="XB754">
        <v>0</v>
      </c>
      <c r="XC754">
        <v>0</v>
      </c>
      <c r="XD754">
        <v>0</v>
      </c>
      <c r="XE754">
        <v>230558812035951</v>
      </c>
      <c r="XF754">
        <v>113325517780382</v>
      </c>
      <c r="XG754">
        <v>85971082454083</v>
      </c>
      <c r="XH754">
        <v>27354435326299</v>
      </c>
      <c r="XI754">
        <v>0</v>
      </c>
      <c r="XJ754">
        <v>0</v>
      </c>
      <c r="XK754">
        <v>0</v>
      </c>
      <c r="XL754">
        <v>0</v>
      </c>
      <c r="XM754">
        <v>3302071121531848</v>
      </c>
      <c r="XN754">
        <v>0</v>
      </c>
      <c r="XO754">
        <v>406408753419304</v>
      </c>
      <c r="XP754">
        <v>121141070730754</v>
      </c>
      <c r="XQ754">
        <v>117233294255568</v>
      </c>
      <c r="XR754">
        <v>0</v>
      </c>
      <c r="XS754">
        <v>0</v>
      </c>
      <c r="XT754">
        <v>0</v>
      </c>
      <c r="XU754">
        <v>0</v>
      </c>
      <c r="XV754">
        <v>0</v>
      </c>
      <c r="XW754">
        <v>0</v>
      </c>
      <c r="XX754">
        <v>0</v>
      </c>
      <c r="XY754">
        <v>0</v>
      </c>
      <c r="XZ754">
        <v>7815552950371</v>
      </c>
      <c r="YA754">
        <v>0</v>
      </c>
      <c r="YB754">
        <v>0</v>
      </c>
      <c r="YC754">
        <v>0</v>
      </c>
      <c r="YD754">
        <v>0</v>
      </c>
      <c r="YE754">
        <v>0</v>
      </c>
      <c r="YF754">
        <v>0</v>
      </c>
      <c r="YG754">
        <v>0</v>
      </c>
      <c r="YH754">
        <v>0</v>
      </c>
      <c r="YI754">
        <v>0</v>
      </c>
      <c r="YJ754">
        <v>0</v>
      </c>
      <c r="YK754">
        <v>0</v>
      </c>
      <c r="YL754">
        <v>7815552950371</v>
      </c>
      <c r="YM754">
        <v>3907776475185</v>
      </c>
      <c r="YN754">
        <v>0</v>
      </c>
      <c r="YO754">
        <v>0</v>
      </c>
      <c r="YP754">
        <v>0</v>
      </c>
      <c r="YQ754">
        <v>429003946581521</v>
      </c>
      <c r="YR754">
        <v>-50801094177413</v>
      </c>
      <c r="YS754">
        <v>8377698402990655</v>
      </c>
      <c r="YT754">
        <v>3479355734140738</v>
      </c>
      <c r="YU754">
        <v>2101468305529761</v>
      </c>
      <c r="YV754">
        <v>-4136659533731276</v>
      </c>
      <c r="YW754">
        <v>0</v>
      </c>
      <c r="YX754">
        <v>0</v>
      </c>
      <c r="YY754">
        <v>0</v>
      </c>
      <c r="YZ754">
        <v>0</v>
      </c>
      <c r="ZA754">
        <v>0</v>
      </c>
      <c r="ZB754">
        <v>88315748339195</v>
      </c>
      <c r="ZC754">
        <v>414224306369675</v>
      </c>
      <c r="ZD754">
        <v>46893317702227</v>
      </c>
      <c r="ZE754">
        <v>3907776475185</v>
      </c>
      <c r="ZF754">
        <v>0</v>
      </c>
      <c r="ZG754">
        <v>3907776475185</v>
      </c>
      <c r="ZH754">
        <v>0</v>
      </c>
      <c r="ZI754">
        <v>0</v>
      </c>
      <c r="ZJ754">
        <v>0</v>
      </c>
      <c r="ZK754">
        <v>0</v>
      </c>
      <c r="ZL754">
        <v>425947635795232</v>
      </c>
      <c r="ZM754">
        <v>316529894490035</v>
      </c>
      <c r="ZN754">
        <v>70339976553341</v>
      </c>
      <c r="ZO754">
        <v>39077764751856</v>
      </c>
      <c r="ZP754">
        <v>11723329425556</v>
      </c>
      <c r="ZQ754">
        <v>66432200078155</v>
      </c>
      <c r="ZR754">
        <v>42985541227041</v>
      </c>
      <c r="ZS754">
        <v>23446658851113</v>
      </c>
      <c r="ZT754">
        <v>62524423602969</v>
      </c>
      <c r="ZU754">
        <v>62524423602969</v>
      </c>
      <c r="ZV754">
        <v>0</v>
      </c>
      <c r="ZW754">
        <v>19538882375928</v>
      </c>
      <c r="ZX754">
        <v>11723329425556</v>
      </c>
      <c r="ZY754">
        <v>7815552950371</v>
      </c>
      <c r="ZZ754">
        <v>0</v>
      </c>
      <c r="AAA754">
        <v>0</v>
      </c>
      <c r="AAB754">
        <v>3294255568581477</v>
      </c>
      <c r="AAC754">
        <v>1101992966002344</v>
      </c>
      <c r="AAD754">
        <v>2192262602579132</v>
      </c>
      <c r="AAE754">
        <v>2215709261430246</v>
      </c>
      <c r="AAF754">
        <v>867526377491207</v>
      </c>
      <c r="AAG754">
        <v>1348182883939038</v>
      </c>
      <c r="AAH754">
        <v>4404064087534193</v>
      </c>
      <c r="AAI754">
        <v>672137553731926</v>
      </c>
      <c r="AAJ754">
        <v>429855412270418</v>
      </c>
      <c r="AAK754">
        <v>993747557639703</v>
      </c>
      <c r="AAL754">
        <v>2633841344275107</v>
      </c>
      <c r="AAM754">
        <v>4001563110590074</v>
      </c>
      <c r="AAN754">
        <v>17</v>
      </c>
      <c r="AAO754">
        <v>17</v>
      </c>
      <c r="AAP754">
        <v>12</v>
      </c>
      <c r="AAQ754">
        <v>17</v>
      </c>
      <c r="AAR754">
        <v>17</v>
      </c>
      <c r="AAS754">
        <v>-12</v>
      </c>
      <c r="AAT754">
        <v>280969128565846</v>
      </c>
      <c r="AAU754">
        <v>1524032825322391</v>
      </c>
      <c r="AAV754">
        <v>1285658460336068</v>
      </c>
      <c r="AAW754" s="1" t="s">
        <v>997</v>
      </c>
      <c r="AAX754">
        <v>3313794450957405</v>
      </c>
      <c r="AAY754">
        <v>854899025974026</v>
      </c>
      <c r="AAZ754">
        <v>2.4653846153846156E+16</v>
      </c>
      <c r="ABA754">
        <v>3876514263384134</v>
      </c>
      <c r="ABB754">
        <v>1160609613130129</v>
      </c>
      <c r="ABC754">
        <v>2715904650254006</v>
      </c>
      <c r="ABD754">
        <v>2902439024390244</v>
      </c>
      <c r="ABE754">
        <v>1.6774036115178136E+16</v>
      </c>
      <c r="ABF754">
        <v>1.4573426593465356E+16</v>
      </c>
      <c r="ABG754">
        <v>-2152269399707174</v>
      </c>
      <c r="ABH754">
        <v>1.5838504335750974E+16</v>
      </c>
      <c r="ABI754">
        <v>2.8179271708683476E+16</v>
      </c>
      <c r="ABJ754">
        <v>8978512472090225</v>
      </c>
      <c r="ABK754">
        <v>2331460674157303</v>
      </c>
      <c r="ABL754">
        <v>2705753112873219</v>
      </c>
      <c r="ABM754">
        <v>231400368878024</v>
      </c>
      <c r="ABN754">
        <v>4118802545768836</v>
      </c>
      <c r="ABO754">
        <v>1766618923245428</v>
      </c>
      <c r="ABP754">
        <v>180</v>
      </c>
      <c r="ABQ754">
        <v>415</v>
      </c>
      <c r="ABR754">
        <v>3334469503337356</v>
      </c>
      <c r="ABS754">
        <v>2808988764044944</v>
      </c>
      <c r="ABT754">
        <v>3795498084291188</v>
      </c>
      <c r="ABU754">
        <v>28011204481792</v>
      </c>
      <c r="ABV754">
        <v>28011204481792</v>
      </c>
      <c r="ABW754">
        <v>0</v>
      </c>
      <c r="ABX754">
        <v>0</v>
      </c>
      <c r="ABY754">
        <v>0</v>
      </c>
      <c r="ABZ754">
        <v>0</v>
      </c>
      <c r="ACA754">
        <v>28011204481792</v>
      </c>
      <c r="ACB754">
        <v>1736694677871148</v>
      </c>
      <c r="ACC754">
        <v>1680672268907563</v>
      </c>
      <c r="ACD754">
        <v>1372549019607843</v>
      </c>
      <c r="ACE754">
        <v>1372549019607843</v>
      </c>
      <c r="ACF754">
        <v>1624649859943977</v>
      </c>
      <c r="ACG754">
        <v>1092436974789916</v>
      </c>
      <c r="ACH754">
        <v>896358543417367</v>
      </c>
      <c r="ACI754">
        <v>8403361344537601</v>
      </c>
      <c r="ACJ754">
        <v>0</v>
      </c>
      <c r="ACK754">
        <v>0</v>
      </c>
      <c r="ACL754">
        <v>1.40056022408962E+16</v>
      </c>
      <c r="ACM754">
        <v>9775910364145658</v>
      </c>
      <c r="ACN754">
        <v>2.2408963585433804E+16</v>
      </c>
      <c r="ACO754">
        <v>0</v>
      </c>
      <c r="ACP754">
        <v>0</v>
      </c>
      <c r="ACQ754">
        <v>0</v>
      </c>
      <c r="ACR754">
        <v>0</v>
      </c>
      <c r="ACS754">
        <v>0</v>
      </c>
      <c r="ACT754">
        <v>28011204481792</v>
      </c>
      <c r="ACU754">
        <v>11204481792717</v>
      </c>
      <c r="ACV754">
        <v>0</v>
      </c>
      <c r="ACW754">
        <v>0</v>
      </c>
      <c r="ACX754">
        <v>1.6227272727272728E+16</v>
      </c>
      <c r="ACY754">
        <v>-1948356807511737</v>
      </c>
      <c r="ACZ754">
        <v>9819885602517128</v>
      </c>
      <c r="ADA754">
        <v>598314606741573</v>
      </c>
      <c r="ADB754">
        <v>15</v>
      </c>
      <c r="ADC754">
        <v>0</v>
      </c>
      <c r="ADD754">
        <v>700</v>
      </c>
      <c r="ADE754">
        <v>56179775280898</v>
      </c>
      <c r="ADF754">
        <v>0</v>
      </c>
      <c r="ADG754">
        <v>0</v>
      </c>
      <c r="ADH754">
        <v>0</v>
      </c>
      <c r="ADI754">
        <v>0</v>
      </c>
      <c r="ADJ754">
        <v>112359550561797</v>
      </c>
      <c r="ADK754">
        <v>0</v>
      </c>
      <c r="ADL754">
        <v>0</v>
      </c>
      <c r="ADM754">
        <v>0</v>
      </c>
      <c r="ADN754">
        <v>0</v>
      </c>
      <c r="ADO754">
        <v>0</v>
      </c>
      <c r="ADP754">
        <v>3651685393258427</v>
      </c>
      <c r="ADQ754">
        <v>140449438202247</v>
      </c>
      <c r="ADR754">
        <v>28089887640449</v>
      </c>
      <c r="ADS754">
        <v>0</v>
      </c>
      <c r="ADT754">
        <v>0</v>
      </c>
      <c r="ADU754">
        <v>0</v>
      </c>
      <c r="ADV754">
        <v>0</v>
      </c>
      <c r="ADW754">
        <v>814606741573033</v>
      </c>
      <c r="ADX754">
        <v>196629213483146</v>
      </c>
      <c r="ADY754">
        <v>0</v>
      </c>
      <c r="ADZ754">
        <v>0</v>
      </c>
      <c r="AEA754">
        <v>84269662921348</v>
      </c>
      <c r="AEB754">
        <v>0</v>
      </c>
      <c r="AEC754">
        <v>0</v>
      </c>
      <c r="AED754">
        <v>0</v>
      </c>
      <c r="AEE754">
        <v>84269662921348</v>
      </c>
      <c r="AEF754">
        <v>0</v>
      </c>
      <c r="AEG754">
        <v>0</v>
      </c>
      <c r="AEH754">
        <v>0</v>
      </c>
      <c r="AEI754">
        <v>0</v>
      </c>
      <c r="AEJ754">
        <v>0</v>
      </c>
      <c r="AEK754">
        <v>1207865168539325</v>
      </c>
      <c r="AEL754">
        <v>308988764044943</v>
      </c>
      <c r="AEM754">
        <v>140449438202247</v>
      </c>
      <c r="AEN754">
        <v>84269662921348</v>
      </c>
      <c r="AEO754">
        <v>0</v>
      </c>
      <c r="AEP754">
        <v>0</v>
      </c>
      <c r="AEQ754">
        <v>0</v>
      </c>
      <c r="AER754">
        <v>0</v>
      </c>
      <c r="AES754">
        <v>0</v>
      </c>
      <c r="AET754">
        <v>0</v>
      </c>
      <c r="AEU754">
        <v>0</v>
      </c>
      <c r="AEV754">
        <v>0</v>
      </c>
      <c r="AEW754">
        <v>0</v>
      </c>
      <c r="AEX754">
        <v>0</v>
      </c>
      <c r="AEY754">
        <v>0</v>
      </c>
      <c r="AEZ754">
        <v>0</v>
      </c>
      <c r="AFA754">
        <v>0</v>
      </c>
      <c r="AFB754">
        <v>0</v>
      </c>
      <c r="AFC754">
        <v>0</v>
      </c>
      <c r="AFD754">
        <v>0</v>
      </c>
      <c r="AFE754">
        <v>4409509751827833</v>
      </c>
      <c r="AFF754">
        <v>0</v>
      </c>
      <c r="AFG754">
        <v>1.8154805130753772E+16</v>
      </c>
      <c r="AFH754">
        <v>3287192389078696</v>
      </c>
      <c r="AFI754">
        <v>5454545454545454</v>
      </c>
      <c r="AFJ754">
        <v>0</v>
      </c>
      <c r="AFK754">
        <v>0</v>
      </c>
      <c r="AFL754">
        <v>0</v>
      </c>
      <c r="AFM754">
        <v>0</v>
      </c>
      <c r="AFN754">
        <v>0</v>
      </c>
      <c r="AFO754">
        <v>1629213483146067</v>
      </c>
      <c r="AFP754">
        <v>365168539325842</v>
      </c>
      <c r="AFQ754">
        <v>28089887640449</v>
      </c>
      <c r="AFR754">
        <v>0</v>
      </c>
      <c r="AFS754">
        <v>0</v>
      </c>
      <c r="AFT754">
        <v>0</v>
      </c>
      <c r="AFU754">
        <v>0</v>
      </c>
      <c r="AFV754">
        <v>0</v>
      </c>
      <c r="AFW754">
        <v>421348314606741</v>
      </c>
      <c r="AFX754">
        <v>421348314606741</v>
      </c>
      <c r="AFY754">
        <v>84269662921348</v>
      </c>
      <c r="AFZ754">
        <v>112359550561797</v>
      </c>
      <c r="AGA754">
        <v>28089887640449</v>
      </c>
      <c r="AGB754">
        <v>168539325842696</v>
      </c>
      <c r="AGC754">
        <v>112359550561797</v>
      </c>
      <c r="AGD754">
        <v>56179775280898</v>
      </c>
      <c r="AGE754">
        <v>112359550561797</v>
      </c>
      <c r="AGF754">
        <v>112359550561797</v>
      </c>
      <c r="AGG754">
        <v>0</v>
      </c>
      <c r="AGH754">
        <v>0</v>
      </c>
      <c r="AGI754">
        <v>0</v>
      </c>
      <c r="AGJ754">
        <v>0</v>
      </c>
      <c r="AGK754">
        <v>4915730337078651</v>
      </c>
      <c r="AGL754">
        <v>1095505617977528</v>
      </c>
      <c r="AGM754">
        <v>3820224719101123</v>
      </c>
      <c r="AGN754">
        <v>3089887640449438</v>
      </c>
      <c r="AGO754">
        <v>1067415730337078</v>
      </c>
      <c r="AGP754">
        <v>2022471910112359</v>
      </c>
      <c r="AGQ754">
        <v>1825842696629213</v>
      </c>
      <c r="AGR754">
        <v>533707865168539</v>
      </c>
      <c r="AGS754">
        <v>84269662921348</v>
      </c>
      <c r="AGT754">
        <v>9887640449438202</v>
      </c>
      <c r="AGU754">
        <v>2696629213483146</v>
      </c>
      <c r="AGV754">
        <v>598314606741573</v>
      </c>
      <c r="AGW754">
        <v>140</v>
      </c>
      <c r="AGX754">
        <v>140</v>
      </c>
      <c r="AGY754">
        <v>90</v>
      </c>
      <c r="AGZ754">
        <v>140</v>
      </c>
      <c r="AHA754">
        <v>140</v>
      </c>
      <c r="AHB754">
        <v>-90</v>
      </c>
      <c r="AHC754">
        <v>2219101123595505</v>
      </c>
      <c r="AHD754">
        <v>1573033707865168</v>
      </c>
      <c r="AHE754">
        <v>646067415730337</v>
      </c>
      <c r="AHF754">
        <v>520</v>
      </c>
      <c r="AHG754">
        <v>1207865168539325</v>
      </c>
      <c r="AHH754">
        <v>9453284632034628</v>
      </c>
      <c r="AHI754">
        <v>223125</v>
      </c>
      <c r="AHJ754">
        <v>6573033707865169</v>
      </c>
      <c r="AHK754">
        <v>1235955056179775</v>
      </c>
      <c r="AHL754">
        <v>5337078651685393</v>
      </c>
      <c r="AHM754">
        <v>2902439024390244</v>
      </c>
      <c r="AHN754">
        <v>191958041958042</v>
      </c>
      <c r="AHO754">
        <v>8713592581819536</v>
      </c>
      <c r="AHP754">
        <v>-5454545454545454</v>
      </c>
      <c r="AHQ754">
        <v>1.6879965893615194E+16</v>
      </c>
      <c r="AHR754">
        <v>7272727272727273</v>
      </c>
      <c r="AHS754" s="1" t="s">
        <v>974</v>
      </c>
      <c r="AHT754" s="1" t="s">
        <v>974</v>
      </c>
      <c r="AHU754" s="1" t="s">
        <v>975</v>
      </c>
      <c r="AHV754" s="1" t="s">
        <v>935</v>
      </c>
      <c r="AHW754" s="1" t="s">
        <v>936</v>
      </c>
    </row>
    <row r="755" spans="1:907" x14ac:dyDescent="0.25">
      <c r="A755">
        <v>750</v>
      </c>
      <c r="B755" s="1" t="s">
        <v>2212</v>
      </c>
      <c r="C755" s="1" t="s">
        <v>1119</v>
      </c>
      <c r="D755" s="1" t="s">
        <v>1240</v>
      </c>
      <c r="E755" s="1" t="s">
        <v>1241</v>
      </c>
      <c r="F755">
        <v>1</v>
      </c>
      <c r="G755">
        <v>4</v>
      </c>
      <c r="H755">
        <v>104</v>
      </c>
      <c r="I755">
        <v>1769</v>
      </c>
      <c r="J755" s="1" t="s">
        <v>986</v>
      </c>
      <c r="K755" s="1" t="s">
        <v>2209</v>
      </c>
      <c r="L755" s="1" t="s">
        <v>1001</v>
      </c>
      <c r="M755" s="1" t="s">
        <v>966</v>
      </c>
      <c r="N755" s="1" t="s">
        <v>1122</v>
      </c>
      <c r="O755" s="1" t="s">
        <v>916</v>
      </c>
      <c r="P755" s="1" t="s">
        <v>917</v>
      </c>
      <c r="Q755" s="1" t="s">
        <v>967</v>
      </c>
      <c r="R755" s="1" t="s">
        <v>920</v>
      </c>
      <c r="S755" s="1" t="s">
        <v>920</v>
      </c>
      <c r="T755" s="1" t="s">
        <v>921</v>
      </c>
      <c r="U755" s="1" t="s">
        <v>922</v>
      </c>
      <c r="V755" s="1" t="s">
        <v>1242</v>
      </c>
      <c r="W755" s="1" t="s">
        <v>1243</v>
      </c>
      <c r="X755" s="1" t="s">
        <v>948</v>
      </c>
      <c r="Y755" s="1" t="s">
        <v>949</v>
      </c>
      <c r="Z755" s="1" t="s">
        <v>950</v>
      </c>
      <c r="AA755" s="1" t="s">
        <v>953</v>
      </c>
      <c r="AB755">
        <v>0</v>
      </c>
      <c r="AC755">
        <v>10</v>
      </c>
      <c r="AD755">
        <v>0</v>
      </c>
      <c r="AE755">
        <v>0</v>
      </c>
      <c r="AF755">
        <v>150375939849624</v>
      </c>
      <c r="AG755">
        <v>0</v>
      </c>
      <c r="AH755">
        <v>0</v>
      </c>
      <c r="AI755">
        <v>451127819548872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37593984962406</v>
      </c>
      <c r="AY755">
        <v>2406015037593984</v>
      </c>
      <c r="AZ755">
        <v>0</v>
      </c>
      <c r="BA755">
        <v>676691729323308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75187969924812</v>
      </c>
      <c r="BH755">
        <v>0</v>
      </c>
      <c r="BI755">
        <v>2781954887218045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1052631578947368</v>
      </c>
      <c r="BR755">
        <v>0</v>
      </c>
      <c r="BS755">
        <v>150375939849624</v>
      </c>
      <c r="BT755">
        <v>827067669172932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526315789473684</v>
      </c>
      <c r="CB755">
        <v>0</v>
      </c>
      <c r="CC755">
        <v>75187969924812</v>
      </c>
      <c r="CD755">
        <v>0</v>
      </c>
      <c r="CE755">
        <v>902255639097744</v>
      </c>
      <c r="CF755">
        <v>0</v>
      </c>
      <c r="CG755">
        <v>150375939849624</v>
      </c>
      <c r="CH755">
        <v>5639097744360902</v>
      </c>
      <c r="CI755">
        <v>1954887218045112</v>
      </c>
      <c r="CJ755">
        <v>0</v>
      </c>
      <c r="CK755">
        <v>0</v>
      </c>
      <c r="CL755">
        <v>0</v>
      </c>
      <c r="CM755">
        <v>0</v>
      </c>
      <c r="CN755">
        <v>75187969924812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37593984962406</v>
      </c>
      <c r="CW755">
        <v>0</v>
      </c>
      <c r="CX755">
        <v>0</v>
      </c>
      <c r="CY755">
        <v>4436090225563909</v>
      </c>
      <c r="CZ755">
        <v>0</v>
      </c>
      <c r="DA755">
        <v>0</v>
      </c>
      <c r="DB755">
        <v>2105263157894736</v>
      </c>
      <c r="DC755">
        <v>0</v>
      </c>
      <c r="DD755">
        <v>3458646616541353</v>
      </c>
      <c r="DE755">
        <v>0</v>
      </c>
      <c r="DF755">
        <v>0</v>
      </c>
      <c r="DG755">
        <v>0</v>
      </c>
      <c r="DH755">
        <v>4652941176470589</v>
      </c>
      <c r="DI755">
        <v>4652941176470589</v>
      </c>
      <c r="DJ755">
        <v>3188235294117648</v>
      </c>
      <c r="DK755">
        <v>4839285714285714</v>
      </c>
      <c r="DL755">
        <v>1.6419753086419752E+16</v>
      </c>
      <c r="DM755">
        <v>1.6419753086419752E+16</v>
      </c>
      <c r="DN755">
        <v>0</v>
      </c>
      <c r="DO755">
        <v>0</v>
      </c>
      <c r="DP755">
        <v>1647058823529411</v>
      </c>
      <c r="DQ755">
        <v>388235294117647</v>
      </c>
      <c r="DR755">
        <v>25</v>
      </c>
      <c r="DS755">
        <v>0</v>
      </c>
      <c r="DT755">
        <v>0</v>
      </c>
      <c r="DU755">
        <v>125</v>
      </c>
      <c r="DV755">
        <v>375</v>
      </c>
      <c r="DW755">
        <v>125</v>
      </c>
      <c r="DX755">
        <v>25</v>
      </c>
      <c r="DY755">
        <v>375</v>
      </c>
      <c r="DZ755">
        <v>25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125</v>
      </c>
      <c r="EJ755">
        <v>125</v>
      </c>
      <c r="EK755">
        <v>0</v>
      </c>
      <c r="EL755">
        <v>0</v>
      </c>
      <c r="EM755">
        <v>0</v>
      </c>
      <c r="EN755">
        <v>125</v>
      </c>
      <c r="EO755">
        <v>125</v>
      </c>
      <c r="EP755">
        <v>0</v>
      </c>
      <c r="EQ755">
        <v>3058823529411764</v>
      </c>
      <c r="ER755">
        <v>1647058823529411</v>
      </c>
      <c r="ES755">
        <v>2117647058823528</v>
      </c>
      <c r="ET755">
        <v>4.8235294117647056E+16</v>
      </c>
      <c r="EU755">
        <v>0</v>
      </c>
      <c r="EV755">
        <v>0</v>
      </c>
      <c r="EW755">
        <v>2117647058823529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941176470588235</v>
      </c>
      <c r="FE755">
        <v>470588235294117</v>
      </c>
      <c r="FF755">
        <v>0</v>
      </c>
      <c r="FG755">
        <v>0</v>
      </c>
      <c r="FH755">
        <v>0</v>
      </c>
      <c r="FI755">
        <v>470588235294117</v>
      </c>
      <c r="FJ755">
        <v>941176470588235</v>
      </c>
      <c r="FK755">
        <v>0</v>
      </c>
      <c r="FL755">
        <v>85</v>
      </c>
      <c r="FM755" s="1" t="s">
        <v>928</v>
      </c>
      <c r="FN755">
        <v>0</v>
      </c>
      <c r="FO755">
        <v>6</v>
      </c>
      <c r="FP755">
        <v>0</v>
      </c>
      <c r="FQ755">
        <v>0</v>
      </c>
      <c r="FR755">
        <v>38</v>
      </c>
      <c r="FS755">
        <v>241</v>
      </c>
      <c r="FT755">
        <v>0</v>
      </c>
      <c r="FU755">
        <v>8</v>
      </c>
      <c r="FV755">
        <v>346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105</v>
      </c>
      <c r="GC755">
        <v>15</v>
      </c>
      <c r="GD755">
        <v>0</v>
      </c>
      <c r="GE755">
        <v>8</v>
      </c>
      <c r="GF755">
        <v>0</v>
      </c>
      <c r="GG755">
        <v>8</v>
      </c>
      <c r="GH755">
        <v>38</v>
      </c>
      <c r="GI755">
        <v>550</v>
      </c>
      <c r="GJ755">
        <v>2445261435607266</v>
      </c>
      <c r="GK755">
        <v>2711309523809524</v>
      </c>
      <c r="GL755">
        <v>1.7939974999147676E+16</v>
      </c>
      <c r="GM755">
        <v>3657336533439929</v>
      </c>
      <c r="GN755">
        <v>8224206349206349</v>
      </c>
      <c r="GO755">
        <v>3033296743505305</v>
      </c>
      <c r="GP755">
        <v>26</v>
      </c>
      <c r="GQ755">
        <v>3.7916666666666664E+16</v>
      </c>
      <c r="GR755">
        <v>3739176724498431</v>
      </c>
      <c r="GS755">
        <v>3571428571428571</v>
      </c>
      <c r="GT755">
        <v>3597922848664688</v>
      </c>
      <c r="GU755">
        <v>29673590504451</v>
      </c>
      <c r="GV755">
        <v>0</v>
      </c>
      <c r="GW755">
        <v>0</v>
      </c>
      <c r="GX755">
        <v>178041543026706</v>
      </c>
      <c r="GY755">
        <v>0</v>
      </c>
      <c r="GZ755">
        <v>0</v>
      </c>
      <c r="HA755">
        <v>148367952522255</v>
      </c>
      <c r="HB755">
        <v>344213649851632</v>
      </c>
      <c r="HC755">
        <v>1127596439169139</v>
      </c>
      <c r="HD755">
        <v>949554896142433</v>
      </c>
      <c r="HE755">
        <v>979228486646884</v>
      </c>
      <c r="HF755">
        <v>1661721068249258</v>
      </c>
      <c r="HG755">
        <v>415430267062314</v>
      </c>
      <c r="HH755">
        <v>1038575667655786</v>
      </c>
      <c r="HI755">
        <v>356083086053412</v>
      </c>
      <c r="HJ755">
        <v>0</v>
      </c>
      <c r="HK755">
        <v>0</v>
      </c>
      <c r="HL755">
        <v>29673590504451</v>
      </c>
      <c r="HM755">
        <v>9614243323442132</v>
      </c>
      <c r="HN755">
        <v>385756676557863</v>
      </c>
      <c r="HO755">
        <v>0</v>
      </c>
      <c r="HP755">
        <v>0</v>
      </c>
      <c r="HQ755">
        <v>29673590504451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3964705882352941</v>
      </c>
      <c r="HZ755">
        <v>-4427184466019417</v>
      </c>
      <c r="IA755">
        <v>388965934731921</v>
      </c>
      <c r="IB755">
        <v>306547619047619</v>
      </c>
      <c r="IC755">
        <v>0</v>
      </c>
      <c r="ID755">
        <v>0</v>
      </c>
      <c r="IE755">
        <v>2414977026455323</v>
      </c>
      <c r="IF755">
        <v>1.2074885132276616E+16</v>
      </c>
      <c r="IG755">
        <v>6583333333333333</v>
      </c>
      <c r="IH755">
        <v>6115882352941176</v>
      </c>
      <c r="II755">
        <v>64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89285714285714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892857142857142</v>
      </c>
      <c r="IZ755">
        <v>357142857142857</v>
      </c>
      <c r="JA755">
        <v>0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1398809523809523</v>
      </c>
      <c r="JJ755">
        <v>148809523809523</v>
      </c>
      <c r="JK755">
        <v>148809523809523</v>
      </c>
      <c r="JL755">
        <v>0</v>
      </c>
      <c r="JM755">
        <v>0</v>
      </c>
      <c r="JN755">
        <v>0</v>
      </c>
      <c r="JO755">
        <v>0</v>
      </c>
      <c r="JP755">
        <v>0</v>
      </c>
      <c r="JQ755">
        <v>148809523809523</v>
      </c>
      <c r="JR755">
        <v>148809523809523</v>
      </c>
      <c r="JS755">
        <v>56547619047619</v>
      </c>
      <c r="JT755">
        <v>0</v>
      </c>
      <c r="JU755">
        <v>29761904761904</v>
      </c>
      <c r="JV755">
        <v>0</v>
      </c>
      <c r="JW755">
        <v>0</v>
      </c>
      <c r="JX755">
        <v>3363095238095238</v>
      </c>
      <c r="JY755">
        <v>416666666666666</v>
      </c>
      <c r="JZ755">
        <v>0</v>
      </c>
      <c r="KA755">
        <v>357142857142857</v>
      </c>
      <c r="KB755">
        <v>0</v>
      </c>
      <c r="KC755">
        <v>0</v>
      </c>
      <c r="KD755">
        <v>0</v>
      </c>
      <c r="KE755">
        <v>0</v>
      </c>
      <c r="KF755">
        <v>0</v>
      </c>
      <c r="KG755">
        <v>0</v>
      </c>
      <c r="KH755">
        <v>0</v>
      </c>
      <c r="KI755">
        <v>0</v>
      </c>
      <c r="KJ755">
        <v>0</v>
      </c>
      <c r="KK755">
        <v>0</v>
      </c>
      <c r="KL755">
        <v>0</v>
      </c>
      <c r="KM755">
        <v>0</v>
      </c>
      <c r="KN755">
        <v>0</v>
      </c>
      <c r="KO755">
        <v>0</v>
      </c>
      <c r="KP755">
        <v>0</v>
      </c>
      <c r="KQ755">
        <v>3007729653294556</v>
      </c>
      <c r="KR755">
        <v>-29761904761904</v>
      </c>
      <c r="KS755">
        <v>-228420831484664</v>
      </c>
      <c r="KT755">
        <v>4555133900028912</v>
      </c>
      <c r="KU755">
        <v>-363095238095238</v>
      </c>
      <c r="KV755">
        <v>122</v>
      </c>
      <c r="KW755">
        <v>0</v>
      </c>
      <c r="KX755">
        <v>0</v>
      </c>
      <c r="KY755">
        <v>0</v>
      </c>
      <c r="KZ755">
        <v>535714285714285</v>
      </c>
      <c r="LA755">
        <v>416666666666666</v>
      </c>
      <c r="LB755">
        <v>0</v>
      </c>
      <c r="LC755">
        <v>0</v>
      </c>
      <c r="LD755">
        <v>0</v>
      </c>
      <c r="LE755">
        <v>0</v>
      </c>
      <c r="LF755">
        <v>0</v>
      </c>
      <c r="LG755">
        <v>0</v>
      </c>
      <c r="LH755">
        <v>0</v>
      </c>
      <c r="LI755">
        <v>833333333333333</v>
      </c>
      <c r="LJ755">
        <v>59523809523809</v>
      </c>
      <c r="LK755">
        <v>59523809523809</v>
      </c>
      <c r="LL755">
        <v>29761904761904</v>
      </c>
      <c r="LM755">
        <v>0</v>
      </c>
      <c r="LN755">
        <v>89285714285714</v>
      </c>
      <c r="LO755">
        <v>89285714285714</v>
      </c>
      <c r="LP755">
        <v>0</v>
      </c>
      <c r="LQ755">
        <v>29761904761904</v>
      </c>
      <c r="LR755">
        <v>29761904761904</v>
      </c>
      <c r="LS755">
        <v>0</v>
      </c>
      <c r="LT755">
        <v>0</v>
      </c>
      <c r="LU755">
        <v>0</v>
      </c>
      <c r="LV755">
        <v>0</v>
      </c>
      <c r="LW755">
        <v>0</v>
      </c>
      <c r="LX755">
        <v>0</v>
      </c>
      <c r="LY755">
        <v>2946428571428571</v>
      </c>
      <c r="LZ755">
        <v>1696428571428571</v>
      </c>
      <c r="MA755">
        <v>125</v>
      </c>
      <c r="MB755">
        <v>1934523809523809</v>
      </c>
      <c r="MC755">
        <v>982142857142857</v>
      </c>
      <c r="MD755">
        <v>952380952380952</v>
      </c>
      <c r="ME755">
        <v>5029761904761905</v>
      </c>
      <c r="MF755">
        <v>803571428571428</v>
      </c>
      <c r="MG755">
        <v>863095238095238</v>
      </c>
      <c r="MH755">
        <v>9970238095238096</v>
      </c>
      <c r="MI755">
        <v>3541666666666667</v>
      </c>
      <c r="MJ755">
        <v>306547619047619</v>
      </c>
      <c r="MK755">
        <v>19</v>
      </c>
      <c r="ML755">
        <v>19</v>
      </c>
      <c r="MM755">
        <v>12</v>
      </c>
      <c r="MN755">
        <v>19</v>
      </c>
      <c r="MO755">
        <v>19</v>
      </c>
      <c r="MP755">
        <v>-12</v>
      </c>
      <c r="MQ755">
        <v>2886904761904761</v>
      </c>
      <c r="MR755">
        <v>125</v>
      </c>
      <c r="MS755">
        <v>1636904761904762</v>
      </c>
      <c r="MT755">
        <v>38</v>
      </c>
      <c r="MU755" s="1" t="s">
        <v>930</v>
      </c>
      <c r="MV755">
        <v>3452380952380952</v>
      </c>
      <c r="MW755">
        <v>1267843137254902</v>
      </c>
      <c r="MX755">
        <v>3964705882352941</v>
      </c>
      <c r="MY755">
        <v>3660714285714285</v>
      </c>
      <c r="MZ755">
        <v>2232142857142857</v>
      </c>
      <c r="NA755">
        <v>1428571428571428</v>
      </c>
      <c r="NB755">
        <v>1.8888888888888888E+16</v>
      </c>
      <c r="NC755">
        <v>1983885699614724</v>
      </c>
      <c r="ND755">
        <v>333333333333333</v>
      </c>
      <c r="NE755">
        <v>1676305461424021</v>
      </c>
      <c r="NF755">
        <v>1.1759944271706252E+16</v>
      </c>
      <c r="NG755">
        <v>2579059829059829</v>
      </c>
      <c r="NH755">
        <v>2.9736769011480704E+16</v>
      </c>
      <c r="NI755">
        <v>2.7485930940051528E+16</v>
      </c>
      <c r="NJ755">
        <v>4806555737406803</v>
      </c>
      <c r="NK755">
        <v>1863685240353259</v>
      </c>
      <c r="NL755">
        <v>32</v>
      </c>
      <c r="NM755">
        <v>3263736263736264</v>
      </c>
      <c r="NN755">
        <v>334675620914178</v>
      </c>
      <c r="NO755">
        <v>3888888888888889</v>
      </c>
      <c r="NP755">
        <v>2602591792656587</v>
      </c>
      <c r="NQ755">
        <v>0</v>
      </c>
      <c r="NR755">
        <v>0</v>
      </c>
      <c r="NS755">
        <v>21321961620469</v>
      </c>
      <c r="NT755">
        <v>127931769722814</v>
      </c>
      <c r="NU755">
        <v>63965884861407</v>
      </c>
      <c r="NV755">
        <v>21321961620469</v>
      </c>
      <c r="NW755">
        <v>42643923240938</v>
      </c>
      <c r="NX755">
        <v>1535181236673774</v>
      </c>
      <c r="NY755">
        <v>162046908315565</v>
      </c>
      <c r="NZ755">
        <v>1727078891257995</v>
      </c>
      <c r="OA755">
        <v>1492537313432835</v>
      </c>
      <c r="OB755">
        <v>1769722814498933</v>
      </c>
      <c r="OC755">
        <v>874200426439232</v>
      </c>
      <c r="OD755">
        <v>68230277185501</v>
      </c>
      <c r="OE755">
        <v>277185501066097</v>
      </c>
      <c r="OF755">
        <v>0</v>
      </c>
      <c r="OG755">
        <v>0</v>
      </c>
      <c r="OH755">
        <v>21321961620469</v>
      </c>
      <c r="OI755">
        <v>9701492537313428</v>
      </c>
      <c r="OJ755">
        <v>298507462686566</v>
      </c>
      <c r="OK755">
        <v>0</v>
      </c>
      <c r="OL755">
        <v>0</v>
      </c>
      <c r="OM755">
        <v>0</v>
      </c>
      <c r="ON755">
        <v>0</v>
      </c>
      <c r="OO755">
        <v>0</v>
      </c>
      <c r="OP755">
        <v>21321961620469</v>
      </c>
      <c r="OQ755">
        <v>0</v>
      </c>
      <c r="OR755">
        <v>5517647058823529</v>
      </c>
      <c r="OS755">
        <v>-2.6422413793103448E+16</v>
      </c>
      <c r="OT755">
        <v>2137387281636216</v>
      </c>
      <c r="OU755">
        <v>4957264957264957</v>
      </c>
      <c r="OV755">
        <v>188235294117647</v>
      </c>
      <c r="OW755">
        <v>0</v>
      </c>
      <c r="OX755">
        <v>2364295051353875</v>
      </c>
      <c r="OY755">
        <v>1.2560317460317462E+16</v>
      </c>
      <c r="OZ755">
        <v>6682352941176471</v>
      </c>
      <c r="PA755">
        <v>6035294117647059</v>
      </c>
      <c r="PB755">
        <v>87</v>
      </c>
      <c r="PC755">
        <v>0</v>
      </c>
      <c r="PD755">
        <v>0</v>
      </c>
      <c r="PE755">
        <v>0</v>
      </c>
      <c r="PF755">
        <v>0</v>
      </c>
      <c r="PG755">
        <v>0</v>
      </c>
      <c r="PH755">
        <v>0</v>
      </c>
      <c r="PI755">
        <v>0</v>
      </c>
      <c r="PJ755">
        <v>0</v>
      </c>
      <c r="PK755">
        <v>0</v>
      </c>
      <c r="PL755">
        <v>0</v>
      </c>
      <c r="PM755">
        <v>0</v>
      </c>
      <c r="PN755">
        <v>0</v>
      </c>
      <c r="PO755">
        <v>0</v>
      </c>
      <c r="PP755">
        <v>0</v>
      </c>
      <c r="PQ755">
        <v>0</v>
      </c>
      <c r="PR755">
        <v>0</v>
      </c>
      <c r="PS755">
        <v>0</v>
      </c>
      <c r="PT755">
        <v>0</v>
      </c>
      <c r="PU755">
        <v>2286324786324786</v>
      </c>
      <c r="PV755">
        <v>32051282051282</v>
      </c>
      <c r="PW755">
        <v>0</v>
      </c>
      <c r="PX755">
        <v>0</v>
      </c>
      <c r="PY755">
        <v>21367521367521</v>
      </c>
      <c r="PZ755">
        <v>21367521367521</v>
      </c>
      <c r="QA755">
        <v>0</v>
      </c>
      <c r="QB755">
        <v>0</v>
      </c>
      <c r="QC755">
        <v>0</v>
      </c>
      <c r="QD755">
        <v>0</v>
      </c>
      <c r="QE755">
        <v>0</v>
      </c>
      <c r="QF755">
        <v>1794871794871795</v>
      </c>
      <c r="QG755">
        <v>149572649572649</v>
      </c>
      <c r="QH755">
        <v>42735042735042</v>
      </c>
      <c r="QI755">
        <v>0</v>
      </c>
      <c r="QJ755">
        <v>0</v>
      </c>
      <c r="QK755">
        <v>0</v>
      </c>
      <c r="QL755">
        <v>21367521367521</v>
      </c>
      <c r="QM755">
        <v>0</v>
      </c>
      <c r="QN755">
        <v>0</v>
      </c>
      <c r="QO755">
        <v>491452991452991</v>
      </c>
      <c r="QP755">
        <v>213675213675213</v>
      </c>
      <c r="QQ755">
        <v>0</v>
      </c>
      <c r="QR755">
        <v>21367521367521</v>
      </c>
      <c r="QS755">
        <v>42735042735042</v>
      </c>
      <c r="QT755">
        <v>0</v>
      </c>
      <c r="QU755">
        <v>0</v>
      </c>
      <c r="QV755">
        <v>0</v>
      </c>
      <c r="QW755">
        <v>1153846153846153</v>
      </c>
      <c r="QX755">
        <v>277777777777777</v>
      </c>
      <c r="QY755">
        <v>85470085470085</v>
      </c>
      <c r="QZ755">
        <v>85470085470085</v>
      </c>
      <c r="RA755">
        <v>0</v>
      </c>
      <c r="RB755">
        <v>0</v>
      </c>
      <c r="RC755">
        <v>0</v>
      </c>
      <c r="RD755">
        <v>0</v>
      </c>
      <c r="RE755">
        <v>0</v>
      </c>
      <c r="RF755">
        <v>0</v>
      </c>
      <c r="RG755">
        <v>0</v>
      </c>
      <c r="RH755">
        <v>0</v>
      </c>
      <c r="RI755">
        <v>0</v>
      </c>
      <c r="RJ755">
        <v>0</v>
      </c>
      <c r="RK755">
        <v>0</v>
      </c>
      <c r="RL755">
        <v>0</v>
      </c>
      <c r="RM755">
        <v>0</v>
      </c>
      <c r="RN755">
        <v>0</v>
      </c>
      <c r="RO755">
        <v>0</v>
      </c>
      <c r="RP755">
        <v>0</v>
      </c>
      <c r="RQ755">
        <v>0</v>
      </c>
      <c r="RR755">
        <v>0</v>
      </c>
      <c r="RS755">
        <v>0</v>
      </c>
      <c r="RT755">
        <v>0</v>
      </c>
      <c r="RU755">
        <v>0</v>
      </c>
      <c r="RV755">
        <v>610541119295508</v>
      </c>
      <c r="RW755">
        <v>-405982905982906</v>
      </c>
      <c r="RX755">
        <v>9837089082232008</v>
      </c>
      <c r="RY755">
        <v>3.7707963342775392E+16</v>
      </c>
      <c r="RZ755">
        <v>2173804328059647</v>
      </c>
      <c r="SA755">
        <v>-5354423292273236</v>
      </c>
      <c r="SB755">
        <v>0</v>
      </c>
      <c r="SC755">
        <v>0</v>
      </c>
      <c r="SD755">
        <v>0</v>
      </c>
      <c r="SE755">
        <v>0</v>
      </c>
      <c r="SF755">
        <v>0</v>
      </c>
      <c r="SG755">
        <v>126068376068376</v>
      </c>
      <c r="SH755">
        <v>299145299145299</v>
      </c>
      <c r="SI755">
        <v>0</v>
      </c>
      <c r="SJ755">
        <v>42735042735042</v>
      </c>
      <c r="SK755">
        <v>0</v>
      </c>
      <c r="SL755">
        <v>0</v>
      </c>
      <c r="SM755">
        <v>0</v>
      </c>
      <c r="SN755">
        <v>0</v>
      </c>
      <c r="SO755">
        <v>0</v>
      </c>
      <c r="SP755">
        <v>0</v>
      </c>
      <c r="SQ755">
        <v>876068376068376</v>
      </c>
      <c r="SR755">
        <v>299145299145299</v>
      </c>
      <c r="SS755">
        <v>85470085470085</v>
      </c>
      <c r="ST755">
        <v>85470085470085</v>
      </c>
      <c r="SU755">
        <v>21367521367521</v>
      </c>
      <c r="SV755">
        <v>0</v>
      </c>
      <c r="SW755">
        <v>0</v>
      </c>
      <c r="SX755">
        <v>0</v>
      </c>
      <c r="SY755">
        <v>149572649572649</v>
      </c>
      <c r="SZ755">
        <v>106837606837606</v>
      </c>
      <c r="TA755">
        <v>42735042735042</v>
      </c>
      <c r="TB755">
        <v>0</v>
      </c>
      <c r="TC755">
        <v>0</v>
      </c>
      <c r="TD755">
        <v>0</v>
      </c>
      <c r="TE755">
        <v>4636752136752137</v>
      </c>
      <c r="TF755">
        <v>2008547008547008</v>
      </c>
      <c r="TG755">
        <v>2628205128205128</v>
      </c>
      <c r="TH755">
        <v>297008547008547</v>
      </c>
      <c r="TI755">
        <v>1367521367521367</v>
      </c>
      <c r="TJ755">
        <v>1602564102564102</v>
      </c>
      <c r="TK755">
        <v>2393162393162393</v>
      </c>
      <c r="TL755">
        <v>512820512820512</v>
      </c>
      <c r="TM755">
        <v>726495726495726</v>
      </c>
      <c r="TN755">
        <v>9850427350427352</v>
      </c>
      <c r="TO755">
        <v>3782051282051282</v>
      </c>
      <c r="TP755">
        <v>4914529914529914</v>
      </c>
      <c r="TQ755">
        <v>19</v>
      </c>
      <c r="TR755">
        <v>19</v>
      </c>
      <c r="TS755">
        <v>19</v>
      </c>
      <c r="TT755">
        <v>19</v>
      </c>
      <c r="TU755">
        <v>19</v>
      </c>
      <c r="TV755">
        <v>-19</v>
      </c>
      <c r="TW755">
        <v>2628205128205128</v>
      </c>
      <c r="TX755">
        <v>1217948717948717</v>
      </c>
      <c r="TY755">
        <v>141025641025641</v>
      </c>
      <c r="TZ755">
        <v>55</v>
      </c>
      <c r="UA755" s="1" t="s">
        <v>930</v>
      </c>
      <c r="UB755">
        <v>1153846153846153</v>
      </c>
      <c r="UC755">
        <v>3205882352941177</v>
      </c>
      <c r="UD755">
        <v>5517647058823529</v>
      </c>
      <c r="UE755">
        <v>6217948717948718</v>
      </c>
      <c r="UF755">
        <v>2670940170940171</v>
      </c>
      <c r="UG755">
        <v>3547008547008547</v>
      </c>
      <c r="UH755">
        <v>2098404255319149</v>
      </c>
      <c r="UI755">
        <v>1.1384935952234738E+16</v>
      </c>
      <c r="UJ755">
        <v>-2579787234042553</v>
      </c>
      <c r="UK755">
        <v>1.7564289689456736E+16</v>
      </c>
      <c r="UL755">
        <v>1.3916913946587536E+16</v>
      </c>
      <c r="UM755">
        <v>8041543026706232</v>
      </c>
      <c r="UN755">
        <v>5778251599147122</v>
      </c>
      <c r="UU755" s="1" t="s">
        <v>952</v>
      </c>
      <c r="UV755">
        <v>6321718524046393</v>
      </c>
      <c r="UW755">
        <v>2536796536796537</v>
      </c>
      <c r="UX755">
        <v>2.3469392001202232E+16</v>
      </c>
      <c r="UY755">
        <v>2.9866602747739392E+16</v>
      </c>
      <c r="UZ755">
        <v>6239586989586989</v>
      </c>
      <c r="VA755">
        <v>2459632413983949</v>
      </c>
      <c r="VB755">
        <v>3344380403458213</v>
      </c>
      <c r="VC755">
        <v>3312204264578746</v>
      </c>
      <c r="VD755">
        <v>3755411255411255</v>
      </c>
      <c r="VE755">
        <v>3005261737722612</v>
      </c>
      <c r="VF755">
        <v>436</v>
      </c>
      <c r="VG755">
        <v>-3.0502577319587628E+16</v>
      </c>
      <c r="VH755">
        <v>2.7316637842645864E+16</v>
      </c>
      <c r="VI755">
        <v>4199134199134199</v>
      </c>
      <c r="VJ755">
        <v>1714985994397759</v>
      </c>
      <c r="VK755">
        <v>0</v>
      </c>
      <c r="VL755">
        <v>2366276283511972</v>
      </c>
      <c r="VM755">
        <v>1.2382172675965528E+16</v>
      </c>
      <c r="VN755">
        <v>6657598039215686</v>
      </c>
      <c r="VO755">
        <v>6088970588235294</v>
      </c>
      <c r="VP755">
        <v>0</v>
      </c>
      <c r="VQ755">
        <v>0</v>
      </c>
      <c r="VR755">
        <v>0</v>
      </c>
      <c r="VS755">
        <v>0</v>
      </c>
      <c r="VT755">
        <v>0</v>
      </c>
      <c r="VU755">
        <v>0</v>
      </c>
      <c r="VV755">
        <v>0</v>
      </c>
      <c r="VW755">
        <v>0</v>
      </c>
      <c r="VX755">
        <v>32467532467532</v>
      </c>
      <c r="VY755">
        <v>0</v>
      </c>
      <c r="VZ755">
        <v>0</v>
      </c>
      <c r="WA755">
        <v>0</v>
      </c>
      <c r="WB755">
        <v>0</v>
      </c>
      <c r="WC755">
        <v>0</v>
      </c>
      <c r="WD755">
        <v>0</v>
      </c>
      <c r="WE755">
        <v>0</v>
      </c>
      <c r="WF755">
        <v>5411255411255</v>
      </c>
      <c r="WG755">
        <v>0</v>
      </c>
      <c r="WH755">
        <v>0</v>
      </c>
      <c r="WI755">
        <v>0</v>
      </c>
      <c r="WJ755">
        <v>0</v>
      </c>
      <c r="WK755">
        <v>1807359307359307</v>
      </c>
      <c r="WL755">
        <v>292207792207792</v>
      </c>
      <c r="WM755">
        <v>27056277056277</v>
      </c>
      <c r="WN755">
        <v>16233766233766</v>
      </c>
      <c r="WO755">
        <v>5411255411255</v>
      </c>
      <c r="WP755">
        <v>16233766233766</v>
      </c>
      <c r="WQ755">
        <v>0</v>
      </c>
      <c r="WR755">
        <v>0</v>
      </c>
      <c r="WS755">
        <v>0</v>
      </c>
      <c r="WT755">
        <v>0</v>
      </c>
      <c r="WU755">
        <v>0</v>
      </c>
      <c r="WV755">
        <v>1672077922077922</v>
      </c>
      <c r="WW755">
        <v>146103896103896</v>
      </c>
      <c r="WX755">
        <v>86580086580086</v>
      </c>
      <c r="WY755">
        <v>5411255411255</v>
      </c>
      <c r="WZ755">
        <v>0</v>
      </c>
      <c r="XA755">
        <v>0</v>
      </c>
      <c r="XB755">
        <v>5411255411255</v>
      </c>
      <c r="XC755">
        <v>0</v>
      </c>
      <c r="XD755">
        <v>0</v>
      </c>
      <c r="XE755">
        <v>303030303030303</v>
      </c>
      <c r="XF755">
        <v>178571428571428</v>
      </c>
      <c r="XG755">
        <v>189393939393939</v>
      </c>
      <c r="XH755">
        <v>1082251082251</v>
      </c>
      <c r="XI755">
        <v>27056277056277</v>
      </c>
      <c r="XJ755">
        <v>0</v>
      </c>
      <c r="XK755">
        <v>0</v>
      </c>
      <c r="XL755">
        <v>0</v>
      </c>
      <c r="XM755">
        <v>2045454545454545</v>
      </c>
      <c r="XN755">
        <v>0</v>
      </c>
      <c r="XO755">
        <v>335497835497835</v>
      </c>
      <c r="XP755">
        <v>59523809523809</v>
      </c>
      <c r="XQ755">
        <v>162337662337662</v>
      </c>
      <c r="XR755">
        <v>0</v>
      </c>
      <c r="XS755">
        <v>0</v>
      </c>
      <c r="XT755">
        <v>0</v>
      </c>
      <c r="XU755">
        <v>0</v>
      </c>
      <c r="XV755">
        <v>0</v>
      </c>
      <c r="XW755">
        <v>0</v>
      </c>
      <c r="XX755">
        <v>0</v>
      </c>
      <c r="XY755">
        <v>0</v>
      </c>
      <c r="XZ755">
        <v>0</v>
      </c>
      <c r="YA755">
        <v>0</v>
      </c>
      <c r="YB755">
        <v>0</v>
      </c>
      <c r="YC755">
        <v>0</v>
      </c>
      <c r="YD755">
        <v>0</v>
      </c>
      <c r="YE755">
        <v>0</v>
      </c>
      <c r="YF755">
        <v>0</v>
      </c>
      <c r="YG755">
        <v>0</v>
      </c>
      <c r="YH755">
        <v>0</v>
      </c>
      <c r="YI755">
        <v>0</v>
      </c>
      <c r="YJ755">
        <v>0</v>
      </c>
      <c r="YK755">
        <v>0</v>
      </c>
      <c r="YL755">
        <v>16233766233766</v>
      </c>
      <c r="YM755">
        <v>0</v>
      </c>
      <c r="YN755">
        <v>0</v>
      </c>
      <c r="YO755">
        <v>0</v>
      </c>
      <c r="YP755">
        <v>0</v>
      </c>
      <c r="YQ755">
        <v>4489118307131611</v>
      </c>
      <c r="YR755">
        <v>-248917748917748</v>
      </c>
      <c r="YS755">
        <v>4447992610956799</v>
      </c>
      <c r="YT755">
        <v>3918971872893179</v>
      </c>
      <c r="YU755">
        <v>1088920088920088</v>
      </c>
      <c r="YV755">
        <v>-4374618096357226</v>
      </c>
      <c r="YW755">
        <v>0</v>
      </c>
      <c r="YX755">
        <v>0</v>
      </c>
      <c r="YY755">
        <v>0</v>
      </c>
      <c r="YZ755">
        <v>0</v>
      </c>
      <c r="ZA755">
        <v>0</v>
      </c>
      <c r="ZB755">
        <v>974025974025974</v>
      </c>
      <c r="ZC755">
        <v>373376623376623</v>
      </c>
      <c r="ZD755">
        <v>5411255411255</v>
      </c>
      <c r="ZE755">
        <v>16233766233766</v>
      </c>
      <c r="ZF755">
        <v>0</v>
      </c>
      <c r="ZG755">
        <v>0</v>
      </c>
      <c r="ZH755">
        <v>0</v>
      </c>
      <c r="ZI755">
        <v>0</v>
      </c>
      <c r="ZJ755">
        <v>0</v>
      </c>
      <c r="ZK755">
        <v>0</v>
      </c>
      <c r="ZL755">
        <v>86038961038961</v>
      </c>
      <c r="ZM755">
        <v>183982683982684</v>
      </c>
      <c r="ZN755">
        <v>7034632034632</v>
      </c>
      <c r="ZO755">
        <v>64935064935064</v>
      </c>
      <c r="ZP755">
        <v>5411255411255</v>
      </c>
      <c r="ZQ755">
        <v>32467532467532</v>
      </c>
      <c r="ZR755">
        <v>32467532467532</v>
      </c>
      <c r="ZS755">
        <v>0</v>
      </c>
      <c r="ZT755">
        <v>75757575757575</v>
      </c>
      <c r="ZU755">
        <v>59523809523809</v>
      </c>
      <c r="ZV755">
        <v>16233766233766</v>
      </c>
      <c r="ZW755">
        <v>16233766233766</v>
      </c>
      <c r="ZX755">
        <v>16233766233766</v>
      </c>
      <c r="ZY755">
        <v>0</v>
      </c>
      <c r="ZZ755">
        <v>0</v>
      </c>
      <c r="AAA755">
        <v>0</v>
      </c>
      <c r="AAB755">
        <v>408008658008658</v>
      </c>
      <c r="AAC755">
        <v>1926406926406926</v>
      </c>
      <c r="AAD755">
        <v>2153679653679653</v>
      </c>
      <c r="AAE755">
        <v>2554112554112554</v>
      </c>
      <c r="AAF755">
        <v>1185064935064935</v>
      </c>
      <c r="AAG755">
        <v>1369047619047619</v>
      </c>
      <c r="AAH755">
        <v>3317099567099567</v>
      </c>
      <c r="AAI755">
        <v>595238095238095</v>
      </c>
      <c r="AAJ755">
        <v>676406926406926</v>
      </c>
      <c r="AAK755">
        <v>9924242424242424</v>
      </c>
      <c r="AAL755">
        <v>3695887445887446</v>
      </c>
      <c r="AAM755">
        <v>4182900432900432</v>
      </c>
      <c r="AAN755">
        <v>19</v>
      </c>
      <c r="AAO755">
        <v>19</v>
      </c>
      <c r="AAP755">
        <v>19</v>
      </c>
      <c r="AAQ755">
        <v>19</v>
      </c>
      <c r="AAR755">
        <v>19</v>
      </c>
      <c r="AAS755">
        <v>-19</v>
      </c>
      <c r="AAT755">
        <v>2608225108225108</v>
      </c>
      <c r="AAU755">
        <v>119047619047619</v>
      </c>
      <c r="AAV755">
        <v>1417748917748917</v>
      </c>
      <c r="AAW755" s="1" t="s">
        <v>930</v>
      </c>
      <c r="AAX755">
        <v>2077922077922078</v>
      </c>
      <c r="AAY755">
        <v>2273259103641457</v>
      </c>
      <c r="AAZ755">
        <v>4679292929292929</v>
      </c>
      <c r="ABA755">
        <v>5313852813852814</v>
      </c>
      <c r="ABB755">
        <v>2532467532467532</v>
      </c>
      <c r="ABC755">
        <v>2781385281385281</v>
      </c>
      <c r="ABD755">
        <v>2277310924369748</v>
      </c>
      <c r="ABE755">
        <v>1912837837837838</v>
      </c>
      <c r="ABF755">
        <v>1.3120429914988574E+16</v>
      </c>
      <c r="ABG755">
        <v>-1337837837837837</v>
      </c>
      <c r="ABH755">
        <v>1.6426558116089658E+16</v>
      </c>
      <c r="ABI755">
        <v>6845018450184502</v>
      </c>
      <c r="ABJ755">
        <v>8385751638415973</v>
      </c>
      <c r="ABK755">
        <v>2240740740740741</v>
      </c>
      <c r="ABL755">
        <v>2511103274632876</v>
      </c>
      <c r="ABM755">
        <v>1.7579895705903044E+16</v>
      </c>
      <c r="ABN755">
        <v>3055555555555558</v>
      </c>
      <c r="ABO755">
        <v>1363636363636364</v>
      </c>
      <c r="ABP755">
        <v>210</v>
      </c>
      <c r="ABQ755">
        <v>2373015873015873</v>
      </c>
      <c r="ABR755">
        <v>1.7651475948900226E+16</v>
      </c>
      <c r="ABS755">
        <v>4666666666666667</v>
      </c>
      <c r="ABT755">
        <v>2796052631578947</v>
      </c>
      <c r="ABU755">
        <v>0</v>
      </c>
      <c r="ABV755">
        <v>0</v>
      </c>
      <c r="ABW755">
        <v>3690036900369</v>
      </c>
      <c r="ABX755">
        <v>59040590405904</v>
      </c>
      <c r="ABY755">
        <v>3690036900369</v>
      </c>
      <c r="ABZ755">
        <v>0</v>
      </c>
      <c r="ACA755">
        <v>7380073800738</v>
      </c>
      <c r="ACB755">
        <v>1734317343173431</v>
      </c>
      <c r="ACC755">
        <v>1586715867158671</v>
      </c>
      <c r="ACD755">
        <v>1881918819188192</v>
      </c>
      <c r="ACE755">
        <v>959409594095941</v>
      </c>
      <c r="ACF755">
        <v>1476014760147601</v>
      </c>
      <c r="ACG755">
        <v>84870848708487</v>
      </c>
      <c r="ACH755">
        <v>77490774907749</v>
      </c>
      <c r="ACI755">
        <v>7380073800738</v>
      </c>
      <c r="ACJ755">
        <v>0</v>
      </c>
      <c r="ACK755">
        <v>0</v>
      </c>
      <c r="ACL755">
        <v>0</v>
      </c>
      <c r="ACM755">
        <v>9261992619926196</v>
      </c>
      <c r="ACN755">
        <v>7380073800738</v>
      </c>
      <c r="ACO755">
        <v>0</v>
      </c>
      <c r="ACP755">
        <v>0</v>
      </c>
      <c r="ACQ755">
        <v>0</v>
      </c>
      <c r="ACR755">
        <v>0</v>
      </c>
      <c r="ACS755">
        <v>0</v>
      </c>
      <c r="ACT755">
        <v>0</v>
      </c>
      <c r="ACU755">
        <v>0</v>
      </c>
      <c r="ACV755">
        <v>0</v>
      </c>
      <c r="ACW755">
        <v>0</v>
      </c>
      <c r="ACX755">
        <v>3188235294117648</v>
      </c>
      <c r="ACY755">
        <v>-2353846153846154</v>
      </c>
      <c r="ACZ755">
        <v>1.6883620724760996E+16</v>
      </c>
      <c r="ADA755">
        <v>4814814814814814</v>
      </c>
      <c r="ADB755">
        <v>2321428571428571</v>
      </c>
      <c r="ADC755">
        <v>0</v>
      </c>
      <c r="ADD755">
        <v>830</v>
      </c>
      <c r="ADE755">
        <v>0</v>
      </c>
      <c r="ADF755">
        <v>0</v>
      </c>
      <c r="ADG755">
        <v>0</v>
      </c>
      <c r="ADH755">
        <v>0</v>
      </c>
      <c r="ADI755">
        <v>0</v>
      </c>
      <c r="ADJ755">
        <v>0</v>
      </c>
      <c r="ADK755">
        <v>0</v>
      </c>
      <c r="ADL755">
        <v>0</v>
      </c>
      <c r="ADM755">
        <v>0</v>
      </c>
      <c r="ADN755">
        <v>0</v>
      </c>
      <c r="ADO755">
        <v>0</v>
      </c>
      <c r="ADP755">
        <v>2407407407407407</v>
      </c>
      <c r="ADQ755">
        <v>185185185185185</v>
      </c>
      <c r="ADR755">
        <v>37037037037037</v>
      </c>
      <c r="ADS755">
        <v>37037037037037</v>
      </c>
      <c r="ADT755">
        <v>0</v>
      </c>
      <c r="ADU755">
        <v>0</v>
      </c>
      <c r="ADV755">
        <v>0</v>
      </c>
      <c r="ADW755">
        <v>2444444444444444</v>
      </c>
      <c r="ADX755">
        <v>259259259259259</v>
      </c>
      <c r="ADY755">
        <v>37037037037037</v>
      </c>
      <c r="ADZ755">
        <v>0</v>
      </c>
      <c r="AEA755">
        <v>0</v>
      </c>
      <c r="AEB755">
        <v>0</v>
      </c>
      <c r="AEC755">
        <v>0</v>
      </c>
      <c r="AED755">
        <v>0</v>
      </c>
      <c r="AEE755">
        <v>259259259259259</v>
      </c>
      <c r="AEF755">
        <v>185185185185185</v>
      </c>
      <c r="AEG755">
        <v>0</v>
      </c>
      <c r="AEH755">
        <v>0</v>
      </c>
      <c r="AEI755">
        <v>0</v>
      </c>
      <c r="AEJ755">
        <v>0</v>
      </c>
      <c r="AEK755">
        <v>518518518518518</v>
      </c>
      <c r="AEL755">
        <v>111111111111111</v>
      </c>
      <c r="AEM755">
        <v>74074074074074</v>
      </c>
      <c r="AEN755">
        <v>37037037037037</v>
      </c>
      <c r="AEO755">
        <v>0</v>
      </c>
      <c r="AEP755">
        <v>0</v>
      </c>
      <c r="AEQ755">
        <v>0</v>
      </c>
      <c r="AER755">
        <v>0</v>
      </c>
      <c r="AES755">
        <v>0</v>
      </c>
      <c r="AET755">
        <v>0</v>
      </c>
      <c r="AEU755">
        <v>0</v>
      </c>
      <c r="AEV755">
        <v>0</v>
      </c>
      <c r="AEW755">
        <v>0</v>
      </c>
      <c r="AEX755">
        <v>0</v>
      </c>
      <c r="AEY755">
        <v>0</v>
      </c>
      <c r="AEZ755">
        <v>0</v>
      </c>
      <c r="AFA755">
        <v>111111111111111</v>
      </c>
      <c r="AFB755">
        <v>0</v>
      </c>
      <c r="AFC755">
        <v>0</v>
      </c>
      <c r="AFD755">
        <v>0</v>
      </c>
      <c r="AFE755">
        <v>2331309444055501</v>
      </c>
      <c r="AFF755">
        <v>-259259259259259</v>
      </c>
      <c r="AFG755">
        <v>1368723907021125</v>
      </c>
      <c r="AFH755">
        <v>285121673532828</v>
      </c>
      <c r="AFI755">
        <v>-27777777777777</v>
      </c>
      <c r="AFJ755">
        <v>1071428571428571</v>
      </c>
      <c r="AFK755">
        <v>0</v>
      </c>
      <c r="AFL755">
        <v>0</v>
      </c>
      <c r="AFM755">
        <v>0</v>
      </c>
      <c r="AFN755">
        <v>0</v>
      </c>
      <c r="AFO755">
        <v>1333333333333333</v>
      </c>
      <c r="AFP755">
        <v>37037037037037</v>
      </c>
      <c r="AFQ755">
        <v>0</v>
      </c>
      <c r="AFR755">
        <v>0</v>
      </c>
      <c r="AFS755">
        <v>0</v>
      </c>
      <c r="AFT755">
        <v>0</v>
      </c>
      <c r="AFU755">
        <v>0</v>
      </c>
      <c r="AFV755">
        <v>0</v>
      </c>
      <c r="AFW755">
        <v>1185185185185185</v>
      </c>
      <c r="AFX755">
        <v>333333333333333</v>
      </c>
      <c r="AFY755">
        <v>37037037037037</v>
      </c>
      <c r="AFZ755">
        <v>37037037037037</v>
      </c>
      <c r="AGA755">
        <v>0</v>
      </c>
      <c r="AGB755">
        <v>0</v>
      </c>
      <c r="AGC755">
        <v>0</v>
      </c>
      <c r="AGD755">
        <v>0</v>
      </c>
      <c r="AGE755">
        <v>0</v>
      </c>
      <c r="AGF755">
        <v>0</v>
      </c>
      <c r="AGG755">
        <v>0</v>
      </c>
      <c r="AGH755">
        <v>111111111111111</v>
      </c>
      <c r="AGI755">
        <v>111111111111111</v>
      </c>
      <c r="AGJ755">
        <v>0</v>
      </c>
      <c r="AGK755">
        <v>5407407407407407</v>
      </c>
      <c r="AGL755">
        <v>2740740740740741</v>
      </c>
      <c r="AGM755">
        <v>2666666666666666</v>
      </c>
      <c r="AGN755">
        <v>3296296296296296</v>
      </c>
      <c r="AGO755">
        <v>1592592592592592</v>
      </c>
      <c r="AGP755">
        <v>1703703703703703</v>
      </c>
      <c r="AGQ755">
        <v>1185185185185185</v>
      </c>
      <c r="AGR755">
        <v>222222222222222</v>
      </c>
      <c r="AGS755">
        <v>444444444444444</v>
      </c>
      <c r="AGT755">
        <v>10</v>
      </c>
      <c r="AGU755">
        <v>4666666666666667</v>
      </c>
      <c r="AGV755">
        <v>4814814814814814</v>
      </c>
      <c r="AGW755">
        <v>120</v>
      </c>
      <c r="AGX755">
        <v>120</v>
      </c>
      <c r="AGY755">
        <v>110</v>
      </c>
      <c r="AGZ755">
        <v>120</v>
      </c>
      <c r="AHA755">
        <v>120</v>
      </c>
      <c r="AHB755">
        <v>-110</v>
      </c>
      <c r="AHC755">
        <v>2111111111111111</v>
      </c>
      <c r="AHD755">
        <v>1037037037037037</v>
      </c>
      <c r="AHE755">
        <v>1074074074074074</v>
      </c>
      <c r="AHF755">
        <v>620</v>
      </c>
      <c r="AHG755">
        <v>518518518518518</v>
      </c>
      <c r="AHH755">
        <v>2878452380952381</v>
      </c>
      <c r="AHI755">
        <v>4839285714285714</v>
      </c>
      <c r="AHJ755">
        <v>737037037037037</v>
      </c>
      <c r="AHK755">
        <v>362962962962963</v>
      </c>
      <c r="AHL755">
        <v>374074074074074</v>
      </c>
      <c r="AHM755">
        <v>2277310924369748</v>
      </c>
      <c r="AHN755">
        <v>1935185185185185</v>
      </c>
      <c r="AHO755">
        <v>7362712381159661</v>
      </c>
      <c r="AHP755">
        <v>-231481481481481</v>
      </c>
      <c r="AHQ755">
        <v>1692691615143778</v>
      </c>
      <c r="AHR755">
        <v>6588235294117647</v>
      </c>
      <c r="AHS755" s="1" t="s">
        <v>933</v>
      </c>
      <c r="AHT755" s="1" t="s">
        <v>933</v>
      </c>
      <c r="AHU755" s="1" t="s">
        <v>934</v>
      </c>
      <c r="AHV755" s="1" t="s">
        <v>1037</v>
      </c>
      <c r="AHW755" s="1" t="s">
        <v>1038</v>
      </c>
    </row>
    <row r="756" spans="1:907" x14ac:dyDescent="0.25">
      <c r="A756">
        <v>751</v>
      </c>
      <c r="B756" s="1" t="s">
        <v>2213</v>
      </c>
      <c r="C756" s="1" t="s">
        <v>1119</v>
      </c>
      <c r="D756" s="1" t="s">
        <v>1310</v>
      </c>
      <c r="E756" s="1" t="s">
        <v>1311</v>
      </c>
      <c r="F756">
        <v>1</v>
      </c>
      <c r="G756">
        <v>5</v>
      </c>
      <c r="H756">
        <v>105</v>
      </c>
      <c r="I756">
        <v>1769</v>
      </c>
      <c r="J756" s="1" t="s">
        <v>986</v>
      </c>
      <c r="K756" s="1" t="s">
        <v>2209</v>
      </c>
      <c r="L756" s="1" t="s">
        <v>1001</v>
      </c>
      <c r="M756" s="1" t="s">
        <v>966</v>
      </c>
      <c r="N756" s="1" t="s">
        <v>1215</v>
      </c>
      <c r="O756" s="1" t="s">
        <v>990</v>
      </c>
      <c r="P756" s="1" t="s">
        <v>917</v>
      </c>
      <c r="Q756" s="1" t="s">
        <v>1053</v>
      </c>
      <c r="R756" s="1" t="s">
        <v>1054</v>
      </c>
      <c r="S756" s="1" t="s">
        <v>1054</v>
      </c>
      <c r="T756" s="1" t="s">
        <v>1043</v>
      </c>
      <c r="U756" s="1" t="s">
        <v>922</v>
      </c>
      <c r="V756" s="1" t="s">
        <v>1312</v>
      </c>
      <c r="W756" s="1" t="s">
        <v>1312</v>
      </c>
      <c r="X756" s="1" t="s">
        <v>1230</v>
      </c>
      <c r="Y756" s="1" t="s">
        <v>925</v>
      </c>
      <c r="Z756" s="1" t="s">
        <v>950</v>
      </c>
      <c r="AA756" s="1" t="s">
        <v>953</v>
      </c>
      <c r="AB756">
        <v>0</v>
      </c>
      <c r="AC756">
        <v>8461538461538461</v>
      </c>
      <c r="AD756">
        <v>0</v>
      </c>
      <c r="AE756">
        <v>1538461538461538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72463768115942</v>
      </c>
      <c r="AX756">
        <v>1376811594202898</v>
      </c>
      <c r="AY756">
        <v>2971014492753623</v>
      </c>
      <c r="AZ756">
        <v>0</v>
      </c>
      <c r="BA756">
        <v>1739130434782608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2318840579710145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72463768115942</v>
      </c>
      <c r="BR756">
        <v>0</v>
      </c>
      <c r="BS756">
        <v>217391304347826</v>
      </c>
      <c r="BT756">
        <v>36231884057971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2028985507246377</v>
      </c>
      <c r="CF756">
        <v>0</v>
      </c>
      <c r="CG756">
        <v>797101449275362</v>
      </c>
      <c r="CH756">
        <v>6666666666666666</v>
      </c>
      <c r="CI756">
        <v>507246376811594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72463768115942</v>
      </c>
      <c r="CP756">
        <v>217391304347826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579710144927536</v>
      </c>
      <c r="CW756">
        <v>0</v>
      </c>
      <c r="CX756">
        <v>0</v>
      </c>
      <c r="CY756">
        <v>4855072463768116</v>
      </c>
      <c r="CZ756">
        <v>0</v>
      </c>
      <c r="DA756">
        <v>0</v>
      </c>
      <c r="DB756">
        <v>2101449275362318</v>
      </c>
      <c r="DC756">
        <v>0</v>
      </c>
      <c r="DD756">
        <v>3043478260869565</v>
      </c>
      <c r="DE756">
        <v>0</v>
      </c>
      <c r="DF756">
        <v>0</v>
      </c>
      <c r="DG756">
        <v>0</v>
      </c>
      <c r="DH756">
        <v>1.9897629310344828E+16</v>
      </c>
      <c r="DI756">
        <v>2002711496746204</v>
      </c>
      <c r="DJ756">
        <v>7521551724137931</v>
      </c>
      <c r="DK756">
        <v>1.0640243902439024E+16</v>
      </c>
      <c r="DL756">
        <v>1.3269230769230768E+16</v>
      </c>
      <c r="DM756">
        <v>3317307692307692</v>
      </c>
      <c r="DN756">
        <v>0</v>
      </c>
      <c r="DO756">
        <v>0</v>
      </c>
      <c r="DP756">
        <v>0</v>
      </c>
      <c r="DQ756">
        <v>6730769230769231</v>
      </c>
      <c r="DR756">
        <v>5</v>
      </c>
      <c r="DS756">
        <v>0</v>
      </c>
      <c r="DT756">
        <v>0</v>
      </c>
      <c r="DU756">
        <v>0</v>
      </c>
      <c r="DV756">
        <v>5</v>
      </c>
      <c r="DW756">
        <v>0</v>
      </c>
      <c r="DX756">
        <v>0</v>
      </c>
      <c r="DY756">
        <v>5</v>
      </c>
      <c r="DZ756">
        <v>25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25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3269230769230769</v>
      </c>
      <c r="ER756">
        <v>0</v>
      </c>
      <c r="ES756">
        <v>0</v>
      </c>
      <c r="ET756">
        <v>6730769230769231</v>
      </c>
      <c r="EU756">
        <v>0</v>
      </c>
      <c r="EV756">
        <v>0</v>
      </c>
      <c r="EW756">
        <v>3333333333333333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-64102564102564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116</v>
      </c>
      <c r="FM756" s="1" t="s">
        <v>928</v>
      </c>
      <c r="FN756">
        <v>0</v>
      </c>
      <c r="FO756">
        <v>0</v>
      </c>
      <c r="FP756">
        <v>0</v>
      </c>
      <c r="FQ756">
        <v>0</v>
      </c>
      <c r="FR756">
        <v>145</v>
      </c>
      <c r="FS756">
        <v>297</v>
      </c>
      <c r="FT756">
        <v>0</v>
      </c>
      <c r="FU756">
        <v>0</v>
      </c>
      <c r="FV756">
        <v>406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7</v>
      </c>
      <c r="GC756">
        <v>58</v>
      </c>
      <c r="GD756">
        <v>0</v>
      </c>
      <c r="GE756">
        <v>0</v>
      </c>
      <c r="GF756">
        <v>0</v>
      </c>
      <c r="GG756">
        <v>7</v>
      </c>
      <c r="GH756">
        <v>8</v>
      </c>
      <c r="GI756">
        <v>1100</v>
      </c>
      <c r="GJ756">
        <v>2557559764517173</v>
      </c>
      <c r="GK756">
        <v>5566382460414129</v>
      </c>
      <c r="GL756">
        <v>4665816152109131</v>
      </c>
      <c r="GM756">
        <v>1.8147822289428216E+16</v>
      </c>
      <c r="GN756">
        <v>4683581851586123</v>
      </c>
      <c r="GO756">
        <v>8414049672105486</v>
      </c>
      <c r="GP756">
        <v>24</v>
      </c>
      <c r="GQ756">
        <v>3323529411764706</v>
      </c>
      <c r="GR756">
        <v>2989739550732068</v>
      </c>
      <c r="GS756">
        <v>828258221680877</v>
      </c>
      <c r="GT756">
        <v>5827250608272506</v>
      </c>
      <c r="GU756">
        <v>0</v>
      </c>
      <c r="GV756">
        <v>0</v>
      </c>
      <c r="GW756">
        <v>0</v>
      </c>
      <c r="GX756">
        <v>267639902676399</v>
      </c>
      <c r="GY756">
        <v>0</v>
      </c>
      <c r="GZ756">
        <v>0</v>
      </c>
      <c r="HA756">
        <v>0</v>
      </c>
      <c r="HB756">
        <v>3260340632603406</v>
      </c>
      <c r="HC756">
        <v>364963503649635</v>
      </c>
      <c r="HD756">
        <v>97323600973236</v>
      </c>
      <c r="HE756">
        <v>1411192214111922</v>
      </c>
      <c r="HF756">
        <v>2956204379562044</v>
      </c>
      <c r="HG756">
        <v>340632603406326</v>
      </c>
      <c r="HH756">
        <v>35279805352798</v>
      </c>
      <c r="HI756">
        <v>267639902676399</v>
      </c>
      <c r="HJ756">
        <v>0</v>
      </c>
      <c r="HK756">
        <v>0</v>
      </c>
      <c r="HL756">
        <v>72992700729927</v>
      </c>
      <c r="HM756">
        <v>9659367396593672</v>
      </c>
      <c r="HN756">
        <v>340632603406326</v>
      </c>
      <c r="HO756">
        <v>0</v>
      </c>
      <c r="HP756">
        <v>0</v>
      </c>
      <c r="HQ756">
        <v>0</v>
      </c>
      <c r="HR756">
        <v>0</v>
      </c>
      <c r="HS756">
        <v>0</v>
      </c>
      <c r="HT756">
        <v>0</v>
      </c>
      <c r="HU756">
        <v>72992700729927</v>
      </c>
      <c r="HV756">
        <v>0</v>
      </c>
      <c r="HW756">
        <v>0</v>
      </c>
      <c r="HX756">
        <v>0</v>
      </c>
      <c r="HY756">
        <v>1771551724137931</v>
      </c>
      <c r="HZ756">
        <v>-385</v>
      </c>
      <c r="IA756">
        <v>3482766288017207</v>
      </c>
      <c r="IB756">
        <v>730816077953715</v>
      </c>
      <c r="IC756">
        <v>0</v>
      </c>
      <c r="ID756">
        <v>0</v>
      </c>
      <c r="IE756">
        <v>3052053453792584</v>
      </c>
      <c r="IF756">
        <v>6381566312475403</v>
      </c>
      <c r="IG756">
        <v>7130434782608695</v>
      </c>
      <c r="IH756">
        <v>6.3803260869565216E+16</v>
      </c>
      <c r="II756">
        <v>62</v>
      </c>
      <c r="IJ756">
        <v>0</v>
      </c>
      <c r="IK756">
        <v>0</v>
      </c>
      <c r="IL756">
        <v>0</v>
      </c>
      <c r="IM756">
        <v>0</v>
      </c>
      <c r="IN756">
        <v>0</v>
      </c>
      <c r="IO756">
        <v>36540803897685</v>
      </c>
      <c r="IP756">
        <v>0</v>
      </c>
      <c r="IQ756">
        <v>0</v>
      </c>
      <c r="IR756">
        <v>0</v>
      </c>
      <c r="IS756">
        <v>0</v>
      </c>
      <c r="IT756">
        <v>0</v>
      </c>
      <c r="IU756">
        <v>0</v>
      </c>
      <c r="IV756">
        <v>0</v>
      </c>
      <c r="IW756">
        <v>0</v>
      </c>
      <c r="IX756">
        <v>0</v>
      </c>
      <c r="IY756">
        <v>267965895249695</v>
      </c>
      <c r="IZ756">
        <v>2436053593179</v>
      </c>
      <c r="JA756">
        <v>0</v>
      </c>
      <c r="JB756">
        <v>12180267965895</v>
      </c>
      <c r="JC756">
        <v>0</v>
      </c>
      <c r="JD756">
        <v>0</v>
      </c>
      <c r="JE756">
        <v>0</v>
      </c>
      <c r="JF756">
        <v>0</v>
      </c>
      <c r="JG756">
        <v>0</v>
      </c>
      <c r="JH756">
        <v>0</v>
      </c>
      <c r="JI756">
        <v>2557856272838</v>
      </c>
      <c r="JJ756">
        <v>36540803897685</v>
      </c>
      <c r="JK756">
        <v>0</v>
      </c>
      <c r="JL756">
        <v>0</v>
      </c>
      <c r="JM756">
        <v>0</v>
      </c>
      <c r="JN756">
        <v>0</v>
      </c>
      <c r="JO756">
        <v>0</v>
      </c>
      <c r="JP756">
        <v>0</v>
      </c>
      <c r="JQ756">
        <v>36540803897685</v>
      </c>
      <c r="JR756">
        <v>73081607795371</v>
      </c>
      <c r="JS756">
        <v>73081607795371</v>
      </c>
      <c r="JT756">
        <v>12180267965895</v>
      </c>
      <c r="JU756">
        <v>0</v>
      </c>
      <c r="JV756">
        <v>0</v>
      </c>
      <c r="JW756">
        <v>0</v>
      </c>
      <c r="JX756">
        <v>8440925700365408</v>
      </c>
      <c r="JY756">
        <v>182704019488428</v>
      </c>
      <c r="JZ756">
        <v>60901339829476</v>
      </c>
      <c r="KA756">
        <v>2436053593179</v>
      </c>
      <c r="KB756">
        <v>0</v>
      </c>
      <c r="KC756">
        <v>0</v>
      </c>
      <c r="KD756">
        <v>0</v>
      </c>
      <c r="KE756">
        <v>0</v>
      </c>
      <c r="KF756">
        <v>0</v>
      </c>
      <c r="KG756">
        <v>0</v>
      </c>
      <c r="KH756">
        <v>0</v>
      </c>
      <c r="KI756">
        <v>0</v>
      </c>
      <c r="KJ756">
        <v>0</v>
      </c>
      <c r="KK756">
        <v>0</v>
      </c>
      <c r="KL756">
        <v>0</v>
      </c>
      <c r="KM756">
        <v>0</v>
      </c>
      <c r="KN756">
        <v>0</v>
      </c>
      <c r="KO756">
        <v>0</v>
      </c>
      <c r="KP756">
        <v>0</v>
      </c>
      <c r="KQ756">
        <v>2614697725869676</v>
      </c>
      <c r="KR756">
        <v>-60901339829476</v>
      </c>
      <c r="KS756">
        <v>-487687928628511</v>
      </c>
      <c r="KT756">
        <v>1898320679343207</v>
      </c>
      <c r="KU756">
        <v>-60901339829476</v>
      </c>
      <c r="KV756">
        <v>10</v>
      </c>
      <c r="KW756">
        <v>0</v>
      </c>
      <c r="KX756">
        <v>0</v>
      </c>
      <c r="KY756">
        <v>0</v>
      </c>
      <c r="KZ756">
        <v>158343483556638</v>
      </c>
      <c r="LA756">
        <v>73081607795371</v>
      </c>
      <c r="LB756">
        <v>12180267965895</v>
      </c>
      <c r="LC756">
        <v>0</v>
      </c>
      <c r="LD756">
        <v>0</v>
      </c>
      <c r="LE756">
        <v>0</v>
      </c>
      <c r="LF756">
        <v>0</v>
      </c>
      <c r="LG756">
        <v>0</v>
      </c>
      <c r="LH756">
        <v>0</v>
      </c>
      <c r="LI756">
        <v>219244823386114</v>
      </c>
      <c r="LJ756">
        <v>0</v>
      </c>
      <c r="LK756">
        <v>0</v>
      </c>
      <c r="LL756">
        <v>0</v>
      </c>
      <c r="LM756">
        <v>0</v>
      </c>
      <c r="LN756">
        <v>36540803897685</v>
      </c>
      <c r="LO756">
        <v>36540803897685</v>
      </c>
      <c r="LP756">
        <v>0</v>
      </c>
      <c r="LQ756">
        <v>12180267965895</v>
      </c>
      <c r="LR756">
        <v>12180267965895</v>
      </c>
      <c r="LS756">
        <v>0</v>
      </c>
      <c r="LT756">
        <v>0</v>
      </c>
      <c r="LU756">
        <v>0</v>
      </c>
      <c r="LV756">
        <v>0</v>
      </c>
      <c r="LW756">
        <v>0</v>
      </c>
      <c r="LX756">
        <v>0</v>
      </c>
      <c r="LY756">
        <v>596833130328867</v>
      </c>
      <c r="LZ756">
        <v>292326431181485</v>
      </c>
      <c r="MA756">
        <v>304506699147381</v>
      </c>
      <c r="MB756">
        <v>462850182704019</v>
      </c>
      <c r="MC756">
        <v>219244823386114</v>
      </c>
      <c r="MD756">
        <v>243605359317904</v>
      </c>
      <c r="ME756">
        <v>8903775883069428</v>
      </c>
      <c r="MF756">
        <v>28014616321559</v>
      </c>
      <c r="MG756">
        <v>182704019488428</v>
      </c>
      <c r="MH756">
        <v>9987819732034104</v>
      </c>
      <c r="MI756">
        <v>816077953714981</v>
      </c>
      <c r="MJ756">
        <v>730816077953715</v>
      </c>
      <c r="MK756">
        <v>17</v>
      </c>
      <c r="ML756">
        <v>17</v>
      </c>
      <c r="MM756">
        <v>12</v>
      </c>
      <c r="MN756">
        <v>17</v>
      </c>
      <c r="MO756">
        <v>17</v>
      </c>
      <c r="MP756">
        <v>-12</v>
      </c>
      <c r="MQ756">
        <v>621193666260657</v>
      </c>
      <c r="MR756">
        <v>316686967113276</v>
      </c>
      <c r="MS756">
        <v>304506699147381</v>
      </c>
      <c r="MT756">
        <v>38</v>
      </c>
      <c r="MU756" s="1" t="s">
        <v>1012</v>
      </c>
      <c r="MV756">
        <v>8477466504263094</v>
      </c>
      <c r="MW756">
        <v>3446000557413601</v>
      </c>
      <c r="MX756">
        <v>1.7869565217391304E+16</v>
      </c>
      <c r="MY756">
        <v>901339829476248</v>
      </c>
      <c r="MZ756">
        <v>475030450669914</v>
      </c>
      <c r="NA756">
        <v>426309378806333</v>
      </c>
      <c r="NB756">
        <v>882800608828006</v>
      </c>
      <c r="NC756">
        <v>3420765588265679</v>
      </c>
      <c r="ND756">
        <v>0</v>
      </c>
      <c r="NE756">
        <v>0</v>
      </c>
      <c r="NF756">
        <v>5435179587850833</v>
      </c>
      <c r="NG756">
        <v>2717277486910995</v>
      </c>
      <c r="NH756">
        <v>2331044002248721</v>
      </c>
      <c r="NI756">
        <v>4249266675947686</v>
      </c>
      <c r="NJ756">
        <v>1.0032251993292956E+16</v>
      </c>
      <c r="NK756">
        <v>3692023373254247</v>
      </c>
      <c r="NL756">
        <v>31</v>
      </c>
      <c r="NM756">
        <v>6303030303030303</v>
      </c>
      <c r="NN756">
        <v>5672380928271442</v>
      </c>
      <c r="NO756">
        <v>2159685863874345</v>
      </c>
      <c r="NP756">
        <v>5514018691588785</v>
      </c>
      <c r="NQ756">
        <v>0</v>
      </c>
      <c r="NR756">
        <v>0</v>
      </c>
      <c r="NS756">
        <v>0</v>
      </c>
      <c r="NT756">
        <v>39215686274509</v>
      </c>
      <c r="NU756">
        <v>78431372549019</v>
      </c>
      <c r="NV756">
        <v>0</v>
      </c>
      <c r="NW756">
        <v>0</v>
      </c>
      <c r="NX756">
        <v>1241830065359477</v>
      </c>
      <c r="NY756">
        <v>2026143790849673</v>
      </c>
      <c r="NZ756">
        <v>1581699346405228</v>
      </c>
      <c r="OA756">
        <v>1542483660130719</v>
      </c>
      <c r="OB756">
        <v>1516339869281045</v>
      </c>
      <c r="OC756">
        <v>1058823529411764</v>
      </c>
      <c r="OD756">
        <v>823529411764705</v>
      </c>
      <c r="OE756">
        <v>1.17647058823528E+16</v>
      </c>
      <c r="OF756">
        <v>0</v>
      </c>
      <c r="OG756">
        <v>0</v>
      </c>
      <c r="OH756">
        <v>91503267973856</v>
      </c>
      <c r="OI756">
        <v>9790849673202612</v>
      </c>
      <c r="OJ756">
        <v>2.09150326797384E+16</v>
      </c>
      <c r="OK756">
        <v>0</v>
      </c>
      <c r="OL756">
        <v>0</v>
      </c>
      <c r="OM756">
        <v>0</v>
      </c>
      <c r="ON756">
        <v>0</v>
      </c>
      <c r="OO756">
        <v>0</v>
      </c>
      <c r="OP756">
        <v>91503267973856</v>
      </c>
      <c r="OQ756">
        <v>0</v>
      </c>
      <c r="OR756">
        <v>1.6487068965517242E+16</v>
      </c>
      <c r="OS756">
        <v>-3476510067114094</v>
      </c>
      <c r="OT756">
        <v>3662686347620158</v>
      </c>
      <c r="OU756">
        <v>3900523560209424</v>
      </c>
      <c r="OV756">
        <v>0</v>
      </c>
      <c r="OW756">
        <v>0</v>
      </c>
      <c r="OX756">
        <v>3081846204661196</v>
      </c>
      <c r="OY756">
        <v>6499893813467252</v>
      </c>
      <c r="OZ756">
        <v>7130434782608695</v>
      </c>
      <c r="PA756">
        <v>6360237068965517</v>
      </c>
      <c r="PB756">
        <v>86</v>
      </c>
      <c r="PC756">
        <v>0</v>
      </c>
      <c r="PD756">
        <v>0</v>
      </c>
      <c r="PE756">
        <v>0</v>
      </c>
      <c r="PF756">
        <v>0</v>
      </c>
      <c r="PG756">
        <v>0</v>
      </c>
      <c r="PH756">
        <v>0</v>
      </c>
      <c r="PI756">
        <v>26178010471204</v>
      </c>
      <c r="PJ756">
        <v>0</v>
      </c>
      <c r="PK756">
        <v>0</v>
      </c>
      <c r="PL756">
        <v>0</v>
      </c>
      <c r="PM756">
        <v>0</v>
      </c>
      <c r="PN756">
        <v>0</v>
      </c>
      <c r="PO756">
        <v>0</v>
      </c>
      <c r="PP756">
        <v>39267015706806</v>
      </c>
      <c r="PQ756">
        <v>26178010471204</v>
      </c>
      <c r="PR756">
        <v>0</v>
      </c>
      <c r="PS756">
        <v>0</v>
      </c>
      <c r="PT756">
        <v>0</v>
      </c>
      <c r="PU756">
        <v>1596858638743455</v>
      </c>
      <c r="PV756">
        <v>196335078534031</v>
      </c>
      <c r="PW756">
        <v>143979057591623</v>
      </c>
      <c r="PX756">
        <v>0</v>
      </c>
      <c r="PY756">
        <v>13089005235602</v>
      </c>
      <c r="PZ756">
        <v>6544502617801</v>
      </c>
      <c r="QA756">
        <v>13089005235602</v>
      </c>
      <c r="QB756">
        <v>0</v>
      </c>
      <c r="QC756">
        <v>0</v>
      </c>
      <c r="QD756">
        <v>0</v>
      </c>
      <c r="QE756">
        <v>0</v>
      </c>
      <c r="QF756">
        <v>37958115183246</v>
      </c>
      <c r="QG756">
        <v>157068062827225</v>
      </c>
      <c r="QH756">
        <v>157068062827225</v>
      </c>
      <c r="QI756">
        <v>0</v>
      </c>
      <c r="QJ756">
        <v>0</v>
      </c>
      <c r="QK756">
        <v>26178010471204</v>
      </c>
      <c r="QL756">
        <v>13089005235602</v>
      </c>
      <c r="QM756">
        <v>0</v>
      </c>
      <c r="QN756">
        <v>0</v>
      </c>
      <c r="QO756">
        <v>235602094240837</v>
      </c>
      <c r="QP756">
        <v>157068062827225</v>
      </c>
      <c r="QQ756">
        <v>39267015706806</v>
      </c>
      <c r="QR756">
        <v>104712041884816</v>
      </c>
      <c r="QS756">
        <v>26178010471204</v>
      </c>
      <c r="QT756">
        <v>0</v>
      </c>
      <c r="QU756">
        <v>0</v>
      </c>
      <c r="QV756">
        <v>0</v>
      </c>
      <c r="QW756">
        <v>393979057591623</v>
      </c>
      <c r="QX756">
        <v>6544502617801</v>
      </c>
      <c r="QY756">
        <v>6544502617801</v>
      </c>
      <c r="QZ756">
        <v>183246073298429</v>
      </c>
      <c r="RA756">
        <v>0</v>
      </c>
      <c r="RB756">
        <v>0</v>
      </c>
      <c r="RC756">
        <v>0</v>
      </c>
      <c r="RD756">
        <v>0</v>
      </c>
      <c r="RE756">
        <v>13089005235602</v>
      </c>
      <c r="RF756">
        <v>0</v>
      </c>
      <c r="RG756">
        <v>0</v>
      </c>
      <c r="RH756">
        <v>0</v>
      </c>
      <c r="RI756">
        <v>0</v>
      </c>
      <c r="RJ756">
        <v>0</v>
      </c>
      <c r="RK756">
        <v>0</v>
      </c>
      <c r="RL756">
        <v>0</v>
      </c>
      <c r="RM756">
        <v>0</v>
      </c>
      <c r="RN756">
        <v>0</v>
      </c>
      <c r="RO756">
        <v>0</v>
      </c>
      <c r="RP756">
        <v>0</v>
      </c>
      <c r="RQ756">
        <v>0</v>
      </c>
      <c r="RR756">
        <v>0</v>
      </c>
      <c r="RS756">
        <v>39267015706806</v>
      </c>
      <c r="RT756">
        <v>0</v>
      </c>
      <c r="RU756">
        <v>0</v>
      </c>
      <c r="RV756">
        <v>5583811024556455</v>
      </c>
      <c r="RW756">
        <v>52356020942408</v>
      </c>
      <c r="RX756">
        <v>8095704645174004</v>
      </c>
      <c r="RY756">
        <v>5044751117443594</v>
      </c>
      <c r="RZ756">
        <v>3696146870615611</v>
      </c>
      <c r="SA756">
        <v>7059640522875816</v>
      </c>
      <c r="SB756">
        <v>0</v>
      </c>
      <c r="SC756">
        <v>0</v>
      </c>
      <c r="SD756">
        <v>13089005235602</v>
      </c>
      <c r="SE756">
        <v>0</v>
      </c>
      <c r="SF756">
        <v>0</v>
      </c>
      <c r="SG756">
        <v>929319371727748</v>
      </c>
      <c r="SH756">
        <v>327225130890052</v>
      </c>
      <c r="SI756">
        <v>26178010471204</v>
      </c>
      <c r="SJ756">
        <v>104712041884816</v>
      </c>
      <c r="SK756">
        <v>0</v>
      </c>
      <c r="SL756">
        <v>39267015706806</v>
      </c>
      <c r="SM756">
        <v>0</v>
      </c>
      <c r="SN756">
        <v>39267015706806</v>
      </c>
      <c r="SO756">
        <v>0</v>
      </c>
      <c r="SP756">
        <v>0</v>
      </c>
      <c r="SQ756">
        <v>405759162303664</v>
      </c>
      <c r="SR756">
        <v>235602094240837</v>
      </c>
      <c r="SS756">
        <v>104712041884816</v>
      </c>
      <c r="ST756">
        <v>39267015706806</v>
      </c>
      <c r="SU756">
        <v>13089005235602</v>
      </c>
      <c r="SV756">
        <v>26178010471204</v>
      </c>
      <c r="SW756">
        <v>26178010471204</v>
      </c>
      <c r="SX756">
        <v>0</v>
      </c>
      <c r="SY756">
        <v>431937172774869</v>
      </c>
      <c r="SZ756">
        <v>301047120418848</v>
      </c>
      <c r="TA756">
        <v>13089005235602</v>
      </c>
      <c r="TB756">
        <v>52356020942408</v>
      </c>
      <c r="TC756">
        <v>39267015706806</v>
      </c>
      <c r="TD756">
        <v>13089005235602</v>
      </c>
      <c r="TE756">
        <v>2787958115183246</v>
      </c>
      <c r="TF756">
        <v>772251308900523</v>
      </c>
      <c r="TG756">
        <v>2015706806282722</v>
      </c>
      <c r="TH756">
        <v>2277486910994764</v>
      </c>
      <c r="TI756">
        <v>87696335078534</v>
      </c>
      <c r="TJ756">
        <v>1400523560209424</v>
      </c>
      <c r="TK756">
        <v>4856020942408377</v>
      </c>
      <c r="TL756">
        <v>445026178010471</v>
      </c>
      <c r="TM756">
        <v>471204188481675</v>
      </c>
      <c r="TN756">
        <v>9568062827225132</v>
      </c>
      <c r="TO756">
        <v>1858638743455497</v>
      </c>
      <c r="TP756">
        <v>3769633507853403</v>
      </c>
      <c r="TQ756">
        <v>22</v>
      </c>
      <c r="TR756">
        <v>22</v>
      </c>
      <c r="TS756">
        <v>22</v>
      </c>
      <c r="TT756">
        <v>22</v>
      </c>
      <c r="TU756">
        <v>22</v>
      </c>
      <c r="TV756">
        <v>-22</v>
      </c>
      <c r="TW756">
        <v>2722513089005235</v>
      </c>
      <c r="TX756">
        <v>1348167539267015</v>
      </c>
      <c r="TY756">
        <v>1374345549738219</v>
      </c>
      <c r="TZ756">
        <v>55</v>
      </c>
      <c r="UA756" s="1" t="s">
        <v>930</v>
      </c>
      <c r="UB756">
        <v>3965968586387434</v>
      </c>
      <c r="UC756">
        <v>3626688218390805</v>
      </c>
      <c r="UD756">
        <v>1.6487068965517242E+16</v>
      </c>
      <c r="UE756">
        <v>331151832460733</v>
      </c>
      <c r="UF756">
        <v>785340314136125</v>
      </c>
      <c r="UG756">
        <v>2526178010471204</v>
      </c>
      <c r="UH756">
        <v>1.7140522875816992E+16</v>
      </c>
      <c r="UI756">
        <v>2036015247676028</v>
      </c>
      <c r="UJ756">
        <v>-3643790849673202</v>
      </c>
      <c r="UK756">
        <v>1.4059534155232116E+16</v>
      </c>
      <c r="UL756">
        <v>9306569343065694</v>
      </c>
      <c r="UM756">
        <v>4245742092457421</v>
      </c>
      <c r="UN756">
        <v>4562091503267974</v>
      </c>
      <c r="UR756">
        <v>10</v>
      </c>
      <c r="UU756" s="1" t="s">
        <v>1045</v>
      </c>
      <c r="UV756">
        <v>1028190322658496</v>
      </c>
      <c r="UW756">
        <v>1.5569259962049336E+16</v>
      </c>
      <c r="UX756">
        <v>2.9753789791396524E+16</v>
      </c>
      <c r="UY756">
        <v>29968879770643</v>
      </c>
      <c r="UZ756">
        <v>7629129553039259</v>
      </c>
      <c r="VA756">
        <v>4900123430166593</v>
      </c>
      <c r="VB756">
        <v>4852289512555392</v>
      </c>
      <c r="VC756">
        <v>4359446817557446</v>
      </c>
      <c r="VD756">
        <v>1605787476280835</v>
      </c>
      <c r="VE756">
        <v>5647643855079327</v>
      </c>
      <c r="VF756">
        <v>1.3001847290640394E+16</v>
      </c>
      <c r="VG756">
        <v>-3041743970315399</v>
      </c>
      <c r="VH756">
        <v>2940941669400936</v>
      </c>
      <c r="VI756">
        <v>2556925996204933</v>
      </c>
      <c r="VJ756">
        <v>0</v>
      </c>
      <c r="VK756">
        <v>0</v>
      </c>
      <c r="VL756">
        <v>4925296538553407</v>
      </c>
      <c r="VM756">
        <v>6187176350478125</v>
      </c>
      <c r="VN756">
        <v>6186935016362786</v>
      </c>
      <c r="VO756">
        <v>5568792805301894</v>
      </c>
      <c r="VP756">
        <v>0</v>
      </c>
      <c r="VQ756">
        <v>0</v>
      </c>
      <c r="VR756">
        <v>4743833017077</v>
      </c>
      <c r="VS756">
        <v>0</v>
      </c>
      <c r="VT756">
        <v>0</v>
      </c>
      <c r="VU756">
        <v>0</v>
      </c>
      <c r="VV756">
        <v>0</v>
      </c>
      <c r="VW756">
        <v>0</v>
      </c>
      <c r="VX756">
        <v>16603415559772</v>
      </c>
      <c r="VY756">
        <v>0</v>
      </c>
      <c r="VZ756">
        <v>0</v>
      </c>
      <c r="WA756">
        <v>0</v>
      </c>
      <c r="WB756">
        <v>0</v>
      </c>
      <c r="WC756">
        <v>0</v>
      </c>
      <c r="WD756">
        <v>0</v>
      </c>
      <c r="WE756">
        <v>0</v>
      </c>
      <c r="WF756">
        <v>9487666034155</v>
      </c>
      <c r="WG756">
        <v>4743833017077</v>
      </c>
      <c r="WH756">
        <v>0</v>
      </c>
      <c r="WI756">
        <v>0</v>
      </c>
      <c r="WJ756">
        <v>0</v>
      </c>
      <c r="WK756">
        <v>1238140417457305</v>
      </c>
      <c r="WL756">
        <v>87760910815939</v>
      </c>
      <c r="WM756">
        <v>61669829222011</v>
      </c>
      <c r="WN756">
        <v>7115749525616</v>
      </c>
      <c r="WO756">
        <v>9487666034155</v>
      </c>
      <c r="WP756">
        <v>16603415559772</v>
      </c>
      <c r="WQ756">
        <v>2371916508538</v>
      </c>
      <c r="WR756">
        <v>0</v>
      </c>
      <c r="WS756">
        <v>0</v>
      </c>
      <c r="WT756">
        <v>0</v>
      </c>
      <c r="WU756">
        <v>0</v>
      </c>
      <c r="WV756">
        <v>415085388994307</v>
      </c>
      <c r="WW756">
        <v>1280834914611</v>
      </c>
      <c r="WX756">
        <v>10673624288425</v>
      </c>
      <c r="WY756">
        <v>0</v>
      </c>
      <c r="WZ756">
        <v>0</v>
      </c>
      <c r="XA756">
        <v>7115749525616</v>
      </c>
      <c r="XB756">
        <v>2371916508538</v>
      </c>
      <c r="XC756">
        <v>0</v>
      </c>
      <c r="XD756">
        <v>0</v>
      </c>
      <c r="XE756">
        <v>151802656546489</v>
      </c>
      <c r="XF756">
        <v>113851992409867</v>
      </c>
      <c r="XG756">
        <v>49810246679316</v>
      </c>
      <c r="XH756">
        <v>33206831119544</v>
      </c>
      <c r="XI756">
        <v>4743833017077</v>
      </c>
      <c r="XJ756">
        <v>0</v>
      </c>
      <c r="XK756">
        <v>0</v>
      </c>
      <c r="XL756">
        <v>0</v>
      </c>
      <c r="XM756">
        <v>5837286527514232</v>
      </c>
      <c r="XN756">
        <v>0</v>
      </c>
      <c r="XO756">
        <v>116223908918406</v>
      </c>
      <c r="XP756">
        <v>78273244781783</v>
      </c>
      <c r="XQ756">
        <v>116223908918406</v>
      </c>
      <c r="XR756">
        <v>0</v>
      </c>
      <c r="XS756">
        <v>0</v>
      </c>
      <c r="XT756">
        <v>0</v>
      </c>
      <c r="XU756">
        <v>0</v>
      </c>
      <c r="XV756">
        <v>0</v>
      </c>
      <c r="XW756">
        <v>0</v>
      </c>
      <c r="XX756">
        <v>2371916508538</v>
      </c>
      <c r="XY756">
        <v>0</v>
      </c>
      <c r="XZ756">
        <v>0</v>
      </c>
      <c r="YA756">
        <v>0</v>
      </c>
      <c r="YB756">
        <v>0</v>
      </c>
      <c r="YC756">
        <v>0</v>
      </c>
      <c r="YD756">
        <v>0</v>
      </c>
      <c r="YE756">
        <v>0</v>
      </c>
      <c r="YF756">
        <v>0</v>
      </c>
      <c r="YG756">
        <v>0</v>
      </c>
      <c r="YH756">
        <v>0</v>
      </c>
      <c r="YI756">
        <v>0</v>
      </c>
      <c r="YJ756">
        <v>0</v>
      </c>
      <c r="YK756">
        <v>0</v>
      </c>
      <c r="YL756">
        <v>0</v>
      </c>
      <c r="YM756">
        <v>11859582542694</v>
      </c>
      <c r="YN756">
        <v>0</v>
      </c>
      <c r="YO756">
        <v>0</v>
      </c>
      <c r="YP756">
        <v>0</v>
      </c>
      <c r="YQ756">
        <v>1.0121020530581568E+16</v>
      </c>
      <c r="YR756">
        <v>14231499051233</v>
      </c>
      <c r="YS756">
        <v>9512616397348752</v>
      </c>
      <c r="YT756">
        <v>3377266523723861</v>
      </c>
      <c r="YU756">
        <v>2023715790693201</v>
      </c>
      <c r="YV756">
        <v>1.4219976289270896E+16</v>
      </c>
      <c r="YW756">
        <v>0</v>
      </c>
      <c r="YX756">
        <v>0</v>
      </c>
      <c r="YY756">
        <v>2371916508538</v>
      </c>
      <c r="YZ756">
        <v>0</v>
      </c>
      <c r="ZA756">
        <v>0</v>
      </c>
      <c r="ZB756">
        <v>611954459203036</v>
      </c>
      <c r="ZC756">
        <v>132827324478178</v>
      </c>
      <c r="ZD756">
        <v>37950664136622</v>
      </c>
      <c r="ZE756">
        <v>2134724857685</v>
      </c>
      <c r="ZF756">
        <v>0</v>
      </c>
      <c r="ZG756">
        <v>11859582542694</v>
      </c>
      <c r="ZH756">
        <v>0</v>
      </c>
      <c r="ZI756">
        <v>7115749525616</v>
      </c>
      <c r="ZJ756">
        <v>0</v>
      </c>
      <c r="ZK756">
        <v>0</v>
      </c>
      <c r="ZL756">
        <v>30123339658444</v>
      </c>
      <c r="ZM756">
        <v>14943074003795</v>
      </c>
      <c r="ZN756">
        <v>426944971537</v>
      </c>
      <c r="ZO756">
        <v>45066413662239</v>
      </c>
      <c r="ZP756">
        <v>2371916508538</v>
      </c>
      <c r="ZQ756">
        <v>2134724857685</v>
      </c>
      <c r="ZR756">
        <v>16603415559772</v>
      </c>
      <c r="ZS756">
        <v>4743833017077</v>
      </c>
      <c r="ZT756">
        <v>113851992409867</v>
      </c>
      <c r="ZU756">
        <v>78273244781783</v>
      </c>
      <c r="ZV756">
        <v>35578747628083</v>
      </c>
      <c r="ZW756">
        <v>14231499051233</v>
      </c>
      <c r="ZX756">
        <v>11859582542694</v>
      </c>
      <c r="ZY756">
        <v>2371916508538</v>
      </c>
      <c r="ZZ756">
        <v>0</v>
      </c>
      <c r="AAA756">
        <v>0</v>
      </c>
      <c r="AAB756">
        <v>2087286527514231</v>
      </c>
      <c r="AAC756">
        <v>668880455407969</v>
      </c>
      <c r="AAD756">
        <v>1418406072106262</v>
      </c>
      <c r="AAE756">
        <v>1366223908918406</v>
      </c>
      <c r="AAF756">
        <v>55977229601518</v>
      </c>
      <c r="AAG756">
        <v>806451612903225</v>
      </c>
      <c r="AAH756">
        <v>6510910815939279</v>
      </c>
      <c r="AAI756">
        <v>348671726755218</v>
      </c>
      <c r="AAJ756">
        <v>324952561669829</v>
      </c>
      <c r="AAK756">
        <v>9886148007590132</v>
      </c>
      <c r="AAL756">
        <v>1527514231499051</v>
      </c>
      <c r="AAM756">
        <v>252134724857685</v>
      </c>
      <c r="AAN756">
        <v>22</v>
      </c>
      <c r="AAO756">
        <v>22</v>
      </c>
      <c r="AAP756">
        <v>22</v>
      </c>
      <c r="AAQ756">
        <v>22</v>
      </c>
      <c r="AAR756">
        <v>22</v>
      </c>
      <c r="AAS756">
        <v>-22</v>
      </c>
      <c r="AAT756">
        <v>1579696394686907</v>
      </c>
      <c r="AAU756">
        <v>872865275142315</v>
      </c>
      <c r="AAV756">
        <v>706831119544592</v>
      </c>
      <c r="AAW756" s="1" t="s">
        <v>997</v>
      </c>
      <c r="AAX756">
        <v>5853889943074004</v>
      </c>
      <c r="AAY756">
        <v>3312273555630894</v>
      </c>
      <c r="AAZ756">
        <v>1.6731378763866878E+16</v>
      </c>
      <c r="ABA756">
        <v>2566413662239089</v>
      </c>
      <c r="ABB756">
        <v>716318785578747</v>
      </c>
      <c r="ABC756">
        <v>1850094876660341</v>
      </c>
      <c r="ABD756">
        <v>2281045751633987</v>
      </c>
      <c r="ABE756">
        <v>7940130409010077</v>
      </c>
      <c r="ABF756">
        <v>1146350496836105</v>
      </c>
      <c r="ABG756">
        <v>-2009484291641968</v>
      </c>
      <c r="ABH756">
        <v>8327465368368188</v>
      </c>
      <c r="ABI756">
        <v>43810888252149</v>
      </c>
      <c r="ABJ756">
        <v>6859611310214863</v>
      </c>
      <c r="ABK756">
        <v>1.9683908045977008E+16</v>
      </c>
      <c r="ABL756">
        <v>2297032673992391</v>
      </c>
      <c r="ABM756">
        <v>1974369121031412</v>
      </c>
      <c r="ABN756">
        <v>3398193760262726</v>
      </c>
      <c r="ABO756">
        <v>1726381647549531</v>
      </c>
      <c r="ABP756">
        <v>200</v>
      </c>
      <c r="ABQ756">
        <v>2948717948717949</v>
      </c>
      <c r="ABR756">
        <v>2.5149420842243372E+16</v>
      </c>
      <c r="ABS756">
        <v>3362068965517241</v>
      </c>
      <c r="ABT756">
        <v>8402985074626865</v>
      </c>
      <c r="ABU756">
        <v>0</v>
      </c>
      <c r="ABV756">
        <v>0</v>
      </c>
      <c r="ABW756">
        <v>0</v>
      </c>
      <c r="ABX756">
        <v>143266475644699</v>
      </c>
      <c r="ABY756">
        <v>0</v>
      </c>
      <c r="ABZ756">
        <v>0</v>
      </c>
      <c r="ACA756">
        <v>0</v>
      </c>
      <c r="ACB756">
        <v>2005730659025787</v>
      </c>
      <c r="ACC756">
        <v>1289398280802292</v>
      </c>
      <c r="ACD756">
        <v>1404011461318051</v>
      </c>
      <c r="ACE756">
        <v>1260744985673352</v>
      </c>
      <c r="ACF756">
        <v>1461318051575931</v>
      </c>
      <c r="ACG756">
        <v>1318051575931232</v>
      </c>
      <c r="ACH756">
        <v>945558739255014</v>
      </c>
      <c r="ACI756">
        <v>143266475644699</v>
      </c>
      <c r="ACJ756">
        <v>0</v>
      </c>
      <c r="ACK756">
        <v>0</v>
      </c>
      <c r="ACL756">
        <v>171919770773638</v>
      </c>
      <c r="ACM756">
        <v>9684813753581660</v>
      </c>
      <c r="ACN756">
        <v>315186246418337</v>
      </c>
      <c r="ACO756">
        <v>0</v>
      </c>
      <c r="ACP756">
        <v>0</v>
      </c>
      <c r="ACQ756">
        <v>0</v>
      </c>
      <c r="ACR756">
        <v>0</v>
      </c>
      <c r="ACS756">
        <v>0</v>
      </c>
      <c r="ACT756">
        <v>0</v>
      </c>
      <c r="ACU756">
        <v>171919770773638</v>
      </c>
      <c r="ACV756">
        <v>0</v>
      </c>
      <c r="ACW756">
        <v>0</v>
      </c>
      <c r="ACX756">
        <v>7521551724137931</v>
      </c>
      <c r="ACY756">
        <v>-2073170731707317</v>
      </c>
      <c r="ACZ756">
        <v>1.2263016152861616E+16</v>
      </c>
      <c r="ADA756">
        <v>4712643678160919</v>
      </c>
      <c r="ADB756">
        <v>0</v>
      </c>
      <c r="ADC756">
        <v>0</v>
      </c>
      <c r="ADD756">
        <v>740</v>
      </c>
      <c r="ADE756">
        <v>0</v>
      </c>
      <c r="ADF756">
        <v>0</v>
      </c>
      <c r="ADG756">
        <v>0</v>
      </c>
      <c r="ADH756">
        <v>0</v>
      </c>
      <c r="ADI756">
        <v>0</v>
      </c>
      <c r="ADJ756">
        <v>0</v>
      </c>
      <c r="ADK756">
        <v>0</v>
      </c>
      <c r="ADL756">
        <v>0</v>
      </c>
      <c r="ADM756">
        <v>0</v>
      </c>
      <c r="ADN756">
        <v>0</v>
      </c>
      <c r="ADO756">
        <v>0</v>
      </c>
      <c r="ADP756">
        <v>25</v>
      </c>
      <c r="ADQ756">
        <v>316091954022988</v>
      </c>
      <c r="ADR756">
        <v>28735632183908</v>
      </c>
      <c r="ADS756">
        <v>0</v>
      </c>
      <c r="ADT756">
        <v>0</v>
      </c>
      <c r="ADU756">
        <v>0</v>
      </c>
      <c r="ADV756">
        <v>0</v>
      </c>
      <c r="ADW756">
        <v>1494252873563218</v>
      </c>
      <c r="ADX756">
        <v>172413793103448</v>
      </c>
      <c r="ADY756">
        <v>57471264367816</v>
      </c>
      <c r="ADZ756">
        <v>0</v>
      </c>
      <c r="AEA756">
        <v>0</v>
      </c>
      <c r="AEB756">
        <v>0</v>
      </c>
      <c r="AEC756">
        <v>0</v>
      </c>
      <c r="AED756">
        <v>0</v>
      </c>
      <c r="AEE756">
        <v>14367816091954</v>
      </c>
      <c r="AEF756">
        <v>57471264367816</v>
      </c>
      <c r="AEG756">
        <v>0</v>
      </c>
      <c r="AEH756">
        <v>0</v>
      </c>
      <c r="AEI756">
        <v>0</v>
      </c>
      <c r="AEJ756">
        <v>0</v>
      </c>
      <c r="AEK756">
        <v>1925287356321839</v>
      </c>
      <c r="AEL756">
        <v>86206896551724</v>
      </c>
      <c r="AEM756">
        <v>172413793103448</v>
      </c>
      <c r="AEN756">
        <v>57471264367816</v>
      </c>
      <c r="AEO756">
        <v>0</v>
      </c>
      <c r="AEP756">
        <v>0</v>
      </c>
      <c r="AEQ756">
        <v>0</v>
      </c>
      <c r="AER756">
        <v>0</v>
      </c>
      <c r="AES756">
        <v>0</v>
      </c>
      <c r="AET756">
        <v>0</v>
      </c>
      <c r="AEU756">
        <v>0</v>
      </c>
      <c r="AEV756">
        <v>0</v>
      </c>
      <c r="AEW756">
        <v>0</v>
      </c>
      <c r="AEX756">
        <v>0</v>
      </c>
      <c r="AEY756">
        <v>0</v>
      </c>
      <c r="AEZ756">
        <v>0</v>
      </c>
      <c r="AFA756">
        <v>0</v>
      </c>
      <c r="AFB756">
        <v>0</v>
      </c>
      <c r="AFC756">
        <v>0</v>
      </c>
      <c r="AFD756">
        <v>0</v>
      </c>
      <c r="AFE756">
        <v>35263801950176</v>
      </c>
      <c r="AFF756">
        <v>14367816091954</v>
      </c>
      <c r="AFG756">
        <v>1.2296445485939516E+16</v>
      </c>
      <c r="AFH756">
        <v>2.7899201856718816E+16</v>
      </c>
      <c r="AFI756">
        <v>2607963875205255</v>
      </c>
      <c r="AFJ756">
        <v>1815142857142857</v>
      </c>
      <c r="AFK756">
        <v>0</v>
      </c>
      <c r="AFL756">
        <v>0</v>
      </c>
      <c r="AFM756">
        <v>0</v>
      </c>
      <c r="AFN756">
        <v>0</v>
      </c>
      <c r="AFO756">
        <v>1436781609195402</v>
      </c>
      <c r="AFP756">
        <v>229885057471264</v>
      </c>
      <c r="AFQ756">
        <v>0</v>
      </c>
      <c r="AFR756">
        <v>0</v>
      </c>
      <c r="AFS756">
        <v>0</v>
      </c>
      <c r="AFT756">
        <v>0</v>
      </c>
      <c r="AFU756">
        <v>0</v>
      </c>
      <c r="AFV756">
        <v>0</v>
      </c>
      <c r="AFW756">
        <v>804597701149425</v>
      </c>
      <c r="AFX756">
        <v>344827586206896</v>
      </c>
      <c r="AFY756">
        <v>86206896551724</v>
      </c>
      <c r="AFZ756">
        <v>86206896551724</v>
      </c>
      <c r="AGA756">
        <v>0</v>
      </c>
      <c r="AGB756">
        <v>0</v>
      </c>
      <c r="AGC756">
        <v>0</v>
      </c>
      <c r="AGD756">
        <v>0</v>
      </c>
      <c r="AGE756">
        <v>0</v>
      </c>
      <c r="AGF756">
        <v>0</v>
      </c>
      <c r="AGG756">
        <v>0</v>
      </c>
      <c r="AGH756">
        <v>0</v>
      </c>
      <c r="AGI756">
        <v>0</v>
      </c>
      <c r="AGJ756">
        <v>0</v>
      </c>
      <c r="AGK756">
        <v>4568965517241379</v>
      </c>
      <c r="AGL756">
        <v>1724137931034483</v>
      </c>
      <c r="AGM756">
        <v>2844827586206896</v>
      </c>
      <c r="AGN756">
        <v>2988505747126437</v>
      </c>
      <c r="AGO756">
        <v>132183908045977</v>
      </c>
      <c r="AGP756">
        <v>1666666666666666</v>
      </c>
      <c r="AGQ756">
        <v>2442528735632184</v>
      </c>
      <c r="AGR756">
        <v>316091954022988</v>
      </c>
      <c r="AGS756">
        <v>201149425287356</v>
      </c>
      <c r="AGT756">
        <v>10</v>
      </c>
      <c r="AGU756">
        <v>3362068965517241</v>
      </c>
      <c r="AGV756">
        <v>4712643678160919</v>
      </c>
      <c r="AGW756">
        <v>120</v>
      </c>
      <c r="AGX756">
        <v>120</v>
      </c>
      <c r="AGY756">
        <v>90</v>
      </c>
      <c r="AGZ756">
        <v>120</v>
      </c>
      <c r="AHA756">
        <v>120</v>
      </c>
      <c r="AHB756">
        <v>-90</v>
      </c>
      <c r="AHC756">
        <v>1839080459770115</v>
      </c>
      <c r="AHD756">
        <v>1063218390804597</v>
      </c>
      <c r="AHE756">
        <v>775862068965517</v>
      </c>
      <c r="AHF756">
        <v>540</v>
      </c>
      <c r="AHG756">
        <v>1925287356321839</v>
      </c>
      <c r="AHH756">
        <v>2111449864498645</v>
      </c>
      <c r="AHI756">
        <v>1.0640243902439024E+16</v>
      </c>
      <c r="AHJ756">
        <v>6235632183908046</v>
      </c>
      <c r="AHK756">
        <v>2298850574712643</v>
      </c>
      <c r="AHL756">
        <v>3936781609195402</v>
      </c>
      <c r="AHM756">
        <v>2281045751633987</v>
      </c>
      <c r="AHN756">
        <v>1.6285714285714286E+16</v>
      </c>
      <c r="AHO756">
        <v>9090250439961732</v>
      </c>
      <c r="AHP756">
        <v>-2464285714285714</v>
      </c>
      <c r="AHQ756">
        <v>1.4832353976688796E+16</v>
      </c>
      <c r="AHR756">
        <v>7068965517241379</v>
      </c>
      <c r="AHS756" s="1" t="s">
        <v>1102</v>
      </c>
      <c r="AHT756" s="1" t="s">
        <v>1031</v>
      </c>
      <c r="AHU756" s="1" t="s">
        <v>975</v>
      </c>
      <c r="AHV756" s="1" t="s">
        <v>935</v>
      </c>
      <c r="AHW756" s="1" t="s">
        <v>936</v>
      </c>
    </row>
    <row r="757" spans="1:907" x14ac:dyDescent="0.25">
      <c r="A757">
        <v>752</v>
      </c>
      <c r="B757" s="1" t="s">
        <v>2214</v>
      </c>
      <c r="C757" s="1" t="s">
        <v>1119</v>
      </c>
      <c r="D757" s="1" t="s">
        <v>1182</v>
      </c>
      <c r="E757" s="1" t="s">
        <v>1183</v>
      </c>
      <c r="F757">
        <v>1</v>
      </c>
      <c r="G757">
        <v>6</v>
      </c>
      <c r="H757">
        <v>106</v>
      </c>
      <c r="I757">
        <v>1768</v>
      </c>
      <c r="J757" s="1" t="s">
        <v>986</v>
      </c>
      <c r="K757" s="1" t="s">
        <v>2209</v>
      </c>
      <c r="L757" s="1" t="s">
        <v>1001</v>
      </c>
      <c r="M757" s="1" t="s">
        <v>966</v>
      </c>
      <c r="N757" s="1" t="s">
        <v>1177</v>
      </c>
      <c r="O757" s="1" t="s">
        <v>990</v>
      </c>
      <c r="P757" s="1" t="s">
        <v>1943</v>
      </c>
      <c r="Q757" s="1" t="s">
        <v>967</v>
      </c>
      <c r="R757" s="1" t="s">
        <v>920</v>
      </c>
      <c r="S757" s="1" t="s">
        <v>920</v>
      </c>
      <c r="T757" s="1" t="s">
        <v>921</v>
      </c>
      <c r="U757" s="1" t="s">
        <v>1044</v>
      </c>
      <c r="V757" s="1" t="s">
        <v>1044</v>
      </c>
      <c r="W757" s="1" t="s">
        <v>1184</v>
      </c>
      <c r="X757" s="1" t="s">
        <v>948</v>
      </c>
      <c r="Y757" s="1" t="s">
        <v>949</v>
      </c>
      <c r="Z757" s="1" t="s">
        <v>926</v>
      </c>
      <c r="AA757" s="1" t="s">
        <v>953</v>
      </c>
      <c r="AB757">
        <v>0</v>
      </c>
      <c r="AC757">
        <v>1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73170731707317</v>
      </c>
      <c r="AY757">
        <v>3414634146341463</v>
      </c>
      <c r="AZ757">
        <v>0</v>
      </c>
      <c r="BA757">
        <v>1707317073170731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2560975609756097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121951219512195</v>
      </c>
      <c r="BQ757">
        <v>609756097560975</v>
      </c>
      <c r="BR757">
        <v>0</v>
      </c>
      <c r="BS757">
        <v>0</v>
      </c>
      <c r="BT757">
        <v>24390243902439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121951219512195</v>
      </c>
      <c r="CD757">
        <v>0</v>
      </c>
      <c r="CE757">
        <v>1829268292682926</v>
      </c>
      <c r="CF757">
        <v>0</v>
      </c>
      <c r="CG757">
        <v>48780487804878</v>
      </c>
      <c r="CH757">
        <v>6707317073170732</v>
      </c>
      <c r="CI757">
        <v>975609756097561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121951219512195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365853658536585</v>
      </c>
      <c r="CW757">
        <v>0</v>
      </c>
      <c r="CX757">
        <v>0</v>
      </c>
      <c r="CY757">
        <v>4756097560975609</v>
      </c>
      <c r="CZ757">
        <v>0</v>
      </c>
      <c r="DA757">
        <v>0</v>
      </c>
      <c r="DB757">
        <v>1097560975609756</v>
      </c>
      <c r="DC757">
        <v>0</v>
      </c>
      <c r="DD757">
        <v>4146341463414634</v>
      </c>
      <c r="DE757">
        <v>0</v>
      </c>
      <c r="DF757">
        <v>0</v>
      </c>
      <c r="DG757">
        <v>0</v>
      </c>
      <c r="DH757">
        <v>1672340425531915</v>
      </c>
      <c r="DI757">
        <v>1.6794871794871796E+16</v>
      </c>
      <c r="DJ757">
        <v>8794326241134752</v>
      </c>
      <c r="DK757">
        <v>1.3777777777777778E+16</v>
      </c>
      <c r="DL757">
        <v>1.7826086956521738E+16</v>
      </c>
      <c r="DM757">
        <v>5942028985507246</v>
      </c>
      <c r="DN757">
        <v>0</v>
      </c>
      <c r="DO757">
        <v>0</v>
      </c>
      <c r="DP757">
        <v>0</v>
      </c>
      <c r="DQ757">
        <v>723404255319149</v>
      </c>
      <c r="DR757">
        <v>5</v>
      </c>
      <c r="DS757">
        <v>0</v>
      </c>
      <c r="DT757">
        <v>0</v>
      </c>
      <c r="DU757">
        <v>0</v>
      </c>
      <c r="DV757">
        <v>25</v>
      </c>
      <c r="DW757">
        <v>0</v>
      </c>
      <c r="DX757">
        <v>25</v>
      </c>
      <c r="DY757">
        <v>5</v>
      </c>
      <c r="DZ757">
        <v>25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25</v>
      </c>
      <c r="EK757">
        <v>0</v>
      </c>
      <c r="EL757">
        <v>0</v>
      </c>
      <c r="EM757">
        <v>0</v>
      </c>
      <c r="EN757">
        <v>25</v>
      </c>
      <c r="EO757">
        <v>0</v>
      </c>
      <c r="EP757">
        <v>0</v>
      </c>
      <c r="EQ757">
        <v>1489361702127659</v>
      </c>
      <c r="ER757">
        <v>0</v>
      </c>
      <c r="ES757">
        <v>1276595744680851</v>
      </c>
      <c r="ET757">
        <v>723404255319149</v>
      </c>
      <c r="EU757">
        <v>0</v>
      </c>
      <c r="EV757">
        <v>0</v>
      </c>
      <c r="EW757">
        <v>1489361702127659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1276595744680851</v>
      </c>
      <c r="FF757">
        <v>0</v>
      </c>
      <c r="FG757">
        <v>0</v>
      </c>
      <c r="FH757">
        <v>0</v>
      </c>
      <c r="FI757">
        <v>1276595744680851</v>
      </c>
      <c r="FJ757">
        <v>0</v>
      </c>
      <c r="FK757">
        <v>0</v>
      </c>
      <c r="FL757">
        <v>47</v>
      </c>
      <c r="FM757" s="1" t="s">
        <v>928</v>
      </c>
      <c r="FN757">
        <v>0</v>
      </c>
      <c r="FO757">
        <v>0</v>
      </c>
      <c r="FP757">
        <v>0</v>
      </c>
      <c r="FQ757">
        <v>0</v>
      </c>
      <c r="FR757">
        <v>73</v>
      </c>
      <c r="FS757">
        <v>341</v>
      </c>
      <c r="FT757">
        <v>0</v>
      </c>
      <c r="FU757">
        <v>0</v>
      </c>
      <c r="FV757">
        <v>427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73</v>
      </c>
      <c r="GC757">
        <v>24</v>
      </c>
      <c r="GD757">
        <v>0</v>
      </c>
      <c r="GE757">
        <v>12</v>
      </c>
      <c r="GF757">
        <v>0</v>
      </c>
      <c r="GG757">
        <v>0</v>
      </c>
      <c r="GH757">
        <v>49</v>
      </c>
      <c r="GI757">
        <v>760</v>
      </c>
      <c r="GJ757">
        <v>6555576785931969</v>
      </c>
      <c r="GK757">
        <v>1.9583333333333332E+16</v>
      </c>
      <c r="GL757">
        <v>2549788724687172</v>
      </c>
      <c r="GM757">
        <v>3808001129247343</v>
      </c>
      <c r="GN757">
        <v>9778138528138528</v>
      </c>
      <c r="GO757">
        <v>4993092014368609</v>
      </c>
      <c r="GP757">
        <v>21</v>
      </c>
      <c r="GQ757">
        <v>455</v>
      </c>
      <c r="GR757">
        <v>5002307160008962</v>
      </c>
      <c r="GS757">
        <v>2083333333333333</v>
      </c>
      <c r="GT757">
        <v>6658031088082902</v>
      </c>
      <c r="GU757">
        <v>0</v>
      </c>
      <c r="GV757">
        <v>0</v>
      </c>
      <c r="GW757">
        <v>0</v>
      </c>
      <c r="GX757">
        <v>103626943005181</v>
      </c>
      <c r="GY757">
        <v>0</v>
      </c>
      <c r="GZ757">
        <v>0</v>
      </c>
      <c r="HA757">
        <v>5181347150259</v>
      </c>
      <c r="HB757">
        <v>3937823834196891</v>
      </c>
      <c r="HC757">
        <v>207253886010362</v>
      </c>
      <c r="HD757">
        <v>1450777202072538</v>
      </c>
      <c r="HE757">
        <v>1347150259067357</v>
      </c>
      <c r="HF757">
        <v>2279792746113989</v>
      </c>
      <c r="HG757">
        <v>5181347150259</v>
      </c>
      <c r="HH757">
        <v>518134715025906</v>
      </c>
      <c r="HI757">
        <v>1.55440414507771E+16</v>
      </c>
      <c r="HJ757">
        <v>0</v>
      </c>
      <c r="HK757">
        <v>0</v>
      </c>
      <c r="HL757">
        <v>5181347150259</v>
      </c>
      <c r="HM757">
        <v>9792746113989632</v>
      </c>
      <c r="HN757">
        <v>207253886010361</v>
      </c>
      <c r="HO757">
        <v>0</v>
      </c>
      <c r="HP757">
        <v>0</v>
      </c>
      <c r="HQ757">
        <v>0</v>
      </c>
      <c r="HR757">
        <v>0</v>
      </c>
      <c r="HS757">
        <v>0</v>
      </c>
      <c r="HT757">
        <v>0</v>
      </c>
      <c r="HU757">
        <v>5181347150259</v>
      </c>
      <c r="HV757">
        <v>0</v>
      </c>
      <c r="HW757">
        <v>0</v>
      </c>
      <c r="HX757">
        <v>0</v>
      </c>
      <c r="HY757">
        <v>1.3687943262411348E+16</v>
      </c>
      <c r="HZ757">
        <v>-4974358974358975</v>
      </c>
      <c r="IA757">
        <v>4403868989680847</v>
      </c>
      <c r="IB757">
        <v>203125</v>
      </c>
      <c r="IC757">
        <v>0</v>
      </c>
      <c r="ID757">
        <v>0</v>
      </c>
      <c r="IE757">
        <v>2789085772420204</v>
      </c>
      <c r="IF757">
        <v>5618015627303554</v>
      </c>
      <c r="IG757">
        <v>65875</v>
      </c>
      <c r="IH757">
        <v>474822695035461</v>
      </c>
      <c r="II757">
        <v>64</v>
      </c>
      <c r="IJ757">
        <v>0</v>
      </c>
      <c r="IK757">
        <v>0</v>
      </c>
      <c r="IL757">
        <v>0</v>
      </c>
      <c r="IM757">
        <v>0</v>
      </c>
      <c r="IN757">
        <v>0</v>
      </c>
      <c r="IO757">
        <v>52083333333333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>
        <v>46875</v>
      </c>
      <c r="IZ757">
        <v>104166666666666</v>
      </c>
      <c r="JA757">
        <v>0</v>
      </c>
      <c r="JB757">
        <v>0</v>
      </c>
      <c r="JC757">
        <v>0</v>
      </c>
      <c r="JD757">
        <v>0</v>
      </c>
      <c r="JE757">
        <v>0</v>
      </c>
      <c r="JF757">
        <v>0</v>
      </c>
      <c r="JG757">
        <v>0</v>
      </c>
      <c r="JH757">
        <v>0</v>
      </c>
      <c r="JI757">
        <v>3125</v>
      </c>
      <c r="JJ757">
        <v>208333333333333</v>
      </c>
      <c r="JK757">
        <v>0</v>
      </c>
      <c r="JL757">
        <v>0</v>
      </c>
      <c r="JM757">
        <v>0</v>
      </c>
      <c r="JN757">
        <v>0</v>
      </c>
      <c r="JO757">
        <v>0</v>
      </c>
      <c r="JP757">
        <v>0</v>
      </c>
      <c r="JQ757">
        <v>0</v>
      </c>
      <c r="JR757">
        <v>260416666666666</v>
      </c>
      <c r="JS757">
        <v>46875</v>
      </c>
      <c r="JT757">
        <v>0</v>
      </c>
      <c r="JU757">
        <v>15625</v>
      </c>
      <c r="JV757">
        <v>0</v>
      </c>
      <c r="JW757">
        <v>0</v>
      </c>
      <c r="JX757">
        <v>5885416666666666</v>
      </c>
      <c r="JY757">
        <v>364583333333333</v>
      </c>
      <c r="JZ757">
        <v>15625</v>
      </c>
      <c r="KA757">
        <v>104166666666666</v>
      </c>
      <c r="KB757">
        <v>0</v>
      </c>
      <c r="KC757">
        <v>0</v>
      </c>
      <c r="KD757">
        <v>0</v>
      </c>
      <c r="KE757">
        <v>0</v>
      </c>
      <c r="KF757">
        <v>0</v>
      </c>
      <c r="KG757">
        <v>0</v>
      </c>
      <c r="KH757">
        <v>0</v>
      </c>
      <c r="KI757">
        <v>0</v>
      </c>
      <c r="KJ757">
        <v>0</v>
      </c>
      <c r="KK757">
        <v>0</v>
      </c>
      <c r="KL757">
        <v>0</v>
      </c>
      <c r="KM757">
        <v>0</v>
      </c>
      <c r="KN757">
        <v>0</v>
      </c>
      <c r="KO757">
        <v>0</v>
      </c>
      <c r="KP757">
        <v>0</v>
      </c>
      <c r="KQ757">
        <v>7393933751724351</v>
      </c>
      <c r="KR757">
        <v>-625</v>
      </c>
      <c r="KS757">
        <v>5986121101233647</v>
      </c>
      <c r="KT757">
        <v>4.2839344347034184E+16</v>
      </c>
      <c r="KU757">
        <v>-625</v>
      </c>
      <c r="KV757">
        <v>10</v>
      </c>
      <c r="KW757">
        <v>0</v>
      </c>
      <c r="KX757">
        <v>0</v>
      </c>
      <c r="KY757">
        <v>0</v>
      </c>
      <c r="KZ757">
        <v>572916666666666</v>
      </c>
      <c r="LA757">
        <v>104166666666666</v>
      </c>
      <c r="LB757">
        <v>52083333333333</v>
      </c>
      <c r="LC757">
        <v>0</v>
      </c>
      <c r="LD757">
        <v>0</v>
      </c>
      <c r="LE757">
        <v>0</v>
      </c>
      <c r="LF757">
        <v>0</v>
      </c>
      <c r="LG757">
        <v>0</v>
      </c>
      <c r="LH757">
        <v>0</v>
      </c>
      <c r="LI757">
        <v>677083333333333</v>
      </c>
      <c r="LJ757">
        <v>52083333333333</v>
      </c>
      <c r="LK757">
        <v>0</v>
      </c>
      <c r="LL757">
        <v>0</v>
      </c>
      <c r="LM757">
        <v>0</v>
      </c>
      <c r="LN757">
        <v>52083333333333</v>
      </c>
      <c r="LO757">
        <v>52083333333333</v>
      </c>
      <c r="LP757">
        <v>0</v>
      </c>
      <c r="LQ757">
        <v>15625</v>
      </c>
      <c r="LR757">
        <v>15625</v>
      </c>
      <c r="LS757">
        <v>0</v>
      </c>
      <c r="LT757">
        <v>0</v>
      </c>
      <c r="LU757">
        <v>0</v>
      </c>
      <c r="LV757">
        <v>0</v>
      </c>
      <c r="LW757">
        <v>0</v>
      </c>
      <c r="LX757">
        <v>0</v>
      </c>
      <c r="LY757">
        <v>109375</v>
      </c>
      <c r="LZ757">
        <v>520833333333333</v>
      </c>
      <c r="MA757">
        <v>572916666666666</v>
      </c>
      <c r="MB757">
        <v>1458333333333333</v>
      </c>
      <c r="MC757">
        <v>729166666666666</v>
      </c>
      <c r="MD757">
        <v>729166666666666</v>
      </c>
      <c r="ME757">
        <v>7395833333333334</v>
      </c>
      <c r="MF757">
        <v>78125</v>
      </c>
      <c r="MG757">
        <v>729166666666666</v>
      </c>
      <c r="MH757">
        <v>984375</v>
      </c>
      <c r="MI757">
        <v>1927083333333333</v>
      </c>
      <c r="MJ757">
        <v>203125</v>
      </c>
      <c r="MK757">
        <v>19</v>
      </c>
      <c r="ML757">
        <v>19</v>
      </c>
      <c r="MM757">
        <v>12</v>
      </c>
      <c r="MN757">
        <v>19</v>
      </c>
      <c r="MO757">
        <v>19</v>
      </c>
      <c r="MP757">
        <v>-12</v>
      </c>
      <c r="MQ757">
        <v>203125</v>
      </c>
      <c r="MR757">
        <v>1041666666666666</v>
      </c>
      <c r="MS757">
        <v>989583333333333</v>
      </c>
      <c r="MT757">
        <v>43</v>
      </c>
      <c r="MU757" s="1" t="s">
        <v>997</v>
      </c>
      <c r="MV757">
        <v>59375</v>
      </c>
      <c r="MW757">
        <v>232033096926714</v>
      </c>
      <c r="MX757">
        <v>1.3687943262411348E+16</v>
      </c>
      <c r="MY757">
        <v>203125</v>
      </c>
      <c r="MZ757">
        <v>989583333333333</v>
      </c>
      <c r="NA757">
        <v>1041666666666666</v>
      </c>
      <c r="NB757">
        <v>9805194805194806</v>
      </c>
      <c r="NC757">
        <v>1.6728185221541718E+16</v>
      </c>
      <c r="ND757">
        <v>0</v>
      </c>
      <c r="NE757">
        <v>7812743502698718</v>
      </c>
      <c r="NF757">
        <v>1.1401562713697786E+16</v>
      </c>
      <c r="NG757">
        <v>1668</v>
      </c>
      <c r="NH757">
        <v>2932784165592887</v>
      </c>
      <c r="NI757">
        <v>2340016819353963</v>
      </c>
      <c r="NJ757">
        <v>4929999999999999</v>
      </c>
      <c r="NK757">
        <v>2955635491606714</v>
      </c>
      <c r="NL757">
        <v>31</v>
      </c>
      <c r="NM757">
        <v>3.4655172413793104E+16</v>
      </c>
      <c r="NN757">
        <v>3.4244503579528624E+16</v>
      </c>
      <c r="NO757">
        <v>232</v>
      </c>
      <c r="NP757">
        <v>573170731707317</v>
      </c>
      <c r="NQ757">
        <v>0</v>
      </c>
      <c r="NR757">
        <v>0</v>
      </c>
      <c r="NS757">
        <v>0</v>
      </c>
      <c r="NT757">
        <v>0</v>
      </c>
      <c r="NU757">
        <v>0</v>
      </c>
      <c r="NV757">
        <v>0</v>
      </c>
      <c r="NW757">
        <v>39840637450199</v>
      </c>
      <c r="NX757">
        <v>1713147410358565</v>
      </c>
      <c r="NY757">
        <v>95617529880478</v>
      </c>
      <c r="NZ757">
        <v>1872509960159362</v>
      </c>
      <c r="OA757">
        <v>1354581673306772</v>
      </c>
      <c r="OB757">
        <v>1872509960159362</v>
      </c>
      <c r="OC757">
        <v>916334661354581</v>
      </c>
      <c r="OD757">
        <v>756972111553784</v>
      </c>
      <c r="OE757">
        <v>39840637450199</v>
      </c>
      <c r="OF757">
        <v>0</v>
      </c>
      <c r="OG757">
        <v>0</v>
      </c>
      <c r="OH757">
        <v>517928286852589</v>
      </c>
      <c r="OI757">
        <v>9442231075697206</v>
      </c>
      <c r="OJ757">
        <v>557768924302788</v>
      </c>
      <c r="OK757">
        <v>0</v>
      </c>
      <c r="OL757">
        <v>0</v>
      </c>
      <c r="OM757">
        <v>0</v>
      </c>
      <c r="ON757">
        <v>0</v>
      </c>
      <c r="OO757">
        <v>0</v>
      </c>
      <c r="OP757">
        <v>517928286852589</v>
      </c>
      <c r="OQ757">
        <v>0</v>
      </c>
      <c r="OR757">
        <v>1.7801418439716312E+16</v>
      </c>
      <c r="OS757">
        <v>-225</v>
      </c>
      <c r="OT757">
        <v>1.4796870223836278E+16</v>
      </c>
      <c r="OU757">
        <v>384</v>
      </c>
      <c r="OV757">
        <v>425531914893617</v>
      </c>
      <c r="OW757">
        <v>0</v>
      </c>
      <c r="OX757">
        <v>7185095488679483</v>
      </c>
      <c r="OY757">
        <v>9209986035489154</v>
      </c>
      <c r="OZ757">
        <v>680</v>
      </c>
      <c r="PA757">
        <v>4943262411347518</v>
      </c>
      <c r="PB757">
        <v>86</v>
      </c>
      <c r="PC757">
        <v>0</v>
      </c>
      <c r="PD757">
        <v>0</v>
      </c>
      <c r="PE757">
        <v>0</v>
      </c>
      <c r="PF757">
        <v>0</v>
      </c>
      <c r="PG757">
        <v>0</v>
      </c>
      <c r="PH757">
        <v>0</v>
      </c>
      <c r="PI757">
        <v>0</v>
      </c>
      <c r="PJ757">
        <v>0</v>
      </c>
      <c r="PK757">
        <v>0</v>
      </c>
      <c r="PL757">
        <v>0</v>
      </c>
      <c r="PM757">
        <v>0</v>
      </c>
      <c r="PN757">
        <v>0</v>
      </c>
      <c r="PO757">
        <v>0</v>
      </c>
      <c r="PP757">
        <v>0</v>
      </c>
      <c r="PQ757">
        <v>0</v>
      </c>
      <c r="PR757">
        <v>0</v>
      </c>
      <c r="PS757">
        <v>0</v>
      </c>
      <c r="PT757">
        <v>0</v>
      </c>
      <c r="PU757">
        <v>22</v>
      </c>
      <c r="PV757">
        <v>16</v>
      </c>
      <c r="PW757">
        <v>0</v>
      </c>
      <c r="PX757">
        <v>0</v>
      </c>
      <c r="PY757">
        <v>0</v>
      </c>
      <c r="PZ757">
        <v>4</v>
      </c>
      <c r="QA757">
        <v>0</v>
      </c>
      <c r="QB757">
        <v>0</v>
      </c>
      <c r="QC757">
        <v>0</v>
      </c>
      <c r="QD757">
        <v>0</v>
      </c>
      <c r="QE757">
        <v>0</v>
      </c>
      <c r="QF757">
        <v>1</v>
      </c>
      <c r="QG757">
        <v>8</v>
      </c>
      <c r="QH757">
        <v>0</v>
      </c>
      <c r="QI757">
        <v>0</v>
      </c>
      <c r="QJ757">
        <v>4</v>
      </c>
      <c r="QK757">
        <v>0</v>
      </c>
      <c r="QL757">
        <v>0</v>
      </c>
      <c r="QM757">
        <v>0</v>
      </c>
      <c r="QN757">
        <v>0</v>
      </c>
      <c r="QO757">
        <v>16</v>
      </c>
      <c r="QP757">
        <v>4</v>
      </c>
      <c r="QQ757">
        <v>0</v>
      </c>
      <c r="QR757">
        <v>0</v>
      </c>
      <c r="QS757">
        <v>0</v>
      </c>
      <c r="QT757">
        <v>0</v>
      </c>
      <c r="QU757">
        <v>0</v>
      </c>
      <c r="QV757">
        <v>0</v>
      </c>
      <c r="QW757">
        <v>384</v>
      </c>
      <c r="QX757">
        <v>12</v>
      </c>
      <c r="QY757">
        <v>16</v>
      </c>
      <c r="QZ757">
        <v>8</v>
      </c>
      <c r="RA757">
        <v>0</v>
      </c>
      <c r="RB757">
        <v>0</v>
      </c>
      <c r="RC757">
        <v>0</v>
      </c>
      <c r="RD757">
        <v>0</v>
      </c>
      <c r="RE757">
        <v>0</v>
      </c>
      <c r="RF757">
        <v>0</v>
      </c>
      <c r="RG757">
        <v>0</v>
      </c>
      <c r="RH757">
        <v>0</v>
      </c>
      <c r="RI757">
        <v>0</v>
      </c>
      <c r="RJ757">
        <v>0</v>
      </c>
      <c r="RK757">
        <v>0</v>
      </c>
      <c r="RL757">
        <v>0</v>
      </c>
      <c r="RM757">
        <v>0</v>
      </c>
      <c r="RN757">
        <v>0</v>
      </c>
      <c r="RO757">
        <v>0</v>
      </c>
      <c r="RP757">
        <v>0</v>
      </c>
      <c r="RQ757">
        <v>0</v>
      </c>
      <c r="RR757">
        <v>0</v>
      </c>
      <c r="RS757">
        <v>0</v>
      </c>
      <c r="RT757">
        <v>0</v>
      </c>
      <c r="RU757">
        <v>0</v>
      </c>
      <c r="RV757">
        <v>8675256003036393</v>
      </c>
      <c r="RW757">
        <v>-6</v>
      </c>
      <c r="RX757">
        <v>1902587855351308</v>
      </c>
      <c r="RY757">
        <v>2874971625492947</v>
      </c>
      <c r="RZ757">
        <v>265</v>
      </c>
      <c r="SA757">
        <v>-4416666666666667</v>
      </c>
      <c r="SB757">
        <v>0</v>
      </c>
      <c r="SC757">
        <v>0</v>
      </c>
      <c r="SD757">
        <v>0</v>
      </c>
      <c r="SE757">
        <v>0</v>
      </c>
      <c r="SF757">
        <v>0</v>
      </c>
      <c r="SG757">
        <v>96</v>
      </c>
      <c r="SH757">
        <v>2</v>
      </c>
      <c r="SI757">
        <v>12</v>
      </c>
      <c r="SJ757">
        <v>0</v>
      </c>
      <c r="SK757">
        <v>0</v>
      </c>
      <c r="SL757">
        <v>0</v>
      </c>
      <c r="SM757">
        <v>0</v>
      </c>
      <c r="SN757">
        <v>0</v>
      </c>
      <c r="SO757">
        <v>0</v>
      </c>
      <c r="SP757">
        <v>0</v>
      </c>
      <c r="SQ757">
        <v>52</v>
      </c>
      <c r="SR757">
        <v>2</v>
      </c>
      <c r="SS757">
        <v>4</v>
      </c>
      <c r="ST757">
        <v>4</v>
      </c>
      <c r="SU757">
        <v>0</v>
      </c>
      <c r="SV757">
        <v>0</v>
      </c>
      <c r="SW757">
        <v>0</v>
      </c>
      <c r="SX757">
        <v>0</v>
      </c>
      <c r="SY757">
        <v>8</v>
      </c>
      <c r="SZ757">
        <v>8</v>
      </c>
      <c r="TA757">
        <v>0</v>
      </c>
      <c r="TB757">
        <v>0</v>
      </c>
      <c r="TC757">
        <v>0</v>
      </c>
      <c r="TD757">
        <v>0</v>
      </c>
      <c r="TE757">
        <v>352</v>
      </c>
      <c r="TF757">
        <v>116</v>
      </c>
      <c r="TG757">
        <v>236</v>
      </c>
      <c r="TH757">
        <v>208</v>
      </c>
      <c r="TI757">
        <v>8</v>
      </c>
      <c r="TJ757">
        <v>128</v>
      </c>
      <c r="TK757">
        <v>44</v>
      </c>
      <c r="TL757">
        <v>36</v>
      </c>
      <c r="TM757">
        <v>2</v>
      </c>
      <c r="TN757">
        <v>992</v>
      </c>
      <c r="TO757">
        <v>224</v>
      </c>
      <c r="TP757">
        <v>384</v>
      </c>
      <c r="TQ757">
        <v>16</v>
      </c>
      <c r="TR757">
        <v>16</v>
      </c>
      <c r="TS757">
        <v>8</v>
      </c>
      <c r="TT757">
        <v>16</v>
      </c>
      <c r="TU757">
        <v>16</v>
      </c>
      <c r="TV757">
        <v>-8</v>
      </c>
      <c r="TW757">
        <v>148</v>
      </c>
      <c r="TX757">
        <v>8</v>
      </c>
      <c r="TY757">
        <v>68</v>
      </c>
      <c r="TZ757">
        <v>55</v>
      </c>
      <c r="UA757" s="1" t="s">
        <v>997</v>
      </c>
      <c r="UB757">
        <v>384</v>
      </c>
      <c r="UC757">
        <v>484996059889677</v>
      </c>
      <c r="UD757">
        <v>1.7801418439716312E+16</v>
      </c>
      <c r="UE757">
        <v>468</v>
      </c>
      <c r="UF757">
        <v>152</v>
      </c>
      <c r="UG757">
        <v>316</v>
      </c>
      <c r="UH757">
        <v>1175</v>
      </c>
      <c r="UI757">
        <v>1.0071618539241842E+16</v>
      </c>
      <c r="UJ757">
        <v>-325</v>
      </c>
      <c r="UK757">
        <v>1.1913752557443856E+16</v>
      </c>
      <c r="UL757">
        <v>1300518134715026</v>
      </c>
      <c r="UM757">
        <v>6424870466321243</v>
      </c>
      <c r="UN757">
        <v>4940239043824701</v>
      </c>
      <c r="UU757" s="1" t="s">
        <v>996</v>
      </c>
      <c r="UV757">
        <v>1.0210124244403138E+16</v>
      </c>
      <c r="UW757">
        <v>1.6707787201233616E+16</v>
      </c>
      <c r="UX757">
        <v>2827205781289125</v>
      </c>
      <c r="UY757">
        <v>2.5474543262562396E+16</v>
      </c>
      <c r="UZ757">
        <v>5745323293630151</v>
      </c>
      <c r="VA757">
        <v>3438709880866777</v>
      </c>
      <c r="VB757">
        <v>3140718562874252</v>
      </c>
      <c r="VC757">
        <v>3151045504337431</v>
      </c>
      <c r="VD757">
        <v>2575173477255204</v>
      </c>
      <c r="VE757">
        <v>5721412125863392</v>
      </c>
      <c r="VF757">
        <v>1.5401891252955082E+16</v>
      </c>
      <c r="VG757">
        <v>-26810551558753</v>
      </c>
      <c r="VH757">
        <v>2418170565524638</v>
      </c>
      <c r="VI757">
        <v>3215111796453354</v>
      </c>
      <c r="VJ757">
        <v>308418131359851</v>
      </c>
      <c r="VK757">
        <v>0</v>
      </c>
      <c r="VL757">
        <v>4561311128021287</v>
      </c>
      <c r="VM757">
        <v>7058181311248547</v>
      </c>
      <c r="VN757">
        <v>66725</v>
      </c>
      <c r="VO757">
        <v>4.8539115016959608E+16</v>
      </c>
      <c r="VP757">
        <v>0</v>
      </c>
      <c r="VQ757">
        <v>0</v>
      </c>
      <c r="VR757">
        <v>0</v>
      </c>
      <c r="VS757">
        <v>0</v>
      </c>
      <c r="VT757">
        <v>0</v>
      </c>
      <c r="VU757">
        <v>0</v>
      </c>
      <c r="VV757">
        <v>0</v>
      </c>
      <c r="VW757">
        <v>0</v>
      </c>
      <c r="VX757">
        <v>23130300693909</v>
      </c>
      <c r="VY757">
        <v>0</v>
      </c>
      <c r="VZ757">
        <v>0</v>
      </c>
      <c r="WA757">
        <v>0</v>
      </c>
      <c r="WB757">
        <v>0</v>
      </c>
      <c r="WC757">
        <v>0</v>
      </c>
      <c r="WD757">
        <v>0</v>
      </c>
      <c r="WE757">
        <v>0</v>
      </c>
      <c r="WF757">
        <v>0</v>
      </c>
      <c r="WG757">
        <v>0</v>
      </c>
      <c r="WH757">
        <v>0</v>
      </c>
      <c r="WI757">
        <v>0</v>
      </c>
      <c r="WJ757">
        <v>0</v>
      </c>
      <c r="WK757">
        <v>1403238242097147</v>
      </c>
      <c r="WL757">
        <v>185042405551272</v>
      </c>
      <c r="WM757">
        <v>38550501156515</v>
      </c>
      <c r="WN757">
        <v>0</v>
      </c>
      <c r="WO757">
        <v>0</v>
      </c>
      <c r="WP757">
        <v>7710100231303</v>
      </c>
      <c r="WQ757">
        <v>0</v>
      </c>
      <c r="WR757">
        <v>0</v>
      </c>
      <c r="WS757">
        <v>0</v>
      </c>
      <c r="WT757">
        <v>0</v>
      </c>
      <c r="WU757">
        <v>0</v>
      </c>
      <c r="WV757">
        <v>871241326137239</v>
      </c>
      <c r="WW757">
        <v>161912104857363</v>
      </c>
      <c r="WX757">
        <v>23130300693909</v>
      </c>
      <c r="WY757">
        <v>0</v>
      </c>
      <c r="WZ757">
        <v>7710100231303</v>
      </c>
      <c r="XA757">
        <v>0</v>
      </c>
      <c r="XB757">
        <v>0</v>
      </c>
      <c r="XC757">
        <v>0</v>
      </c>
      <c r="XD757">
        <v>0</v>
      </c>
      <c r="XE757">
        <v>138781804163454</v>
      </c>
      <c r="XF757">
        <v>100231303006939</v>
      </c>
      <c r="XG757">
        <v>100231303006939</v>
      </c>
      <c r="XH757">
        <v>0</v>
      </c>
      <c r="XI757">
        <v>23130300693909</v>
      </c>
      <c r="XJ757">
        <v>0</v>
      </c>
      <c r="XK757">
        <v>0</v>
      </c>
      <c r="XL757">
        <v>0</v>
      </c>
      <c r="XM757">
        <v>4209714726291442</v>
      </c>
      <c r="XN757">
        <v>0</v>
      </c>
      <c r="XO757">
        <v>161912104857363</v>
      </c>
      <c r="XP757">
        <v>169622205088666</v>
      </c>
      <c r="XQ757">
        <v>61680801850424</v>
      </c>
      <c r="XR757">
        <v>0</v>
      </c>
      <c r="XS757">
        <v>0</v>
      </c>
      <c r="XT757">
        <v>0</v>
      </c>
      <c r="XU757">
        <v>0</v>
      </c>
      <c r="XV757">
        <v>0</v>
      </c>
      <c r="XW757">
        <v>0</v>
      </c>
      <c r="XX757">
        <v>0</v>
      </c>
      <c r="XY757">
        <v>0</v>
      </c>
      <c r="XZ757">
        <v>0</v>
      </c>
      <c r="YA757">
        <v>0</v>
      </c>
      <c r="YB757">
        <v>0</v>
      </c>
      <c r="YC757">
        <v>0</v>
      </c>
      <c r="YD757">
        <v>0</v>
      </c>
      <c r="YE757">
        <v>0</v>
      </c>
      <c r="YF757">
        <v>0</v>
      </c>
      <c r="YG757">
        <v>0</v>
      </c>
      <c r="YH757">
        <v>0</v>
      </c>
      <c r="YI757">
        <v>0</v>
      </c>
      <c r="YJ757">
        <v>0</v>
      </c>
      <c r="YK757">
        <v>0</v>
      </c>
      <c r="YL757">
        <v>0</v>
      </c>
      <c r="YM757">
        <v>0</v>
      </c>
      <c r="YN757">
        <v>0</v>
      </c>
      <c r="YO757">
        <v>0</v>
      </c>
      <c r="YP757">
        <v>0</v>
      </c>
      <c r="YQ757">
        <v>8503052545571723</v>
      </c>
      <c r="YR757">
        <v>-531996915959907</v>
      </c>
      <c r="YS757">
        <v>7415639818831611</v>
      </c>
      <c r="YT757">
        <v>3046366133831902</v>
      </c>
      <c r="YU757">
        <v>902074306369255</v>
      </c>
      <c r="YV757">
        <v>-1.6956382251607592E+16</v>
      </c>
      <c r="YW757">
        <v>0</v>
      </c>
      <c r="YX757">
        <v>0</v>
      </c>
      <c r="YY757">
        <v>0</v>
      </c>
      <c r="YZ757">
        <v>0</v>
      </c>
      <c r="ZA757">
        <v>0</v>
      </c>
      <c r="ZB757">
        <v>979182729375481</v>
      </c>
      <c r="ZC757">
        <v>208172706245181</v>
      </c>
      <c r="ZD757">
        <v>46260601387818</v>
      </c>
      <c r="ZE757">
        <v>15420200462606</v>
      </c>
      <c r="ZF757">
        <v>0</v>
      </c>
      <c r="ZG757">
        <v>7710100231303</v>
      </c>
      <c r="ZH757">
        <v>0</v>
      </c>
      <c r="ZI757">
        <v>0</v>
      </c>
      <c r="ZJ757">
        <v>0</v>
      </c>
      <c r="ZK757">
        <v>0</v>
      </c>
      <c r="ZL757">
        <v>824980724749421</v>
      </c>
      <c r="ZM757">
        <v>161912104857363</v>
      </c>
      <c r="ZN757">
        <v>30840400925212</v>
      </c>
      <c r="ZO757">
        <v>38550501156515</v>
      </c>
      <c r="ZP757">
        <v>0</v>
      </c>
      <c r="ZQ757">
        <v>23130300693909</v>
      </c>
      <c r="ZR757">
        <v>23130300693909</v>
      </c>
      <c r="ZS757">
        <v>0</v>
      </c>
      <c r="ZT757">
        <v>46260601387818</v>
      </c>
      <c r="ZU757">
        <v>46260601387818</v>
      </c>
      <c r="ZV757">
        <v>0</v>
      </c>
      <c r="ZW757">
        <v>0</v>
      </c>
      <c r="ZX757">
        <v>0</v>
      </c>
      <c r="ZY757">
        <v>0</v>
      </c>
      <c r="ZZ757">
        <v>0</v>
      </c>
      <c r="AAA757">
        <v>0</v>
      </c>
      <c r="AAB757">
        <v>2698535080956052</v>
      </c>
      <c r="AAC757">
        <v>1071703932151117</v>
      </c>
      <c r="AAD757">
        <v>1626831148804934</v>
      </c>
      <c r="AAE757">
        <v>2313030069390902</v>
      </c>
      <c r="AAF757">
        <v>1063993831919815</v>
      </c>
      <c r="AAG757">
        <v>1249036237471087</v>
      </c>
      <c r="AAH757">
        <v>4965304548959136</v>
      </c>
      <c r="AAI757">
        <v>416345412490362</v>
      </c>
      <c r="AAJ757">
        <v>339244410177332</v>
      </c>
      <c r="AAK757">
        <v>9953739398612182</v>
      </c>
      <c r="AAL757">
        <v>2528912875867386</v>
      </c>
      <c r="AAM757">
        <v>3215111796453354</v>
      </c>
      <c r="AAN757">
        <v>19</v>
      </c>
      <c r="AAO757">
        <v>19</v>
      </c>
      <c r="AAP757">
        <v>12</v>
      </c>
      <c r="AAQ757">
        <v>19</v>
      </c>
      <c r="AAR757">
        <v>19</v>
      </c>
      <c r="AAS757">
        <v>-12</v>
      </c>
      <c r="AAT757">
        <v>1688511950655358</v>
      </c>
      <c r="AAU757">
        <v>855821125674633</v>
      </c>
      <c r="AAV757">
        <v>832690824980724</v>
      </c>
      <c r="AAW757" s="1" t="s">
        <v>997</v>
      </c>
      <c r="AAX757">
        <v>423284502698535</v>
      </c>
      <c r="AAY757">
        <v>3831446861460738</v>
      </c>
      <c r="AAZ757">
        <v>164520202020202</v>
      </c>
      <c r="ABA757">
        <v>407864302235929</v>
      </c>
      <c r="ABB757">
        <v>1696222050886661</v>
      </c>
      <c r="ABC757">
        <v>2382420971472629</v>
      </c>
      <c r="ABD757">
        <v>1.4588235294117646E+16</v>
      </c>
      <c r="ABE757">
        <v>1.0962463907603466E+16</v>
      </c>
      <c r="ABF757">
        <v>1.1066234055961624E+16</v>
      </c>
      <c r="ABG757">
        <v>-1434071222329162</v>
      </c>
      <c r="ABH757">
        <v>1092291803860508</v>
      </c>
      <c r="ABI757">
        <v>5685483870967742</v>
      </c>
      <c r="ABJ757">
        <v>3642187810872864</v>
      </c>
      <c r="ABK757">
        <v>2.2195121951219512E+16</v>
      </c>
      <c r="ABL757">
        <v>196379696575914</v>
      </c>
      <c r="ABM757">
        <v>2.3065714580830792E+16</v>
      </c>
      <c r="ABN757">
        <v>472037447647204</v>
      </c>
      <c r="ABO757">
        <v>2126762126762127</v>
      </c>
      <c r="ABP757">
        <v>130</v>
      </c>
      <c r="ABQ757">
        <v>341025641025641</v>
      </c>
      <c r="ABR757">
        <v>2682476749474445</v>
      </c>
      <c r="ABS757">
        <v>3170731707317073</v>
      </c>
      <c r="ABT757">
        <v>7236842105263158</v>
      </c>
      <c r="ABU757">
        <v>0</v>
      </c>
      <c r="ABV757">
        <v>0</v>
      </c>
      <c r="ABW757">
        <v>0</v>
      </c>
      <c r="ABX757">
        <v>0</v>
      </c>
      <c r="ABY757">
        <v>0</v>
      </c>
      <c r="ABZ757">
        <v>0</v>
      </c>
      <c r="ACA757">
        <v>80645161290322</v>
      </c>
      <c r="ACB757">
        <v>1532258064516129</v>
      </c>
      <c r="ACC757">
        <v>1451612903225806</v>
      </c>
      <c r="ACD757">
        <v>1774193548387097</v>
      </c>
      <c r="ACE757">
        <v>1612903225806451</v>
      </c>
      <c r="ACF757">
        <v>1693548387096774</v>
      </c>
      <c r="ACG757">
        <v>1129032258064516</v>
      </c>
      <c r="ACH757">
        <v>403225806451612</v>
      </c>
      <c r="ACI757">
        <v>80645161290322</v>
      </c>
      <c r="ACJ757">
        <v>0</v>
      </c>
      <c r="ACK757">
        <v>0</v>
      </c>
      <c r="ACL757">
        <v>32258064516129</v>
      </c>
      <c r="ACM757">
        <v>9596774193548384</v>
      </c>
      <c r="ACN757">
        <v>403225806451612</v>
      </c>
      <c r="ACO757">
        <v>0</v>
      </c>
      <c r="ACP757">
        <v>0</v>
      </c>
      <c r="ACQ757">
        <v>0</v>
      </c>
      <c r="ACR757">
        <v>0</v>
      </c>
      <c r="ACS757">
        <v>0</v>
      </c>
      <c r="ACT757">
        <v>0</v>
      </c>
      <c r="ACU757">
        <v>32258064516129</v>
      </c>
      <c r="ACV757">
        <v>0</v>
      </c>
      <c r="ACW757">
        <v>0</v>
      </c>
      <c r="ACX757">
        <v>8794326241134752</v>
      </c>
      <c r="ACY757">
        <v>-2.2580645161290324E+16</v>
      </c>
      <c r="ACZ757">
        <v>1.8636776956186608E+16</v>
      </c>
      <c r="ADA757">
        <v>5040650406504065</v>
      </c>
      <c r="ADB757">
        <v>333333333333333</v>
      </c>
      <c r="ADC757">
        <v>0</v>
      </c>
      <c r="ADD757">
        <v>790</v>
      </c>
      <c r="ADE757">
        <v>0</v>
      </c>
      <c r="ADF757">
        <v>0</v>
      </c>
      <c r="ADG757">
        <v>0</v>
      </c>
      <c r="ADH757">
        <v>0</v>
      </c>
      <c r="ADI757">
        <v>0</v>
      </c>
      <c r="ADJ757">
        <v>0</v>
      </c>
      <c r="ADK757">
        <v>0</v>
      </c>
      <c r="ADL757">
        <v>0</v>
      </c>
      <c r="ADM757">
        <v>0</v>
      </c>
      <c r="ADN757">
        <v>0</v>
      </c>
      <c r="ADO757">
        <v>0</v>
      </c>
      <c r="ADP757">
        <v>2682926829268293</v>
      </c>
      <c r="ADQ757">
        <v>16260162601626</v>
      </c>
      <c r="ADR757">
        <v>8130081300813</v>
      </c>
      <c r="ADS757">
        <v>0</v>
      </c>
      <c r="ADT757">
        <v>0</v>
      </c>
      <c r="ADU757">
        <v>0</v>
      </c>
      <c r="ADV757">
        <v>0</v>
      </c>
      <c r="ADW757">
        <v>1056910569105691</v>
      </c>
      <c r="ADX757">
        <v>16260162601626</v>
      </c>
      <c r="ADY757">
        <v>8130081300813</v>
      </c>
      <c r="ADZ757">
        <v>0</v>
      </c>
      <c r="AEA757">
        <v>0</v>
      </c>
      <c r="AEB757">
        <v>0</v>
      </c>
      <c r="AEC757">
        <v>0</v>
      </c>
      <c r="AED757">
        <v>0</v>
      </c>
      <c r="AEE757">
        <v>0</v>
      </c>
      <c r="AEF757">
        <v>0</v>
      </c>
      <c r="AEG757">
        <v>0</v>
      </c>
      <c r="AEH757">
        <v>0</v>
      </c>
      <c r="AEI757">
        <v>0</v>
      </c>
      <c r="AEJ757">
        <v>0</v>
      </c>
      <c r="AEK757">
        <v>1788617886178861</v>
      </c>
      <c r="AEL757">
        <v>16260162601626</v>
      </c>
      <c r="AEM757">
        <v>8130081300813</v>
      </c>
      <c r="AEN757">
        <v>0</v>
      </c>
      <c r="AEO757">
        <v>0</v>
      </c>
      <c r="AEP757">
        <v>0</v>
      </c>
      <c r="AEQ757">
        <v>0</v>
      </c>
      <c r="AER757">
        <v>0</v>
      </c>
      <c r="AES757">
        <v>0</v>
      </c>
      <c r="AET757">
        <v>0</v>
      </c>
      <c r="AEU757">
        <v>0</v>
      </c>
      <c r="AEV757">
        <v>0</v>
      </c>
      <c r="AEW757">
        <v>0</v>
      </c>
      <c r="AEX757">
        <v>0</v>
      </c>
      <c r="AEY757">
        <v>0</v>
      </c>
      <c r="AEZ757">
        <v>0</v>
      </c>
      <c r="AFA757">
        <v>0</v>
      </c>
      <c r="AFB757">
        <v>0</v>
      </c>
      <c r="AFC757">
        <v>0</v>
      </c>
      <c r="AFD757">
        <v>0</v>
      </c>
      <c r="AFE757">
        <v>2657607372485113</v>
      </c>
      <c r="AFF757">
        <v>-56910569105691</v>
      </c>
      <c r="AFG757">
        <v>5632411709884427</v>
      </c>
      <c r="AFH757">
        <v>3.2068083643054168E+16</v>
      </c>
      <c r="AFI757">
        <v>2360187238236018</v>
      </c>
      <c r="AFJ757">
        <v>-4147186147186147</v>
      </c>
      <c r="AFK757">
        <v>0</v>
      </c>
      <c r="AFL757">
        <v>0</v>
      </c>
      <c r="AFM757">
        <v>0</v>
      </c>
      <c r="AFN757">
        <v>0</v>
      </c>
      <c r="AFO757">
        <v>1544715447154471</v>
      </c>
      <c r="AFP757">
        <v>32520325203252</v>
      </c>
      <c r="AFQ757">
        <v>16260162601626</v>
      </c>
      <c r="AFR757">
        <v>8130081300813</v>
      </c>
      <c r="AFS757">
        <v>0</v>
      </c>
      <c r="AFT757">
        <v>0</v>
      </c>
      <c r="AFU757">
        <v>0</v>
      </c>
      <c r="AFV757">
        <v>0</v>
      </c>
      <c r="AFW757">
        <v>65040650406504</v>
      </c>
      <c r="AFX757">
        <v>56910569105691</v>
      </c>
      <c r="AFY757">
        <v>24390243902439</v>
      </c>
      <c r="AFZ757">
        <v>16260162601626</v>
      </c>
      <c r="AGA757">
        <v>0</v>
      </c>
      <c r="AGB757">
        <v>0</v>
      </c>
      <c r="AGC757">
        <v>0</v>
      </c>
      <c r="AGD757">
        <v>0</v>
      </c>
      <c r="AGE757">
        <v>0</v>
      </c>
      <c r="AGF757">
        <v>0</v>
      </c>
      <c r="AGG757">
        <v>0</v>
      </c>
      <c r="AGH757">
        <v>0</v>
      </c>
      <c r="AGI757">
        <v>0</v>
      </c>
      <c r="AGJ757">
        <v>0</v>
      </c>
      <c r="AGK757">
        <v>4227642276422764</v>
      </c>
      <c r="AGL757">
        <v>1300813008130081</v>
      </c>
      <c r="AGM757">
        <v>2926829268292683</v>
      </c>
      <c r="AGN757">
        <v>3739837398373983</v>
      </c>
      <c r="AGO757">
        <v>1626016260162601</v>
      </c>
      <c r="AGP757">
        <v>2113821138211382</v>
      </c>
      <c r="AGQ757">
        <v>2032520325203252</v>
      </c>
      <c r="AGR757">
        <v>24390243902439</v>
      </c>
      <c r="AGS757">
        <v>0</v>
      </c>
      <c r="AGT757">
        <v>10</v>
      </c>
      <c r="AGU757">
        <v>3170731707317073</v>
      </c>
      <c r="AGV757">
        <v>5040650406504065</v>
      </c>
      <c r="AGW757">
        <v>100</v>
      </c>
      <c r="AGX757">
        <v>100</v>
      </c>
      <c r="AGY757">
        <v>100</v>
      </c>
      <c r="AGZ757">
        <v>100</v>
      </c>
      <c r="AHA757">
        <v>100</v>
      </c>
      <c r="AHB757">
        <v>-100</v>
      </c>
      <c r="AHC757">
        <v>2276422764227642</v>
      </c>
      <c r="AHD757">
        <v>1463414634146341</v>
      </c>
      <c r="AHE757">
        <v>8130081300813</v>
      </c>
      <c r="AHF757">
        <v>660</v>
      </c>
      <c r="AHG757">
        <v>1788617886178861</v>
      </c>
      <c r="AHH757">
        <v>2913670033670034</v>
      </c>
      <c r="AHI757">
        <v>1.3777777777777778E+16</v>
      </c>
      <c r="AHJ757">
        <v>5934959349593496</v>
      </c>
      <c r="AHK757">
        <v>1707317073170731</v>
      </c>
      <c r="AHL757">
        <v>4227642276422764</v>
      </c>
      <c r="AHM757">
        <v>1.4588235294117646E+16</v>
      </c>
      <c r="AHN757">
        <v>1.7474747474747474E+16</v>
      </c>
      <c r="AHO757">
        <v>9882484693846472</v>
      </c>
      <c r="AHP757">
        <v>-2929292929292929</v>
      </c>
      <c r="AHQ757">
        <v>1.5843459298093776E+16</v>
      </c>
      <c r="AHR757">
        <v>6382978723404256</v>
      </c>
      <c r="AHS757" s="1" t="s">
        <v>933</v>
      </c>
      <c r="AHT757" s="1" t="s">
        <v>933</v>
      </c>
      <c r="AHU757" s="1" t="s">
        <v>934</v>
      </c>
      <c r="AHV757" s="1" t="s">
        <v>1004</v>
      </c>
      <c r="AHW757" s="1" t="s">
        <v>1005</v>
      </c>
    </row>
    <row r="758" spans="1:907" x14ac:dyDescent="0.25">
      <c r="A758">
        <v>753</v>
      </c>
      <c r="B758" s="1" t="s">
        <v>2215</v>
      </c>
      <c r="C758" s="1" t="s">
        <v>1119</v>
      </c>
      <c r="D758" s="1" t="s">
        <v>1186</v>
      </c>
      <c r="E758" s="1" t="s">
        <v>1183</v>
      </c>
      <c r="F758">
        <v>1</v>
      </c>
      <c r="G758">
        <v>6</v>
      </c>
      <c r="H758">
        <v>106</v>
      </c>
      <c r="I758">
        <v>1769</v>
      </c>
      <c r="J758" s="1" t="s">
        <v>986</v>
      </c>
      <c r="K758" s="1" t="s">
        <v>2209</v>
      </c>
      <c r="L758" s="1" t="s">
        <v>1001</v>
      </c>
      <c r="M758" s="1" t="s">
        <v>966</v>
      </c>
      <c r="N758" s="1" t="s">
        <v>1187</v>
      </c>
      <c r="O758" s="1" t="s">
        <v>916</v>
      </c>
      <c r="P758" s="1" t="s">
        <v>917</v>
      </c>
      <c r="Q758" s="1" t="s">
        <v>1130</v>
      </c>
      <c r="R758" s="1" t="s">
        <v>1131</v>
      </c>
      <c r="S758" s="1" t="s">
        <v>944</v>
      </c>
      <c r="T758" s="1" t="s">
        <v>921</v>
      </c>
      <c r="U758" s="1" t="s">
        <v>945</v>
      </c>
      <c r="V758" s="1" t="s">
        <v>1184</v>
      </c>
      <c r="W758" s="1" t="s">
        <v>1184</v>
      </c>
      <c r="X758" s="1" t="s">
        <v>1044</v>
      </c>
      <c r="Y758" s="1" t="s">
        <v>949</v>
      </c>
      <c r="Z758" s="1" t="s">
        <v>926</v>
      </c>
      <c r="AA758" s="1" t="s">
        <v>953</v>
      </c>
      <c r="AB758">
        <v>294117647058823</v>
      </c>
      <c r="AC758">
        <v>7352941176470589</v>
      </c>
      <c r="AD758">
        <v>0</v>
      </c>
      <c r="AE758">
        <v>2352941176470588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989010989010989</v>
      </c>
      <c r="AY758">
        <v>3241758241758242</v>
      </c>
      <c r="AZ758">
        <v>0</v>
      </c>
      <c r="BA758">
        <v>1593406593406593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2637362637362637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274725274725274</v>
      </c>
      <c r="BT758">
        <v>494505494505494</v>
      </c>
      <c r="BU758">
        <v>0</v>
      </c>
      <c r="BV758">
        <v>0</v>
      </c>
      <c r="BW758">
        <v>54945054945054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1868131868131868</v>
      </c>
      <c r="CF758">
        <v>0</v>
      </c>
      <c r="CG758">
        <v>714285714285714</v>
      </c>
      <c r="CH758">
        <v>6868131868131868</v>
      </c>
      <c r="CI758">
        <v>549450549450549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109890109890109</v>
      </c>
      <c r="CT758">
        <v>0</v>
      </c>
      <c r="CU758">
        <v>0</v>
      </c>
      <c r="CV758">
        <v>604395604395604</v>
      </c>
      <c r="CW758">
        <v>0</v>
      </c>
      <c r="CX758">
        <v>0</v>
      </c>
      <c r="CY758">
        <v>4945054945054945</v>
      </c>
      <c r="CZ758">
        <v>54945054945054</v>
      </c>
      <c r="DA758">
        <v>0</v>
      </c>
      <c r="DB758">
        <v>1758241758241758</v>
      </c>
      <c r="DC758">
        <v>0</v>
      </c>
      <c r="DD758">
        <v>3241758241758242</v>
      </c>
      <c r="DE758">
        <v>0</v>
      </c>
      <c r="DF758">
        <v>0</v>
      </c>
      <c r="DG758">
        <v>0</v>
      </c>
      <c r="DH758">
        <v>1.6406666666666668E+16</v>
      </c>
      <c r="DI758">
        <v>1.6538978494623656E+16</v>
      </c>
      <c r="DJ758">
        <v>1.1306666666666668E+16</v>
      </c>
      <c r="DK758">
        <v>1.7235772357723578E+16</v>
      </c>
      <c r="DL758">
        <v>1.5555555555555556E+16</v>
      </c>
      <c r="DM758">
        <v>5185185185185185</v>
      </c>
      <c r="DN758">
        <v>0</v>
      </c>
      <c r="DO758">
        <v>0</v>
      </c>
      <c r="DP758">
        <v>0</v>
      </c>
      <c r="DQ758">
        <v>688</v>
      </c>
      <c r="DR758">
        <v>6666666666666666</v>
      </c>
      <c r="DS758">
        <v>0</v>
      </c>
      <c r="DT758">
        <v>0</v>
      </c>
      <c r="DU758">
        <v>0</v>
      </c>
      <c r="DV758">
        <v>3333333333333333</v>
      </c>
      <c r="DW758">
        <v>0</v>
      </c>
      <c r="DX758">
        <v>0</v>
      </c>
      <c r="DY758">
        <v>6666666666666666</v>
      </c>
      <c r="DZ758">
        <v>3333333333333333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312</v>
      </c>
      <c r="ER758">
        <v>0</v>
      </c>
      <c r="ES758">
        <v>0</v>
      </c>
      <c r="ET758">
        <v>688</v>
      </c>
      <c r="EU758">
        <v>0</v>
      </c>
      <c r="EV758">
        <v>0</v>
      </c>
      <c r="EW758">
        <v>312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125</v>
      </c>
      <c r="FM758" s="1" t="s">
        <v>928</v>
      </c>
      <c r="FN758">
        <v>0</v>
      </c>
      <c r="FO758">
        <v>0</v>
      </c>
      <c r="FP758">
        <v>0</v>
      </c>
      <c r="FQ758">
        <v>0</v>
      </c>
      <c r="FR758">
        <v>99</v>
      </c>
      <c r="FS758">
        <v>324</v>
      </c>
      <c r="FT758">
        <v>0</v>
      </c>
      <c r="FU758">
        <v>0</v>
      </c>
      <c r="FV758">
        <v>423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77</v>
      </c>
      <c r="GD758">
        <v>5</v>
      </c>
      <c r="GE758">
        <v>0</v>
      </c>
      <c r="GF758">
        <v>0</v>
      </c>
      <c r="GG758">
        <v>0</v>
      </c>
      <c r="GH758">
        <v>71</v>
      </c>
      <c r="GI758">
        <v>850</v>
      </c>
      <c r="GJ758">
        <v>2.1392847292565164E+16</v>
      </c>
      <c r="GK758">
        <v>1.9956616052060736E+16</v>
      </c>
      <c r="GL758">
        <v>1.8206493544840844E+16</v>
      </c>
      <c r="GM758">
        <v>3513325973815056</v>
      </c>
      <c r="GN758">
        <v>8764204127941497</v>
      </c>
      <c r="GO758">
        <v>4391628372805467</v>
      </c>
      <c r="GP758">
        <v>24</v>
      </c>
      <c r="GQ758">
        <v>527906976744186</v>
      </c>
      <c r="GR758">
        <v>3.5864160802892896E+16</v>
      </c>
      <c r="GS758">
        <v>1865509761388286</v>
      </c>
      <c r="GT758">
        <v>7554112554112554</v>
      </c>
      <c r="GU758">
        <v>0</v>
      </c>
      <c r="GV758">
        <v>0</v>
      </c>
      <c r="GW758">
        <v>0</v>
      </c>
      <c r="GX758">
        <v>43290043290043</v>
      </c>
      <c r="GY758">
        <v>0</v>
      </c>
      <c r="GZ758">
        <v>0</v>
      </c>
      <c r="HA758">
        <v>0</v>
      </c>
      <c r="HB758">
        <v>2813852813852814</v>
      </c>
      <c r="HC758">
        <v>562770562770562</v>
      </c>
      <c r="HD758">
        <v>1017316017316017</v>
      </c>
      <c r="HE758">
        <v>1406926406926407</v>
      </c>
      <c r="HF758">
        <v>3073593073593073</v>
      </c>
      <c r="HG758">
        <v>411255411255411</v>
      </c>
      <c r="HH758">
        <v>303030303030303</v>
      </c>
      <c r="HI758">
        <v>43290043290043</v>
      </c>
      <c r="HJ758">
        <v>0</v>
      </c>
      <c r="HK758">
        <v>0</v>
      </c>
      <c r="HL758">
        <v>367965367965367</v>
      </c>
      <c r="HM758">
        <v>9588744588744588</v>
      </c>
      <c r="HN758">
        <v>41125541125541</v>
      </c>
      <c r="HO758">
        <v>0</v>
      </c>
      <c r="HP758">
        <v>0</v>
      </c>
      <c r="HQ758">
        <v>0</v>
      </c>
      <c r="HR758">
        <v>0</v>
      </c>
      <c r="HS758">
        <v>0</v>
      </c>
      <c r="HT758">
        <v>173160173160173</v>
      </c>
      <c r="HU758">
        <v>194805194805194</v>
      </c>
      <c r="HV758">
        <v>0</v>
      </c>
      <c r="HW758">
        <v>0</v>
      </c>
      <c r="HX758">
        <v>0</v>
      </c>
      <c r="HY758">
        <v>1232</v>
      </c>
      <c r="HZ758">
        <v>-5482352941176471</v>
      </c>
      <c r="IA758">
        <v>4182195153567204</v>
      </c>
      <c r="IB758">
        <v>1843817787418655</v>
      </c>
      <c r="IC758">
        <v>0</v>
      </c>
      <c r="ID758">
        <v>0</v>
      </c>
      <c r="IE758">
        <v>2028673643577681</v>
      </c>
      <c r="IF758">
        <v>5.3035325253530824E+16</v>
      </c>
      <c r="IG758">
        <v>6013333333333333</v>
      </c>
      <c r="IH758">
        <v>5602049180327869</v>
      </c>
      <c r="II758">
        <v>63</v>
      </c>
      <c r="IJ758">
        <v>0</v>
      </c>
      <c r="IK758">
        <v>0</v>
      </c>
      <c r="IL758">
        <v>0</v>
      </c>
      <c r="IM758">
        <v>0</v>
      </c>
      <c r="IN758">
        <v>0</v>
      </c>
      <c r="IO758">
        <v>21691973969631</v>
      </c>
      <c r="IP758">
        <v>0</v>
      </c>
      <c r="IQ758">
        <v>0</v>
      </c>
      <c r="IR758">
        <v>0</v>
      </c>
      <c r="IS758">
        <v>0</v>
      </c>
      <c r="IT758">
        <v>0</v>
      </c>
      <c r="IU758">
        <v>0</v>
      </c>
      <c r="IV758">
        <v>0</v>
      </c>
      <c r="IW758">
        <v>0</v>
      </c>
      <c r="IX758">
        <v>0</v>
      </c>
      <c r="IY758">
        <v>433839479392624</v>
      </c>
      <c r="IZ758">
        <v>43383947939262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>
        <v>498915401301518</v>
      </c>
      <c r="JJ758">
        <v>21691973969631</v>
      </c>
      <c r="JK758">
        <v>43383947939262</v>
      </c>
      <c r="JL758">
        <v>0</v>
      </c>
      <c r="JM758">
        <v>0</v>
      </c>
      <c r="JN758">
        <v>0</v>
      </c>
      <c r="JO758">
        <v>0</v>
      </c>
      <c r="JP758">
        <v>0</v>
      </c>
      <c r="JQ758">
        <v>216919739696312</v>
      </c>
      <c r="JR758">
        <v>260303687635574</v>
      </c>
      <c r="JS758">
        <v>368763557483731</v>
      </c>
      <c r="JT758">
        <v>0</v>
      </c>
      <c r="JU758">
        <v>0</v>
      </c>
      <c r="JV758">
        <v>0</v>
      </c>
      <c r="JW758">
        <v>0</v>
      </c>
      <c r="JX758">
        <v>6290672451193059</v>
      </c>
      <c r="JY758">
        <v>694143167028199</v>
      </c>
      <c r="JZ758">
        <v>0</v>
      </c>
      <c r="KA758">
        <v>238611713665943</v>
      </c>
      <c r="KB758">
        <v>0</v>
      </c>
      <c r="KC758">
        <v>0</v>
      </c>
      <c r="KD758">
        <v>0</v>
      </c>
      <c r="KE758">
        <v>0</v>
      </c>
      <c r="KF758">
        <v>0</v>
      </c>
      <c r="KG758">
        <v>0</v>
      </c>
      <c r="KH758">
        <v>0</v>
      </c>
      <c r="KI758">
        <v>43383947939262</v>
      </c>
      <c r="KJ758">
        <v>0</v>
      </c>
      <c r="KK758">
        <v>0</v>
      </c>
      <c r="KL758">
        <v>0</v>
      </c>
      <c r="KM758">
        <v>0</v>
      </c>
      <c r="KN758">
        <v>0</v>
      </c>
      <c r="KO758">
        <v>0</v>
      </c>
      <c r="KP758">
        <v>0</v>
      </c>
      <c r="KQ758">
        <v>3.4828646720160644E+16</v>
      </c>
      <c r="KR758">
        <v>-260303687635574</v>
      </c>
      <c r="KS758">
        <v>-2560341913622833</v>
      </c>
      <c r="KT758">
        <v>4.0415471734964904E+16</v>
      </c>
      <c r="KU758">
        <v>-1181712901727715</v>
      </c>
      <c r="KV758">
        <v>4539747064137308</v>
      </c>
      <c r="KW758">
        <v>0</v>
      </c>
      <c r="KX758">
        <v>0</v>
      </c>
      <c r="KY758">
        <v>0</v>
      </c>
      <c r="KZ758">
        <v>325379609544468</v>
      </c>
      <c r="LA758">
        <v>21691973969631</v>
      </c>
      <c r="LB758">
        <v>0</v>
      </c>
      <c r="LC758">
        <v>130151843817787</v>
      </c>
      <c r="LD758">
        <v>0</v>
      </c>
      <c r="LE758">
        <v>0</v>
      </c>
      <c r="LF758">
        <v>0</v>
      </c>
      <c r="LG758">
        <v>0</v>
      </c>
      <c r="LH758">
        <v>0</v>
      </c>
      <c r="LI758">
        <v>151843817787418</v>
      </c>
      <c r="LJ758">
        <v>0</v>
      </c>
      <c r="LK758">
        <v>43383947939262</v>
      </c>
      <c r="LL758">
        <v>151843817787418</v>
      </c>
      <c r="LM758">
        <v>0</v>
      </c>
      <c r="LN758">
        <v>21691973969631</v>
      </c>
      <c r="LO758">
        <v>21691973969631</v>
      </c>
      <c r="LP758">
        <v>0</v>
      </c>
      <c r="LQ758">
        <v>0</v>
      </c>
      <c r="LR758">
        <v>0</v>
      </c>
      <c r="LS758">
        <v>0</v>
      </c>
      <c r="LT758">
        <v>43383947939262</v>
      </c>
      <c r="LU758">
        <v>0</v>
      </c>
      <c r="LV758">
        <v>43383947939262</v>
      </c>
      <c r="LW758">
        <v>0</v>
      </c>
      <c r="LX758">
        <v>0</v>
      </c>
      <c r="LY758">
        <v>1041214750542299</v>
      </c>
      <c r="LZ758">
        <v>563991323210412</v>
      </c>
      <c r="MA758">
        <v>477223427331887</v>
      </c>
      <c r="MB758">
        <v>824295010845987</v>
      </c>
      <c r="MC758">
        <v>347071583514099</v>
      </c>
      <c r="MD758">
        <v>477223427331887</v>
      </c>
      <c r="ME758">
        <v>806941431670282</v>
      </c>
      <c r="MF758">
        <v>932754880694143</v>
      </c>
      <c r="MG758">
        <v>845986984815618</v>
      </c>
      <c r="MH758">
        <v>10</v>
      </c>
      <c r="MI758">
        <v>1865509761388286</v>
      </c>
      <c r="MJ758">
        <v>1843817787418655</v>
      </c>
      <c r="MK758">
        <v>12</v>
      </c>
      <c r="ML758">
        <v>12</v>
      </c>
      <c r="MM758">
        <v>12</v>
      </c>
      <c r="MN758">
        <v>12</v>
      </c>
      <c r="MO758">
        <v>12</v>
      </c>
      <c r="MP758">
        <v>-12</v>
      </c>
      <c r="MQ758">
        <v>2234273318872017</v>
      </c>
      <c r="MR758">
        <v>1193058568329718</v>
      </c>
      <c r="MS758">
        <v>1041214750542299</v>
      </c>
      <c r="MT758">
        <v>39</v>
      </c>
      <c r="MU758" s="1" t="s">
        <v>997</v>
      </c>
      <c r="MV758">
        <v>6355748373101953</v>
      </c>
      <c r="MW758">
        <v>218712651391685</v>
      </c>
      <c r="MX758">
        <v>1.2622950819672132E+16</v>
      </c>
      <c r="MY758">
        <v>140997830802603</v>
      </c>
      <c r="MZ758">
        <v>650759219088937</v>
      </c>
      <c r="NA758">
        <v>759219088937093</v>
      </c>
      <c r="NB758">
        <v>1119241192411924</v>
      </c>
      <c r="NC758">
        <v>1934393729055125</v>
      </c>
      <c r="ND758">
        <v>921409214092141</v>
      </c>
      <c r="NE758">
        <v>1.0855882831536828E+16</v>
      </c>
      <c r="NF758">
        <v>9289012719772048</v>
      </c>
      <c r="NG758">
        <v>1841160220994475</v>
      </c>
      <c r="NH758">
        <v>2.6796384393527744E+16</v>
      </c>
      <c r="NI758">
        <v>2445741330876572</v>
      </c>
      <c r="NJ758">
        <v>5170222899599923</v>
      </c>
      <c r="NK758">
        <v>2808133067749696</v>
      </c>
      <c r="NL758">
        <v>28</v>
      </c>
      <c r="NM758">
        <v>3.4894736842105264E+16</v>
      </c>
      <c r="NN758">
        <v>3066700264971592</v>
      </c>
      <c r="NO758">
        <v>2624309392265193</v>
      </c>
      <c r="NP758">
        <v>5110789980732178</v>
      </c>
      <c r="NQ758">
        <v>110344827586206</v>
      </c>
      <c r="NR758">
        <v>0</v>
      </c>
      <c r="NS758">
        <v>0</v>
      </c>
      <c r="NT758">
        <v>41379310344827</v>
      </c>
      <c r="NU758">
        <v>68965517241379</v>
      </c>
      <c r="NV758">
        <v>0</v>
      </c>
      <c r="NW758">
        <v>0</v>
      </c>
      <c r="NX758">
        <v>1406896551724138</v>
      </c>
      <c r="NY758">
        <v>1613793103448275</v>
      </c>
      <c r="NZ758">
        <v>1958620689655172</v>
      </c>
      <c r="OA758">
        <v>1779310344827586</v>
      </c>
      <c r="OB758">
        <v>1710344827586206</v>
      </c>
      <c r="OC758">
        <v>744827586206896</v>
      </c>
      <c r="OD758">
        <v>441379310344827</v>
      </c>
      <c r="OE758">
        <v>220689655172412</v>
      </c>
      <c r="OF758">
        <v>0</v>
      </c>
      <c r="OG758">
        <v>0</v>
      </c>
      <c r="OH758">
        <v>124137931034482</v>
      </c>
      <c r="OI758">
        <v>9655172413793098</v>
      </c>
      <c r="OJ758">
        <v>3.4482758620689404E+16</v>
      </c>
      <c r="OK758">
        <v>0</v>
      </c>
      <c r="OL758">
        <v>0</v>
      </c>
      <c r="OM758">
        <v>0</v>
      </c>
      <c r="ON758">
        <v>0</v>
      </c>
      <c r="OO758">
        <v>0</v>
      </c>
      <c r="OP758">
        <v>124137931034482</v>
      </c>
      <c r="OQ758">
        <v>0</v>
      </c>
      <c r="OR758">
        <v>1933333333333333</v>
      </c>
      <c r="OS758">
        <v>-2218543046357616</v>
      </c>
      <c r="OT758">
        <v>1997985828752298</v>
      </c>
      <c r="OU758">
        <v>4171270718232044</v>
      </c>
      <c r="OV758">
        <v>506666666666666</v>
      </c>
      <c r="OW758">
        <v>0</v>
      </c>
      <c r="OX758">
        <v>963696978909017</v>
      </c>
      <c r="OY758">
        <v>3613863670908815</v>
      </c>
      <c r="OZ758">
        <v>6954545454545455</v>
      </c>
      <c r="PA758">
        <v>58756</v>
      </c>
      <c r="PB758">
        <v>86</v>
      </c>
      <c r="PC758">
        <v>0</v>
      </c>
      <c r="PD758">
        <v>0</v>
      </c>
      <c r="PE758">
        <v>0</v>
      </c>
      <c r="PF758">
        <v>0</v>
      </c>
      <c r="PG758">
        <v>0</v>
      </c>
      <c r="PH758">
        <v>0</v>
      </c>
      <c r="PI758">
        <v>27624309392265</v>
      </c>
      <c r="PJ758">
        <v>0</v>
      </c>
      <c r="PK758">
        <v>0</v>
      </c>
      <c r="PL758">
        <v>0</v>
      </c>
      <c r="PM758">
        <v>0</v>
      </c>
      <c r="PN758">
        <v>0</v>
      </c>
      <c r="PO758">
        <v>0</v>
      </c>
      <c r="PP758">
        <v>13812154696132</v>
      </c>
      <c r="PQ758">
        <v>0</v>
      </c>
      <c r="PR758">
        <v>0</v>
      </c>
      <c r="PS758">
        <v>0</v>
      </c>
      <c r="PT758">
        <v>0</v>
      </c>
      <c r="PU758">
        <v>212707182320442</v>
      </c>
      <c r="PV758">
        <v>11049723756906</v>
      </c>
      <c r="PW758">
        <v>13812154696132</v>
      </c>
      <c r="PX758">
        <v>0</v>
      </c>
      <c r="PY758">
        <v>13812154696132</v>
      </c>
      <c r="PZ758">
        <v>0</v>
      </c>
      <c r="QA758">
        <v>0</v>
      </c>
      <c r="QB758">
        <v>0</v>
      </c>
      <c r="QC758">
        <v>0</v>
      </c>
      <c r="QD758">
        <v>0</v>
      </c>
      <c r="QE758">
        <v>0</v>
      </c>
      <c r="QF758">
        <v>718232044198895</v>
      </c>
      <c r="QG758">
        <v>82872928176795</v>
      </c>
      <c r="QH758">
        <v>5524861878453</v>
      </c>
      <c r="QI758">
        <v>0</v>
      </c>
      <c r="QJ758">
        <v>0</v>
      </c>
      <c r="QK758">
        <v>0</v>
      </c>
      <c r="QL758">
        <v>0</v>
      </c>
      <c r="QM758">
        <v>0</v>
      </c>
      <c r="QN758">
        <v>0</v>
      </c>
      <c r="QO758">
        <v>138121546961325</v>
      </c>
      <c r="QP758">
        <v>69060773480662</v>
      </c>
      <c r="QQ758">
        <v>41436464088397</v>
      </c>
      <c r="QR758">
        <v>0</v>
      </c>
      <c r="QS758">
        <v>13812154696132</v>
      </c>
      <c r="QT758">
        <v>0</v>
      </c>
      <c r="QU758">
        <v>0</v>
      </c>
      <c r="QV758">
        <v>0</v>
      </c>
      <c r="QW758">
        <v>3204419889502762</v>
      </c>
      <c r="QX758">
        <v>317679558011049</v>
      </c>
      <c r="QY758">
        <v>138121546961325</v>
      </c>
      <c r="QZ758">
        <v>69060773480662</v>
      </c>
      <c r="RA758">
        <v>0</v>
      </c>
      <c r="RB758">
        <v>0</v>
      </c>
      <c r="RC758">
        <v>0</v>
      </c>
      <c r="RD758">
        <v>0</v>
      </c>
      <c r="RE758">
        <v>0</v>
      </c>
      <c r="RF758">
        <v>0</v>
      </c>
      <c r="RG758">
        <v>0</v>
      </c>
      <c r="RH758">
        <v>0</v>
      </c>
      <c r="RI758">
        <v>0</v>
      </c>
      <c r="RJ758">
        <v>0</v>
      </c>
      <c r="RK758">
        <v>0</v>
      </c>
      <c r="RL758">
        <v>0</v>
      </c>
      <c r="RM758">
        <v>0</v>
      </c>
      <c r="RN758">
        <v>0</v>
      </c>
      <c r="RO758">
        <v>0</v>
      </c>
      <c r="RP758">
        <v>0</v>
      </c>
      <c r="RQ758">
        <v>0</v>
      </c>
      <c r="RR758">
        <v>0</v>
      </c>
      <c r="RS758">
        <v>0</v>
      </c>
      <c r="RT758">
        <v>0</v>
      </c>
      <c r="RU758">
        <v>0</v>
      </c>
      <c r="RV758">
        <v>6833734690814231</v>
      </c>
      <c r="RW758">
        <v>-96685082872928</v>
      </c>
      <c r="RX758">
        <v>7735066264927747</v>
      </c>
      <c r="RY758">
        <v>3.0620445172766864E+16</v>
      </c>
      <c r="RZ758">
        <v>2713659744713279</v>
      </c>
      <c r="SA758">
        <v>-2.8066995073891624E+16</v>
      </c>
      <c r="SB758">
        <v>0</v>
      </c>
      <c r="SC758">
        <v>0</v>
      </c>
      <c r="SD758">
        <v>0</v>
      </c>
      <c r="SE758">
        <v>0</v>
      </c>
      <c r="SF758">
        <v>0</v>
      </c>
      <c r="SG758">
        <v>1422651933701657</v>
      </c>
      <c r="SH758">
        <v>179558011049723</v>
      </c>
      <c r="SI758">
        <v>13812154696132</v>
      </c>
      <c r="SJ758">
        <v>27624309392265</v>
      </c>
      <c r="SK758">
        <v>0</v>
      </c>
      <c r="SL758">
        <v>0</v>
      </c>
      <c r="SM758">
        <v>0</v>
      </c>
      <c r="SN758">
        <v>0</v>
      </c>
      <c r="SO758">
        <v>0</v>
      </c>
      <c r="SP758">
        <v>0</v>
      </c>
      <c r="SQ758">
        <v>718232044198895</v>
      </c>
      <c r="SR758">
        <v>317679558011049</v>
      </c>
      <c r="SS758">
        <v>5524861878453</v>
      </c>
      <c r="ST758">
        <v>11049723756906</v>
      </c>
      <c r="SU758">
        <v>0</v>
      </c>
      <c r="SV758">
        <v>27624309392265</v>
      </c>
      <c r="SW758">
        <v>27624309392265</v>
      </c>
      <c r="SX758">
        <v>0</v>
      </c>
      <c r="SY758">
        <v>41436464088397</v>
      </c>
      <c r="SZ758">
        <v>13812154696132</v>
      </c>
      <c r="TA758">
        <v>27624309392265</v>
      </c>
      <c r="TB758">
        <v>0</v>
      </c>
      <c r="TC758">
        <v>0</v>
      </c>
      <c r="TD758">
        <v>0</v>
      </c>
      <c r="TE758">
        <v>3135359116022099</v>
      </c>
      <c r="TF758">
        <v>856353591160221</v>
      </c>
      <c r="TG758">
        <v>2279005524861878</v>
      </c>
      <c r="TH758">
        <v>2845303867403315</v>
      </c>
      <c r="TI758">
        <v>1201657458563535</v>
      </c>
      <c r="TJ758">
        <v>1643646408839779</v>
      </c>
      <c r="TK758">
        <v>399171270718232</v>
      </c>
      <c r="TL758">
        <v>538674033149171</v>
      </c>
      <c r="TM758">
        <v>248618784530386</v>
      </c>
      <c r="TN758">
        <v>9958563535911602</v>
      </c>
      <c r="TO758">
        <v>2610497237569061</v>
      </c>
      <c r="TP758">
        <v>4143646408839779</v>
      </c>
      <c r="TQ758">
        <v>19</v>
      </c>
      <c r="TR758">
        <v>19</v>
      </c>
      <c r="TS758">
        <v>16</v>
      </c>
      <c r="TT758">
        <v>19</v>
      </c>
      <c r="TU758">
        <v>19</v>
      </c>
      <c r="TV758">
        <v>-16</v>
      </c>
      <c r="TW758">
        <v>1781767955801105</v>
      </c>
      <c r="TX758">
        <v>1160220994475138</v>
      </c>
      <c r="TY758">
        <v>621546961325966</v>
      </c>
      <c r="TZ758">
        <v>58</v>
      </c>
      <c r="UA758" s="1" t="s">
        <v>997</v>
      </c>
      <c r="UB758">
        <v>3232044198895027</v>
      </c>
      <c r="UC758">
        <v>5114222222222222</v>
      </c>
      <c r="UD758">
        <v>1933333333333333</v>
      </c>
      <c r="UE758">
        <v>4986187845303867</v>
      </c>
      <c r="UF758">
        <v>143646408839779</v>
      </c>
      <c r="UG758">
        <v>3549723756906077</v>
      </c>
      <c r="UH758">
        <v>1.3241379310344828E+16</v>
      </c>
      <c r="UI758">
        <v>1088388613537682</v>
      </c>
      <c r="UJ758">
        <v>-2810344827586207</v>
      </c>
      <c r="UK758">
        <v>1.2698027129619084E+16</v>
      </c>
      <c r="UL758">
        <v>1.5692640692640694E+16</v>
      </c>
      <c r="UM758">
        <v>9177489177489178</v>
      </c>
      <c r="UN758">
        <v>5848275862068966</v>
      </c>
      <c r="UQ758">
        <v>10</v>
      </c>
      <c r="UR758">
        <v>10</v>
      </c>
      <c r="UU758" s="1" t="s">
        <v>931</v>
      </c>
      <c r="UV758">
        <v>7315313843868715</v>
      </c>
      <c r="UW758">
        <v>1.9721362229102168E+16</v>
      </c>
      <c r="UX758">
        <v>2452099185668782</v>
      </c>
      <c r="UY758">
        <v>2.7809601142615784E+16</v>
      </c>
      <c r="UZ758">
        <v>6056219773949159</v>
      </c>
      <c r="VA758">
        <v>3070893229176732</v>
      </c>
      <c r="VB758">
        <v>395124716553288</v>
      </c>
      <c r="VC758">
        <v>3424042593530808</v>
      </c>
      <c r="VD758">
        <v>2482409231635237</v>
      </c>
      <c r="VE758">
        <v>6655787946846341</v>
      </c>
      <c r="VF758">
        <v>1.0554074074074072E+16</v>
      </c>
      <c r="VG758">
        <v>-2.5973451327433628E+16</v>
      </c>
      <c r="VH758">
        <v>2.4362196900551588E+16</v>
      </c>
      <c r="VI758">
        <v>3816493104418801</v>
      </c>
      <c r="VJ758">
        <v>311162078339778</v>
      </c>
      <c r="VK758">
        <v>0</v>
      </c>
      <c r="VL758">
        <v>6333157159359962</v>
      </c>
      <c r="VM758">
        <v>6338966362397368</v>
      </c>
      <c r="VN758">
        <v>4940187909292107</v>
      </c>
      <c r="VO758">
        <v>5.5075862624529536E+16</v>
      </c>
      <c r="VP758">
        <v>0</v>
      </c>
      <c r="VQ758">
        <v>0</v>
      </c>
      <c r="VR758">
        <v>0</v>
      </c>
      <c r="VS758">
        <v>0</v>
      </c>
      <c r="VT758">
        <v>0</v>
      </c>
      <c r="VU758">
        <v>0</v>
      </c>
      <c r="VV758">
        <v>0</v>
      </c>
      <c r="VW758">
        <v>0</v>
      </c>
      <c r="VX758">
        <v>25330706445257</v>
      </c>
      <c r="VY758">
        <v>0</v>
      </c>
      <c r="VZ758">
        <v>0</v>
      </c>
      <c r="WA758">
        <v>0</v>
      </c>
      <c r="WB758">
        <v>0</v>
      </c>
      <c r="WC758">
        <v>0</v>
      </c>
      <c r="WD758">
        <v>0</v>
      </c>
      <c r="WE758">
        <v>0</v>
      </c>
      <c r="WF758">
        <v>2814522938361</v>
      </c>
      <c r="WG758">
        <v>0</v>
      </c>
      <c r="WH758">
        <v>0</v>
      </c>
      <c r="WI758">
        <v>0</v>
      </c>
      <c r="WJ758">
        <v>0</v>
      </c>
      <c r="WK758">
        <v>1840698001688713</v>
      </c>
      <c r="WL758">
        <v>132282578103011</v>
      </c>
      <c r="WM758">
        <v>14072614691809</v>
      </c>
      <c r="WN758">
        <v>0</v>
      </c>
      <c r="WO758">
        <v>8443568815085</v>
      </c>
      <c r="WP758">
        <v>5629045876723</v>
      </c>
      <c r="WQ758">
        <v>0</v>
      </c>
      <c r="WR758">
        <v>0</v>
      </c>
      <c r="WS758">
        <v>0</v>
      </c>
      <c r="WT758">
        <v>0</v>
      </c>
      <c r="WU758">
        <v>0</v>
      </c>
      <c r="WV758">
        <v>647340275823248</v>
      </c>
      <c r="WW758">
        <v>132282578103011</v>
      </c>
      <c r="WX758">
        <v>56290458767238</v>
      </c>
      <c r="WY758">
        <v>0</v>
      </c>
      <c r="WZ758">
        <v>5629045876723</v>
      </c>
      <c r="XA758">
        <v>0</v>
      </c>
      <c r="XB758">
        <v>2814522938361</v>
      </c>
      <c r="XC758">
        <v>0</v>
      </c>
      <c r="XD758">
        <v>0</v>
      </c>
      <c r="XE758">
        <v>182943990993526</v>
      </c>
      <c r="XF758">
        <v>118209963411201</v>
      </c>
      <c r="XG758">
        <v>106951871657754</v>
      </c>
      <c r="XH758">
        <v>11258091753447</v>
      </c>
      <c r="XI758">
        <v>8443568815085</v>
      </c>
      <c r="XJ758">
        <v>2814522938361</v>
      </c>
      <c r="XK758">
        <v>0</v>
      </c>
      <c r="XL758">
        <v>0</v>
      </c>
      <c r="XM758">
        <v>3701097663945961</v>
      </c>
      <c r="XN758">
        <v>0</v>
      </c>
      <c r="XO758">
        <v>396847734309034</v>
      </c>
      <c r="XP758">
        <v>106951871657754</v>
      </c>
      <c r="XQ758">
        <v>118209963411201</v>
      </c>
      <c r="XR758">
        <v>0</v>
      </c>
      <c r="XS758">
        <v>0</v>
      </c>
      <c r="XT758">
        <v>0</v>
      </c>
      <c r="XU758">
        <v>0</v>
      </c>
      <c r="XV758">
        <v>0</v>
      </c>
      <c r="XW758">
        <v>0</v>
      </c>
      <c r="XX758">
        <v>0</v>
      </c>
      <c r="XY758">
        <v>0</v>
      </c>
      <c r="XZ758">
        <v>5629045876723</v>
      </c>
      <c r="YA758">
        <v>0</v>
      </c>
      <c r="YB758">
        <v>0</v>
      </c>
      <c r="YC758">
        <v>0</v>
      </c>
      <c r="YD758">
        <v>0</v>
      </c>
      <c r="YE758">
        <v>0</v>
      </c>
      <c r="YF758">
        <v>0</v>
      </c>
      <c r="YG758">
        <v>0</v>
      </c>
      <c r="YH758">
        <v>0</v>
      </c>
      <c r="YI758">
        <v>5629045876723</v>
      </c>
      <c r="YJ758">
        <v>0</v>
      </c>
      <c r="YK758">
        <v>0</v>
      </c>
      <c r="YL758">
        <v>0</v>
      </c>
      <c r="YM758">
        <v>28145229383619</v>
      </c>
      <c r="YN758">
        <v>0</v>
      </c>
      <c r="YO758">
        <v>0</v>
      </c>
      <c r="YP758">
        <v>0</v>
      </c>
      <c r="YQ758">
        <v>6.1055489177116336E+16</v>
      </c>
      <c r="YR758">
        <v>-104137348719392</v>
      </c>
      <c r="YS758">
        <v>6841327652878076</v>
      </c>
      <c r="YT758">
        <v>3409405656269211</v>
      </c>
      <c r="YU758">
        <v>2256045556662247</v>
      </c>
      <c r="YV758">
        <v>-2.1664134764380984E+16</v>
      </c>
      <c r="YW758">
        <v>0</v>
      </c>
      <c r="YX758">
        <v>0</v>
      </c>
      <c r="YY758">
        <v>0</v>
      </c>
      <c r="YZ758">
        <v>0</v>
      </c>
      <c r="ZA758">
        <v>0</v>
      </c>
      <c r="ZB758">
        <v>114269631297495</v>
      </c>
      <c r="ZC758">
        <v>194202082746974</v>
      </c>
      <c r="ZD758">
        <v>11258091753447</v>
      </c>
      <c r="ZE758">
        <v>47846889952153</v>
      </c>
      <c r="ZF758">
        <v>0</v>
      </c>
      <c r="ZG758">
        <v>0</v>
      </c>
      <c r="ZH758">
        <v>0</v>
      </c>
      <c r="ZI758">
        <v>0</v>
      </c>
      <c r="ZJ758">
        <v>0</v>
      </c>
      <c r="ZK758">
        <v>0</v>
      </c>
      <c r="ZL758">
        <v>588235294117647</v>
      </c>
      <c r="ZM758">
        <v>199831128623698</v>
      </c>
      <c r="ZN758">
        <v>67548550520686</v>
      </c>
      <c r="ZO758">
        <v>81621165212496</v>
      </c>
      <c r="ZP758">
        <v>0</v>
      </c>
      <c r="ZQ758">
        <v>25330706445257</v>
      </c>
      <c r="ZR758">
        <v>25330706445257</v>
      </c>
      <c r="ZS758">
        <v>0</v>
      </c>
      <c r="ZT758">
        <v>47846889952153</v>
      </c>
      <c r="ZU758">
        <v>33774275260343</v>
      </c>
      <c r="ZV758">
        <v>14072614691809</v>
      </c>
      <c r="ZW758">
        <v>39403321137067</v>
      </c>
      <c r="ZX758">
        <v>28145229383619</v>
      </c>
      <c r="ZY758">
        <v>11258091753447</v>
      </c>
      <c r="ZZ758">
        <v>0</v>
      </c>
      <c r="AAA758">
        <v>0</v>
      </c>
      <c r="AAB758">
        <v>2845482690683929</v>
      </c>
      <c r="AAC758">
        <v>847171404446946</v>
      </c>
      <c r="AAD758">
        <v>1998311286236982</v>
      </c>
      <c r="AAE758">
        <v>2333239515902054</v>
      </c>
      <c r="AAF758">
        <v>937236138474528</v>
      </c>
      <c r="AAG758">
        <v>1396003377427526</v>
      </c>
      <c r="AAH758">
        <v>4756543765831691</v>
      </c>
      <c r="AAI758">
        <v>644525752884886</v>
      </c>
      <c r="AAJ758">
        <v>410920349000844</v>
      </c>
      <c r="AAK758">
        <v>9952153110047848</v>
      </c>
      <c r="AAL758">
        <v>2448634956374894</v>
      </c>
      <c r="AAM758">
        <v>3802420489726991</v>
      </c>
      <c r="AAN758">
        <v>24</v>
      </c>
      <c r="AAO758">
        <v>24</v>
      </c>
      <c r="AAP758">
        <v>19</v>
      </c>
      <c r="AAQ758">
        <v>24</v>
      </c>
      <c r="AAR758">
        <v>24</v>
      </c>
      <c r="AAS758">
        <v>-19</v>
      </c>
      <c r="AAT758">
        <v>2048972699127497</v>
      </c>
      <c r="AAU758">
        <v>1221502955249085</v>
      </c>
      <c r="AAV758">
        <v>827469743878412</v>
      </c>
      <c r="AAW758" s="1" t="s">
        <v>997</v>
      </c>
      <c r="AAX758">
        <v>3732057416267942</v>
      </c>
      <c r="AAY758">
        <v>3036781753856979</v>
      </c>
      <c r="AAZ758">
        <v>1.4479674796747966E+16</v>
      </c>
      <c r="ABA758">
        <v>421896988460456</v>
      </c>
      <c r="ABB758">
        <v>1235575569940895</v>
      </c>
      <c r="ABC758">
        <v>2983394314663664</v>
      </c>
      <c r="ABD758">
        <v>2924137931034483</v>
      </c>
      <c r="ABE758">
        <v>1.3665142455153008E+16</v>
      </c>
      <c r="ABF758">
        <v>1.3383191662322398E+16</v>
      </c>
      <c r="ABG758">
        <v>-2360182905381639</v>
      </c>
      <c r="ABH758">
        <v>1.2618250698397736E+16</v>
      </c>
      <c r="ABI758">
        <v>8872641509433961</v>
      </c>
      <c r="ABJ758">
        <v>6653328746735777</v>
      </c>
      <c r="ABK758">
        <v>1.9739952718676124E+16</v>
      </c>
      <c r="ABL758">
        <v>218720849712364</v>
      </c>
      <c r="ABM758">
        <v>1.8412814592831448E+16</v>
      </c>
      <c r="ABN758">
        <v>3073286052009456</v>
      </c>
      <c r="ABO758">
        <v>155688622754491</v>
      </c>
      <c r="ABP758">
        <v>190</v>
      </c>
      <c r="ABQ758">
        <v>3.1603053435114504E+16</v>
      </c>
      <c r="ABR758">
        <v>2365836309745391</v>
      </c>
      <c r="ABS758">
        <v>309692671394799</v>
      </c>
      <c r="ABT758">
        <v>5688178780284043</v>
      </c>
      <c r="ABU758">
        <v>94339622641509</v>
      </c>
      <c r="ABV758">
        <v>0</v>
      </c>
      <c r="ABW758">
        <v>0</v>
      </c>
      <c r="ABX758">
        <v>94339622641509</v>
      </c>
      <c r="ABY758">
        <v>47169811320754</v>
      </c>
      <c r="ABZ758">
        <v>0</v>
      </c>
      <c r="ACA758">
        <v>0</v>
      </c>
      <c r="ACB758">
        <v>1627358490566037</v>
      </c>
      <c r="ACC758">
        <v>1438679245283018</v>
      </c>
      <c r="ACD758">
        <v>1768867924528301</v>
      </c>
      <c r="ACE758">
        <v>1462264150943396</v>
      </c>
      <c r="ACF758">
        <v>1556603773584905</v>
      </c>
      <c r="ACG758">
        <v>1014150943396226</v>
      </c>
      <c r="ACH758">
        <v>613207547169811</v>
      </c>
      <c r="ACI758">
        <v>235849056603772</v>
      </c>
      <c r="ACJ758">
        <v>0</v>
      </c>
      <c r="ACK758">
        <v>0</v>
      </c>
      <c r="ACL758">
        <v>283018867924527</v>
      </c>
      <c r="ACM758">
        <v>9481132075471694</v>
      </c>
      <c r="ACN758">
        <v>518867924528299</v>
      </c>
      <c r="ACO758">
        <v>0</v>
      </c>
      <c r="ACP758">
        <v>0</v>
      </c>
      <c r="ACQ758">
        <v>0</v>
      </c>
      <c r="ACR758">
        <v>0</v>
      </c>
      <c r="ACS758">
        <v>0</v>
      </c>
      <c r="ACT758">
        <v>23584905660377</v>
      </c>
      <c r="ACU758">
        <v>25943396226415</v>
      </c>
      <c r="ACV758">
        <v>0</v>
      </c>
      <c r="ACW758">
        <v>0</v>
      </c>
      <c r="ACX758">
        <v>1.1306666666666668E+16</v>
      </c>
      <c r="ACY758">
        <v>-1.8628318584070796E+16</v>
      </c>
      <c r="ACZ758">
        <v>1072375944880483</v>
      </c>
      <c r="ADA758">
        <v>5342789598108747</v>
      </c>
      <c r="ADB758">
        <v>48780487804878</v>
      </c>
      <c r="ADC758">
        <v>0</v>
      </c>
      <c r="ADD758">
        <v>820</v>
      </c>
      <c r="ADE758">
        <v>0</v>
      </c>
      <c r="ADF758">
        <v>0</v>
      </c>
      <c r="ADG758">
        <v>0</v>
      </c>
      <c r="ADH758">
        <v>0</v>
      </c>
      <c r="ADI758">
        <v>0</v>
      </c>
      <c r="ADJ758">
        <v>0</v>
      </c>
      <c r="ADK758">
        <v>0</v>
      </c>
      <c r="ADL758">
        <v>0</v>
      </c>
      <c r="ADM758">
        <v>0</v>
      </c>
      <c r="ADN758">
        <v>0</v>
      </c>
      <c r="ADO758">
        <v>0</v>
      </c>
      <c r="ADP758">
        <v>2978723404255319</v>
      </c>
      <c r="ADQ758">
        <v>141843971631205</v>
      </c>
      <c r="ADR758">
        <v>0</v>
      </c>
      <c r="ADS758">
        <v>0</v>
      </c>
      <c r="ADT758">
        <v>0</v>
      </c>
      <c r="ADU758">
        <v>0</v>
      </c>
      <c r="ADV758">
        <v>0</v>
      </c>
      <c r="ADW758">
        <v>874704491725768</v>
      </c>
      <c r="ADX758">
        <v>141843971631205</v>
      </c>
      <c r="ADY758">
        <v>23640661938534</v>
      </c>
      <c r="ADZ758">
        <v>0</v>
      </c>
      <c r="AEA758">
        <v>0</v>
      </c>
      <c r="AEB758">
        <v>0</v>
      </c>
      <c r="AEC758">
        <v>0</v>
      </c>
      <c r="AED758">
        <v>0</v>
      </c>
      <c r="AEE758">
        <v>47281323877068</v>
      </c>
      <c r="AEF758">
        <v>0</v>
      </c>
      <c r="AEG758">
        <v>23640661938534</v>
      </c>
      <c r="AEH758">
        <v>0</v>
      </c>
      <c r="AEI758">
        <v>0</v>
      </c>
      <c r="AEJ758">
        <v>0</v>
      </c>
      <c r="AEK758">
        <v>1560283687943262</v>
      </c>
      <c r="AEL758">
        <v>449172576832151</v>
      </c>
      <c r="AEM758">
        <v>189125295508274</v>
      </c>
      <c r="AEN758">
        <v>23640661938534</v>
      </c>
      <c r="AEO758">
        <v>0</v>
      </c>
      <c r="AEP758">
        <v>0</v>
      </c>
      <c r="AEQ758">
        <v>0</v>
      </c>
      <c r="AER758">
        <v>0</v>
      </c>
      <c r="AES758">
        <v>0</v>
      </c>
      <c r="AET758">
        <v>47281323877068</v>
      </c>
      <c r="AEU758">
        <v>0</v>
      </c>
      <c r="AEV758">
        <v>0</v>
      </c>
      <c r="AEW758">
        <v>0</v>
      </c>
      <c r="AEX758">
        <v>0</v>
      </c>
      <c r="AEY758">
        <v>0</v>
      </c>
      <c r="AEZ758">
        <v>0</v>
      </c>
      <c r="AFA758">
        <v>0</v>
      </c>
      <c r="AFB758">
        <v>0</v>
      </c>
      <c r="AFC758">
        <v>0</v>
      </c>
      <c r="AFD758">
        <v>0</v>
      </c>
      <c r="AFE758">
        <v>2.9401563601510484E+16</v>
      </c>
      <c r="AFF758">
        <v>-165484633569739</v>
      </c>
      <c r="AFG758">
        <v>1.1187386112398204E+16</v>
      </c>
      <c r="AFH758">
        <v>2701098670953854</v>
      </c>
      <c r="AFI758">
        <v>3728320676164773</v>
      </c>
      <c r="AFJ758">
        <v>-2252970922882427</v>
      </c>
      <c r="AFK758">
        <v>0</v>
      </c>
      <c r="AFL758">
        <v>0</v>
      </c>
      <c r="AFM758">
        <v>0</v>
      </c>
      <c r="AFN758">
        <v>0</v>
      </c>
      <c r="AFO758">
        <v>1843971631205673</v>
      </c>
      <c r="AFP758">
        <v>260047281323877</v>
      </c>
      <c r="AFQ758">
        <v>0</v>
      </c>
      <c r="AFR758">
        <v>0</v>
      </c>
      <c r="AFS758">
        <v>0</v>
      </c>
      <c r="AFT758">
        <v>0</v>
      </c>
      <c r="AFU758">
        <v>0</v>
      </c>
      <c r="AFV758">
        <v>0</v>
      </c>
      <c r="AFW758">
        <v>851063829787234</v>
      </c>
      <c r="AFX758">
        <v>378250591016548</v>
      </c>
      <c r="AFY758">
        <v>118203309692671</v>
      </c>
      <c r="AFZ758">
        <v>47281323877068</v>
      </c>
      <c r="AGA758">
        <v>0</v>
      </c>
      <c r="AGB758">
        <v>0</v>
      </c>
      <c r="AGC758">
        <v>0</v>
      </c>
      <c r="AGD758">
        <v>0</v>
      </c>
      <c r="AGE758">
        <v>0</v>
      </c>
      <c r="AGF758">
        <v>0</v>
      </c>
      <c r="AGG758">
        <v>0</v>
      </c>
      <c r="AGH758">
        <v>47281323877068</v>
      </c>
      <c r="AGI758">
        <v>0</v>
      </c>
      <c r="AGJ758">
        <v>47281323877068</v>
      </c>
      <c r="AGK758">
        <v>4160756501182033</v>
      </c>
      <c r="AGL758">
        <v>1040189125295508</v>
      </c>
      <c r="AGM758">
        <v>3120567375886525</v>
      </c>
      <c r="AGN758">
        <v>3498817966903073</v>
      </c>
      <c r="AGO758">
        <v>1394799054373522</v>
      </c>
      <c r="AGP758">
        <v>210401891252955</v>
      </c>
      <c r="AGQ758">
        <v>2293144208037825</v>
      </c>
      <c r="AGR758">
        <v>661938534278959</v>
      </c>
      <c r="AGS758">
        <v>70921985815602</v>
      </c>
      <c r="AGT758">
        <v>10</v>
      </c>
      <c r="AGU758">
        <v>309692671394799</v>
      </c>
      <c r="AGV758">
        <v>5342789598108747</v>
      </c>
      <c r="AGW758">
        <v>120</v>
      </c>
      <c r="AGX758">
        <v>120</v>
      </c>
      <c r="AGY758">
        <v>120</v>
      </c>
      <c r="AGZ758">
        <v>120</v>
      </c>
      <c r="AHA758">
        <v>120</v>
      </c>
      <c r="AHB758">
        <v>-120</v>
      </c>
      <c r="AHC758">
        <v>1891252955082742</v>
      </c>
      <c r="AHD758">
        <v>1371158392434988</v>
      </c>
      <c r="AHE758">
        <v>520094562647754</v>
      </c>
      <c r="AHF758">
        <v>630</v>
      </c>
      <c r="AHG758">
        <v>1560283687943262</v>
      </c>
      <c r="AHH758">
        <v>4660085172280294</v>
      </c>
      <c r="AHI758">
        <v>1.7235772357723578E+16</v>
      </c>
      <c r="AHJ758">
        <v>6548463356973995</v>
      </c>
      <c r="AHK758">
        <v>1725768321513002</v>
      </c>
      <c r="AHL758">
        <v>4822695035460992</v>
      </c>
      <c r="AHM758">
        <v>2924137931034483</v>
      </c>
      <c r="AHN758">
        <v>1.6666666666666668E+16</v>
      </c>
      <c r="AHO758">
        <v>8472292744358875</v>
      </c>
      <c r="AHP758">
        <v>-3893805309734513</v>
      </c>
      <c r="AHQ758">
        <v>1.5155066424202096E+16</v>
      </c>
      <c r="AHR758">
        <v>656</v>
      </c>
      <c r="AHS758" s="1" t="s">
        <v>1343</v>
      </c>
      <c r="AHT758" s="1" t="s">
        <v>933</v>
      </c>
      <c r="AHU758" s="1" t="s">
        <v>934</v>
      </c>
      <c r="AHV758" s="1" t="s">
        <v>1004</v>
      </c>
      <c r="AHW758" s="1" t="s">
        <v>1005</v>
      </c>
    </row>
    <row r="759" spans="1:907" x14ac:dyDescent="0.25">
      <c r="A759">
        <v>754</v>
      </c>
      <c r="B759" s="1" t="s">
        <v>2216</v>
      </c>
      <c r="C759" s="1" t="s">
        <v>1119</v>
      </c>
      <c r="D759" s="1" t="s">
        <v>1282</v>
      </c>
      <c r="E759" s="1" t="s">
        <v>1283</v>
      </c>
      <c r="F759">
        <v>1</v>
      </c>
      <c r="G759">
        <v>11</v>
      </c>
      <c r="H759">
        <v>111</v>
      </c>
      <c r="I759">
        <v>1769</v>
      </c>
      <c r="J759" s="1" t="s">
        <v>986</v>
      </c>
      <c r="K759" s="1" t="s">
        <v>2209</v>
      </c>
      <c r="L759" s="1" t="s">
        <v>1001</v>
      </c>
      <c r="M759" s="1" t="s">
        <v>966</v>
      </c>
      <c r="N759" s="1" t="s">
        <v>1138</v>
      </c>
      <c r="O759" s="1" t="s">
        <v>990</v>
      </c>
      <c r="P759" s="1" t="s">
        <v>917</v>
      </c>
      <c r="Q759" s="1" t="s">
        <v>967</v>
      </c>
      <c r="R759" s="1" t="s">
        <v>920</v>
      </c>
      <c r="S759" s="1" t="s">
        <v>920</v>
      </c>
      <c r="T759" s="1" t="s">
        <v>921</v>
      </c>
      <c r="U759" s="1" t="s">
        <v>945</v>
      </c>
      <c r="V759" s="1" t="s">
        <v>945</v>
      </c>
      <c r="W759" s="1" t="s">
        <v>945</v>
      </c>
      <c r="X759" s="1" t="s">
        <v>1198</v>
      </c>
      <c r="Y759" s="1" t="s">
        <v>1111</v>
      </c>
      <c r="Z759" s="1" t="s">
        <v>950</v>
      </c>
      <c r="AA759" s="1" t="s">
        <v>953</v>
      </c>
      <c r="AB759">
        <v>0</v>
      </c>
      <c r="AC759">
        <v>75</v>
      </c>
      <c r="AD759">
        <v>0</v>
      </c>
      <c r="AE759">
        <v>25</v>
      </c>
      <c r="AF759">
        <v>0</v>
      </c>
      <c r="AG759">
        <v>0</v>
      </c>
      <c r="AH759">
        <v>74074074074074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1185185185185185</v>
      </c>
      <c r="AY759">
        <v>3555555555555555</v>
      </c>
      <c r="AZ759">
        <v>0</v>
      </c>
      <c r="BA759">
        <v>814814814814814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2740740740740741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148148148148148</v>
      </c>
      <c r="BT759">
        <v>666666666666666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962962962962963</v>
      </c>
      <c r="CF759">
        <v>0</v>
      </c>
      <c r="CG759">
        <v>592592592592592</v>
      </c>
      <c r="CH759">
        <v>7481481481481481</v>
      </c>
      <c r="CI759">
        <v>962962962962963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296296296296296</v>
      </c>
      <c r="CP759">
        <v>222222222222222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296296296296296</v>
      </c>
      <c r="CW759">
        <v>0</v>
      </c>
      <c r="CX759">
        <v>0</v>
      </c>
      <c r="CY759">
        <v>4148148148148148</v>
      </c>
      <c r="CZ759">
        <v>0</v>
      </c>
      <c r="DA759">
        <v>0</v>
      </c>
      <c r="DB759">
        <v>2296296296296296</v>
      </c>
      <c r="DC759">
        <v>0</v>
      </c>
      <c r="DD759">
        <v>3555555555555555</v>
      </c>
      <c r="DE759">
        <v>0</v>
      </c>
      <c r="DF759">
        <v>0</v>
      </c>
      <c r="DG759">
        <v>0</v>
      </c>
      <c r="DH759">
        <v>3206117021276596</v>
      </c>
      <c r="DI759">
        <v>3206117021276596</v>
      </c>
      <c r="DJ759">
        <v>1.6595744680851064E+16</v>
      </c>
      <c r="DK759">
        <v>24</v>
      </c>
      <c r="DL759">
        <v>1.6265060240963856E+16</v>
      </c>
      <c r="DM759">
        <v>8132530120481928</v>
      </c>
      <c r="DN759">
        <v>0</v>
      </c>
      <c r="DO759">
        <v>0</v>
      </c>
      <c r="DP759">
        <v>0</v>
      </c>
      <c r="DQ759">
        <v>723404255319149</v>
      </c>
      <c r="DR759">
        <v>6666666666666666</v>
      </c>
      <c r="DS759">
        <v>0</v>
      </c>
      <c r="DT759">
        <v>0</v>
      </c>
      <c r="DU759">
        <v>0</v>
      </c>
      <c r="DV759">
        <v>3333333333333333</v>
      </c>
      <c r="DW759">
        <v>0</v>
      </c>
      <c r="DX759">
        <v>0</v>
      </c>
      <c r="DY759">
        <v>6666666666666666</v>
      </c>
      <c r="DZ759">
        <v>3333333333333333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2765957446808511</v>
      </c>
      <c r="ER759">
        <v>0</v>
      </c>
      <c r="ES759">
        <v>0</v>
      </c>
      <c r="ET759">
        <v>723404255319149</v>
      </c>
      <c r="EU759">
        <v>0</v>
      </c>
      <c r="EV759">
        <v>0</v>
      </c>
      <c r="EW759">
        <v>2765957446808511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94</v>
      </c>
      <c r="FM759" s="1" t="s">
        <v>928</v>
      </c>
      <c r="FN759">
        <v>0</v>
      </c>
      <c r="FO759">
        <v>7</v>
      </c>
      <c r="FP759">
        <v>0</v>
      </c>
      <c r="FQ759">
        <v>0</v>
      </c>
      <c r="FR759">
        <v>119</v>
      </c>
      <c r="FS759">
        <v>356</v>
      </c>
      <c r="FT759">
        <v>0</v>
      </c>
      <c r="FU759">
        <v>0</v>
      </c>
      <c r="FV759">
        <v>356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81</v>
      </c>
      <c r="GD759">
        <v>0</v>
      </c>
      <c r="GE759">
        <v>0</v>
      </c>
      <c r="GF759">
        <v>0</v>
      </c>
      <c r="GG759">
        <v>3</v>
      </c>
      <c r="GH759">
        <v>52</v>
      </c>
      <c r="GI759">
        <v>600</v>
      </c>
      <c r="GJ759">
        <v>2851969524761249</v>
      </c>
      <c r="GK759">
        <v>2370503597122302</v>
      </c>
      <c r="GL759">
        <v>1.7768537693245908E+16</v>
      </c>
      <c r="GM759">
        <v>3679423245783048</v>
      </c>
      <c r="GN759">
        <v>8122076329967416</v>
      </c>
      <c r="GO759">
        <v>3426308375919487</v>
      </c>
      <c r="GP759">
        <v>21</v>
      </c>
      <c r="GQ759">
        <v>5062015503875969</v>
      </c>
      <c r="GR759">
        <v>3617993094383646</v>
      </c>
      <c r="GS759">
        <v>2320143884892086</v>
      </c>
      <c r="GT759">
        <v>3070017953321364</v>
      </c>
      <c r="GU759">
        <v>71813285457809</v>
      </c>
      <c r="GV759">
        <v>0</v>
      </c>
      <c r="GW759">
        <v>0</v>
      </c>
      <c r="GX759">
        <v>89766606822262</v>
      </c>
      <c r="GY759">
        <v>0</v>
      </c>
      <c r="GZ759">
        <v>0</v>
      </c>
      <c r="HA759">
        <v>0</v>
      </c>
      <c r="HB759">
        <v>4039497307001795</v>
      </c>
      <c r="HC759">
        <v>59245960502693</v>
      </c>
      <c r="HD759">
        <v>718132854578097</v>
      </c>
      <c r="HE759">
        <v>574506283662477</v>
      </c>
      <c r="HF759">
        <v>3087971274685817</v>
      </c>
      <c r="HG759">
        <v>143626570915619</v>
      </c>
      <c r="HH759">
        <v>682226211849192</v>
      </c>
      <c r="HI759">
        <v>161579892280071</v>
      </c>
      <c r="HJ759">
        <v>0</v>
      </c>
      <c r="HK759">
        <v>0</v>
      </c>
      <c r="HL759">
        <v>0</v>
      </c>
      <c r="HM759">
        <v>9838420107719926</v>
      </c>
      <c r="HN759">
        <v>161579892280071</v>
      </c>
      <c r="HO759">
        <v>0</v>
      </c>
      <c r="HP759">
        <v>0</v>
      </c>
      <c r="HQ759">
        <v>0</v>
      </c>
      <c r="HR759">
        <v>0</v>
      </c>
      <c r="HS759">
        <v>0</v>
      </c>
      <c r="HT759">
        <v>0</v>
      </c>
      <c r="HU759">
        <v>0</v>
      </c>
      <c r="HV759">
        <v>0</v>
      </c>
      <c r="HW759">
        <v>0</v>
      </c>
      <c r="HX759">
        <v>0</v>
      </c>
      <c r="HY759">
        <v>2.9627659574468088E+16</v>
      </c>
      <c r="HZ759">
        <v>-5782608695652174</v>
      </c>
      <c r="IA759">
        <v>3986342052505385</v>
      </c>
      <c r="IB759">
        <v>2068345323741007</v>
      </c>
      <c r="IC759">
        <v>0</v>
      </c>
      <c r="ID759">
        <v>0</v>
      </c>
      <c r="IE759">
        <v>2.2457299704635028E+16</v>
      </c>
      <c r="IF759">
        <v>1.1110453538082592E+16</v>
      </c>
      <c r="IG759">
        <v>7007692307692308</v>
      </c>
      <c r="IH759">
        <v>6721542553191489</v>
      </c>
      <c r="II759">
        <v>64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17985611510791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0</v>
      </c>
      <c r="IY759">
        <v>323741007194244</v>
      </c>
      <c r="IZ759">
        <v>53956834532374</v>
      </c>
      <c r="JA759">
        <v>0</v>
      </c>
      <c r="JB759">
        <v>17985611510791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>
        <v>39568345323741</v>
      </c>
      <c r="JJ759">
        <v>53956834532374</v>
      </c>
      <c r="JK759">
        <v>17985611510791</v>
      </c>
      <c r="JL759">
        <v>0</v>
      </c>
      <c r="JM759">
        <v>0</v>
      </c>
      <c r="JN759">
        <v>0</v>
      </c>
      <c r="JO759">
        <v>0</v>
      </c>
      <c r="JP759">
        <v>0</v>
      </c>
      <c r="JQ759">
        <v>719424460431654</v>
      </c>
      <c r="JR759">
        <v>107913669064748</v>
      </c>
      <c r="JS759">
        <v>503597122302158</v>
      </c>
      <c r="JT759">
        <v>35971223021582</v>
      </c>
      <c r="JU759">
        <v>35971223021582</v>
      </c>
      <c r="JV759">
        <v>0</v>
      </c>
      <c r="JW759">
        <v>0</v>
      </c>
      <c r="JX759">
        <v>5611510791366906</v>
      </c>
      <c r="JY759">
        <v>1043165467625899</v>
      </c>
      <c r="JZ759">
        <v>215827338129496</v>
      </c>
      <c r="KA759">
        <v>125899280575539</v>
      </c>
      <c r="KB759">
        <v>0</v>
      </c>
      <c r="KC759">
        <v>0</v>
      </c>
      <c r="KD759">
        <v>0</v>
      </c>
      <c r="KE759">
        <v>0</v>
      </c>
      <c r="KF759">
        <v>0</v>
      </c>
      <c r="KG759">
        <v>0</v>
      </c>
      <c r="KH759">
        <v>0</v>
      </c>
      <c r="KI759">
        <v>0</v>
      </c>
      <c r="KJ759">
        <v>0</v>
      </c>
      <c r="KK759">
        <v>0</v>
      </c>
      <c r="KL759">
        <v>0</v>
      </c>
      <c r="KM759">
        <v>0</v>
      </c>
      <c r="KN759">
        <v>0</v>
      </c>
      <c r="KO759">
        <v>0</v>
      </c>
      <c r="KP759">
        <v>0</v>
      </c>
      <c r="KQ759">
        <v>3553067382644567</v>
      </c>
      <c r="KR759">
        <v>-215827338129496</v>
      </c>
      <c r="KS759">
        <v>-1046276079431536</v>
      </c>
      <c r="KT759">
        <v>4378024773098423</v>
      </c>
      <c r="KU759">
        <v>-1471432719295415</v>
      </c>
      <c r="KV759">
        <v>681763826606876</v>
      </c>
      <c r="KW759">
        <v>0</v>
      </c>
      <c r="KX759">
        <v>0</v>
      </c>
      <c r="KY759">
        <v>0</v>
      </c>
      <c r="KZ759">
        <v>305755395683453</v>
      </c>
      <c r="LA759">
        <v>17985611510791</v>
      </c>
      <c r="LB759">
        <v>17985611510791</v>
      </c>
      <c r="LC759">
        <v>0</v>
      </c>
      <c r="LD759">
        <v>0</v>
      </c>
      <c r="LE759">
        <v>0</v>
      </c>
      <c r="LF759">
        <v>0</v>
      </c>
      <c r="LG759">
        <v>0</v>
      </c>
      <c r="LH759">
        <v>0</v>
      </c>
      <c r="LI759">
        <v>305755395683453</v>
      </c>
      <c r="LJ759">
        <v>0</v>
      </c>
      <c r="LK759">
        <v>0</v>
      </c>
      <c r="LL759">
        <v>71942446043165</v>
      </c>
      <c r="LM759">
        <v>0</v>
      </c>
      <c r="LN759">
        <v>17985611510791</v>
      </c>
      <c r="LO759">
        <v>17985611510791</v>
      </c>
      <c r="LP759">
        <v>0</v>
      </c>
      <c r="LQ759">
        <v>71942446043165</v>
      </c>
      <c r="LR759">
        <v>71942446043165</v>
      </c>
      <c r="LS759">
        <v>0</v>
      </c>
      <c r="LT759">
        <v>0</v>
      </c>
      <c r="LU759">
        <v>0</v>
      </c>
      <c r="LV759">
        <v>0</v>
      </c>
      <c r="LW759">
        <v>0</v>
      </c>
      <c r="LX759">
        <v>0</v>
      </c>
      <c r="LY759">
        <v>863309352517985</v>
      </c>
      <c r="LZ759">
        <v>467625899280575</v>
      </c>
      <c r="MA759">
        <v>39568345323741</v>
      </c>
      <c r="MB759">
        <v>719424460431654</v>
      </c>
      <c r="MC759">
        <v>377697841726618</v>
      </c>
      <c r="MD759">
        <v>341726618705036</v>
      </c>
      <c r="ME759">
        <v>8399280575539568</v>
      </c>
      <c r="MF759">
        <v>14568345323741</v>
      </c>
      <c r="MG759">
        <v>1330935251798561</v>
      </c>
      <c r="MH759">
        <v>9928057553956836</v>
      </c>
      <c r="MI759">
        <v>224820143884892</v>
      </c>
      <c r="MJ759">
        <v>2068345323741007</v>
      </c>
      <c r="MK759">
        <v>19</v>
      </c>
      <c r="ML759">
        <v>19</v>
      </c>
      <c r="MM759">
        <v>12</v>
      </c>
      <c r="MN759">
        <v>19</v>
      </c>
      <c r="MO759">
        <v>19</v>
      </c>
      <c r="MP759">
        <v>-12</v>
      </c>
      <c r="MQ759">
        <v>3039568345323741</v>
      </c>
      <c r="MR759">
        <v>1600719424460431</v>
      </c>
      <c r="MS759">
        <v>1438848920863309</v>
      </c>
      <c r="MT759">
        <v>43</v>
      </c>
      <c r="MU759" s="1" t="s">
        <v>997</v>
      </c>
      <c r="MV759">
        <v>5629496402877698</v>
      </c>
      <c r="MW759">
        <v>1061436170212766</v>
      </c>
      <c r="MX759">
        <v>2.9627659574468088E+16</v>
      </c>
      <c r="MY759">
        <v>1330935251798561</v>
      </c>
      <c r="MZ759">
        <v>701438848920863</v>
      </c>
      <c r="NA759">
        <v>629496402877697</v>
      </c>
      <c r="NB759">
        <v>1.5582959641255604E+16</v>
      </c>
      <c r="NC759">
        <v>2.1740336263198324E+16</v>
      </c>
      <c r="ND759">
        <v>1255605381165919</v>
      </c>
      <c r="NE759">
        <v>1.8898884881008756E+16</v>
      </c>
      <c r="NF759">
        <v>7497941259618891</v>
      </c>
      <c r="NG759">
        <v>3.2622699386503068E+16</v>
      </c>
      <c r="NH759">
        <v>2.6428280960179456E+16</v>
      </c>
      <c r="NI759">
        <v>4556548913797164</v>
      </c>
      <c r="NJ759">
        <v>1.0764461838610346E+16</v>
      </c>
      <c r="NK759">
        <v>3299684588046049</v>
      </c>
      <c r="NL759">
        <v>31</v>
      </c>
      <c r="NM759">
        <v>5145631067961165</v>
      </c>
      <c r="NN759">
        <v>5869155034527777</v>
      </c>
      <c r="NO759">
        <v>3159509202453988</v>
      </c>
      <c r="NP759">
        <v>2830940988835725</v>
      </c>
      <c r="NQ759">
        <v>4594180704441</v>
      </c>
      <c r="NR759">
        <v>0</v>
      </c>
      <c r="NS759">
        <v>0</v>
      </c>
      <c r="NT759">
        <v>1531393568147</v>
      </c>
      <c r="NU759">
        <v>0</v>
      </c>
      <c r="NV759">
        <v>0</v>
      </c>
      <c r="NW759">
        <v>0</v>
      </c>
      <c r="NX759">
        <v>228177641653905</v>
      </c>
      <c r="NY759">
        <v>1378254211332312</v>
      </c>
      <c r="NZ759">
        <v>1638591117917305</v>
      </c>
      <c r="OA759">
        <v>1500765696784073</v>
      </c>
      <c r="OB759">
        <v>1546707503828484</v>
      </c>
      <c r="OC759">
        <v>627871362940275</v>
      </c>
      <c r="OD759">
        <v>934150076569678</v>
      </c>
      <c r="OE759">
        <v>6125574272588</v>
      </c>
      <c r="OF759">
        <v>0</v>
      </c>
      <c r="OG759">
        <v>0</v>
      </c>
      <c r="OH759">
        <v>3062787136294</v>
      </c>
      <c r="OI759">
        <v>9908116385911178</v>
      </c>
      <c r="OJ759">
        <v>9188361408882</v>
      </c>
      <c r="OK759">
        <v>0</v>
      </c>
      <c r="OL759">
        <v>0</v>
      </c>
      <c r="OM759">
        <v>0</v>
      </c>
      <c r="ON759">
        <v>0</v>
      </c>
      <c r="OO759">
        <v>0</v>
      </c>
      <c r="OP759">
        <v>3062787136294</v>
      </c>
      <c r="OQ759">
        <v>0</v>
      </c>
      <c r="OR759">
        <v>3473404255319149</v>
      </c>
      <c r="OS759">
        <v>-3.4198717948717948E+16</v>
      </c>
      <c r="OT759">
        <v>371405464590534</v>
      </c>
      <c r="OU759">
        <v>4785276073619632</v>
      </c>
      <c r="OV759">
        <v>1063829787234042</v>
      </c>
      <c r="OW759">
        <v>0</v>
      </c>
      <c r="OX759">
        <v>3114176050013816</v>
      </c>
      <c r="OY759">
        <v>1.4636627435064934E+16</v>
      </c>
      <c r="OZ759">
        <v>700</v>
      </c>
      <c r="PA759">
        <v>6623005319148936</v>
      </c>
      <c r="PB759">
        <v>86</v>
      </c>
      <c r="PC759">
        <v>0</v>
      </c>
      <c r="PD759">
        <v>0</v>
      </c>
      <c r="PE759">
        <v>0</v>
      </c>
      <c r="PF759">
        <v>0</v>
      </c>
      <c r="PG759">
        <v>0</v>
      </c>
      <c r="PH759">
        <v>0</v>
      </c>
      <c r="PI759">
        <v>0</v>
      </c>
      <c r="PJ759">
        <v>0</v>
      </c>
      <c r="PK759">
        <v>0</v>
      </c>
      <c r="PL759">
        <v>0</v>
      </c>
      <c r="PM759">
        <v>0</v>
      </c>
      <c r="PN759">
        <v>0</v>
      </c>
      <c r="PO759">
        <v>0</v>
      </c>
      <c r="PP759">
        <v>61349693251533</v>
      </c>
      <c r="PQ759">
        <v>0</v>
      </c>
      <c r="PR759">
        <v>0</v>
      </c>
      <c r="PS759">
        <v>0</v>
      </c>
      <c r="PT759">
        <v>0</v>
      </c>
      <c r="PU759">
        <v>1901840490797546</v>
      </c>
      <c r="PV759">
        <v>444785276073619</v>
      </c>
      <c r="PW759">
        <v>15337423312883</v>
      </c>
      <c r="PX759">
        <v>0</v>
      </c>
      <c r="PY759">
        <v>4601226993865</v>
      </c>
      <c r="PZ759">
        <v>15337423312883</v>
      </c>
      <c r="QA759">
        <v>4601226993865</v>
      </c>
      <c r="QB759">
        <v>15337423312883</v>
      </c>
      <c r="QC759">
        <v>0</v>
      </c>
      <c r="QD759">
        <v>0</v>
      </c>
      <c r="QE759">
        <v>0</v>
      </c>
      <c r="QF759">
        <v>1058282208588957</v>
      </c>
      <c r="QG759">
        <v>168711656441717</v>
      </c>
      <c r="QH759">
        <v>13803680981595</v>
      </c>
      <c r="QI759">
        <v>0</v>
      </c>
      <c r="QJ759">
        <v>15337423312883</v>
      </c>
      <c r="QK759">
        <v>61349693251533</v>
      </c>
      <c r="QL759">
        <v>30674846625766</v>
      </c>
      <c r="QM759">
        <v>0</v>
      </c>
      <c r="QN759">
        <v>0</v>
      </c>
      <c r="QO759">
        <v>214723926380368</v>
      </c>
      <c r="QP759">
        <v>168711656441717</v>
      </c>
      <c r="QQ759">
        <v>13803680981595</v>
      </c>
      <c r="QR759">
        <v>30674846625766</v>
      </c>
      <c r="QS759">
        <v>76687116564417</v>
      </c>
      <c r="QT759">
        <v>30674846625766</v>
      </c>
      <c r="QU759">
        <v>30674846625766</v>
      </c>
      <c r="QV759">
        <v>0</v>
      </c>
      <c r="QW759">
        <v>205521472392638</v>
      </c>
      <c r="QX759">
        <v>153374233128834</v>
      </c>
      <c r="QY759">
        <v>15337423312883</v>
      </c>
      <c r="QZ759">
        <v>61349693251533</v>
      </c>
      <c r="RA759">
        <v>15337423312883</v>
      </c>
      <c r="RB759">
        <v>0</v>
      </c>
      <c r="RC759">
        <v>0</v>
      </c>
      <c r="RD759">
        <v>0</v>
      </c>
      <c r="RE759">
        <v>0</v>
      </c>
      <c r="RF759">
        <v>0</v>
      </c>
      <c r="RG759">
        <v>0</v>
      </c>
      <c r="RH759">
        <v>0</v>
      </c>
      <c r="RI759">
        <v>0</v>
      </c>
      <c r="RJ759">
        <v>0</v>
      </c>
      <c r="RK759">
        <v>0</v>
      </c>
      <c r="RL759">
        <v>0</v>
      </c>
      <c r="RM759">
        <v>15337423312883</v>
      </c>
      <c r="RN759">
        <v>0</v>
      </c>
      <c r="RO759">
        <v>0</v>
      </c>
      <c r="RP759">
        <v>0</v>
      </c>
      <c r="RQ759">
        <v>0</v>
      </c>
      <c r="RR759">
        <v>0</v>
      </c>
      <c r="RS759">
        <v>0</v>
      </c>
      <c r="RT759">
        <v>0</v>
      </c>
      <c r="RU759">
        <v>0</v>
      </c>
      <c r="RV759">
        <v>6380248692126209</v>
      </c>
      <c r="RW759">
        <v>-107361963190184</v>
      </c>
      <c r="RX759">
        <v>1.0578707142742318E+16</v>
      </c>
      <c r="RY759">
        <v>5605423756866986</v>
      </c>
      <c r="RZ759">
        <v>3704898573208283</v>
      </c>
      <c r="SA759">
        <v>-3450848385331144</v>
      </c>
      <c r="SB759">
        <v>0</v>
      </c>
      <c r="SC759">
        <v>15337423312883</v>
      </c>
      <c r="SD759">
        <v>0</v>
      </c>
      <c r="SE759">
        <v>0</v>
      </c>
      <c r="SF759">
        <v>0</v>
      </c>
      <c r="SG759">
        <v>1134969325153374</v>
      </c>
      <c r="SH759">
        <v>506134969325153</v>
      </c>
      <c r="SI759">
        <v>30674846625766</v>
      </c>
      <c r="SJ759">
        <v>0</v>
      </c>
      <c r="SK759">
        <v>0</v>
      </c>
      <c r="SL759">
        <v>76687116564417</v>
      </c>
      <c r="SM759">
        <v>0</v>
      </c>
      <c r="SN759">
        <v>0</v>
      </c>
      <c r="SO759">
        <v>0</v>
      </c>
      <c r="SP759">
        <v>0</v>
      </c>
      <c r="SQ759">
        <v>567484662576687</v>
      </c>
      <c r="SR759">
        <v>444785276073619</v>
      </c>
      <c r="SS759">
        <v>4601226993865</v>
      </c>
      <c r="ST759">
        <v>153374233128834</v>
      </c>
      <c r="SU759">
        <v>0</v>
      </c>
      <c r="SV759">
        <v>0</v>
      </c>
      <c r="SW759">
        <v>0</v>
      </c>
      <c r="SX759">
        <v>0</v>
      </c>
      <c r="SY759">
        <v>58282208588957</v>
      </c>
      <c r="SZ759">
        <v>352760736196319</v>
      </c>
      <c r="TA759">
        <v>230061349693251</v>
      </c>
      <c r="TB759">
        <v>30674846625766</v>
      </c>
      <c r="TC759">
        <v>15337423312883</v>
      </c>
      <c r="TD759">
        <v>15337423312883</v>
      </c>
      <c r="TE759">
        <v>3926380368098159</v>
      </c>
      <c r="TF759">
        <v>1457055214723926</v>
      </c>
      <c r="TG759">
        <v>2469325153374233</v>
      </c>
      <c r="TH759">
        <v>2975460122699386</v>
      </c>
      <c r="TI759">
        <v>1288343558282208</v>
      </c>
      <c r="TJ759">
        <v>1687116564417178</v>
      </c>
      <c r="TK759">
        <v>3067484662576687</v>
      </c>
      <c r="TL759">
        <v>398773006134969</v>
      </c>
      <c r="TM759">
        <v>613496932515337</v>
      </c>
      <c r="TN759">
        <v>941717791411043</v>
      </c>
      <c r="TO759">
        <v>2806748466257668</v>
      </c>
      <c r="TP759">
        <v>455521472392638</v>
      </c>
      <c r="TQ759">
        <v>29</v>
      </c>
      <c r="TR759">
        <v>29</v>
      </c>
      <c r="TS759">
        <v>20</v>
      </c>
      <c r="TT759">
        <v>29</v>
      </c>
      <c r="TU759">
        <v>29</v>
      </c>
      <c r="TV759">
        <v>-20</v>
      </c>
      <c r="TW759">
        <v>3282208588957055</v>
      </c>
      <c r="TX759">
        <v>1533742331288343</v>
      </c>
      <c r="TY759">
        <v>1748466257668711</v>
      </c>
      <c r="TZ759">
        <v>55</v>
      </c>
      <c r="UA759" s="1" t="s">
        <v>930</v>
      </c>
      <c r="UB759">
        <v>205521472392638</v>
      </c>
      <c r="UC759">
        <v>1.5682624113475176E+16</v>
      </c>
      <c r="UD759">
        <v>3473404255319149</v>
      </c>
      <c r="UE759">
        <v>4662576687116564</v>
      </c>
      <c r="UF759">
        <v>1625766871165644</v>
      </c>
      <c r="UG759">
        <v>303680981595092</v>
      </c>
      <c r="UH759">
        <v>2185823754789272</v>
      </c>
      <c r="UI759">
        <v>1.7403125934614776E+16</v>
      </c>
      <c r="UJ759">
        <v>-3812260536398467</v>
      </c>
      <c r="UK759">
        <v>1813706866174722</v>
      </c>
      <c r="UL759">
        <v>1172351885098743</v>
      </c>
      <c r="UM759">
        <v>5601436265709157</v>
      </c>
      <c r="UN759">
        <v>4777947932618683</v>
      </c>
      <c r="UU759" s="1" t="s">
        <v>1139</v>
      </c>
      <c r="UV759">
        <v>791694135395997</v>
      </c>
      <c r="UW759">
        <v>261626195732156</v>
      </c>
      <c r="UX759">
        <v>2.5352224969671444E+16</v>
      </c>
      <c r="UY759">
        <v>3770015225916032</v>
      </c>
      <c r="UZ759">
        <v>8524751926156777</v>
      </c>
      <c r="VA759">
        <v>3258370937321631</v>
      </c>
      <c r="VB759">
        <v>4637795275590551</v>
      </c>
      <c r="VC759">
        <v>4597610002451552</v>
      </c>
      <c r="VD759">
        <v>2803532008830022</v>
      </c>
      <c r="VE759">
        <v>2971905986044803</v>
      </c>
      <c r="VF759">
        <v>2896808510638298</v>
      </c>
      <c r="VG759">
        <v>-3631472081218274</v>
      </c>
      <c r="VH759">
        <v>3.4563515771812872E+16</v>
      </c>
      <c r="VI759">
        <v>3623988226637233</v>
      </c>
      <c r="VJ759">
        <v>1111565739225313</v>
      </c>
      <c r="VK759">
        <v>0</v>
      </c>
      <c r="VL759">
        <v>2679953010238659</v>
      </c>
      <c r="VM759">
        <v>1.2873540486573764E+16</v>
      </c>
      <c r="VN759">
        <v>7003846153846155</v>
      </c>
      <c r="VO759">
        <v>6672273936170212</v>
      </c>
      <c r="VP759">
        <v>0</v>
      </c>
      <c r="VQ759">
        <v>0</v>
      </c>
      <c r="VR759">
        <v>0</v>
      </c>
      <c r="VS759">
        <v>0</v>
      </c>
      <c r="VT759">
        <v>0</v>
      </c>
      <c r="VU759">
        <v>0</v>
      </c>
      <c r="VV759">
        <v>0</v>
      </c>
      <c r="VW759">
        <v>0</v>
      </c>
      <c r="VX759">
        <v>7358351729212</v>
      </c>
      <c r="VY759">
        <v>0</v>
      </c>
      <c r="VZ759">
        <v>0</v>
      </c>
      <c r="WA759">
        <v>0</v>
      </c>
      <c r="WB759">
        <v>0</v>
      </c>
      <c r="WC759">
        <v>0</v>
      </c>
      <c r="WD759">
        <v>0</v>
      </c>
      <c r="WE759">
        <v>0</v>
      </c>
      <c r="WF759">
        <v>18395879323031</v>
      </c>
      <c r="WG759">
        <v>0</v>
      </c>
      <c r="WH759">
        <v>0</v>
      </c>
      <c r="WI759">
        <v>0</v>
      </c>
      <c r="WJ759">
        <v>0</v>
      </c>
      <c r="WK759">
        <v>137233259749816</v>
      </c>
      <c r="WL759">
        <v>235467255334805</v>
      </c>
      <c r="WM759">
        <v>11037527593818</v>
      </c>
      <c r="WN759">
        <v>7358351729212</v>
      </c>
      <c r="WO759">
        <v>18395879323031</v>
      </c>
      <c r="WP759">
        <v>11037527593818</v>
      </c>
      <c r="WQ759">
        <v>18395879323031</v>
      </c>
      <c r="WR759">
        <v>3679175864606</v>
      </c>
      <c r="WS759">
        <v>7358351729212</v>
      </c>
      <c r="WT759">
        <v>0</v>
      </c>
      <c r="WU759">
        <v>0</v>
      </c>
      <c r="WV759">
        <v>816777041942604</v>
      </c>
      <c r="WW759">
        <v>143487858719646</v>
      </c>
      <c r="WX759">
        <v>9933774834437</v>
      </c>
      <c r="WY759">
        <v>0</v>
      </c>
      <c r="WZ759">
        <v>11037527593818</v>
      </c>
      <c r="XA759">
        <v>22075055187637</v>
      </c>
      <c r="XB759">
        <v>7358351729212</v>
      </c>
      <c r="XC759">
        <v>0</v>
      </c>
      <c r="XD759">
        <v>0</v>
      </c>
      <c r="XE759">
        <v>434142752023546</v>
      </c>
      <c r="XF759">
        <v>88300220750551</v>
      </c>
      <c r="XG759">
        <v>261221486387049</v>
      </c>
      <c r="XH759">
        <v>22075055187637</v>
      </c>
      <c r="XI759">
        <v>36791758646063</v>
      </c>
      <c r="XJ759">
        <v>7358351729212</v>
      </c>
      <c r="XK759">
        <v>7358351729212</v>
      </c>
      <c r="XL759">
        <v>0</v>
      </c>
      <c r="XM759">
        <v>3572479764532744</v>
      </c>
      <c r="XN759">
        <v>0</v>
      </c>
      <c r="XO759">
        <v>496688741721854</v>
      </c>
      <c r="XP759">
        <v>103016924208977</v>
      </c>
      <c r="XQ759">
        <v>84621044885945</v>
      </c>
      <c r="XR759">
        <v>0</v>
      </c>
      <c r="XS759">
        <v>0</v>
      </c>
      <c r="XT759">
        <v>3679175864606</v>
      </c>
      <c r="XU759">
        <v>0</v>
      </c>
      <c r="XV759">
        <v>0</v>
      </c>
      <c r="XW759">
        <v>0</v>
      </c>
      <c r="XX759">
        <v>0</v>
      </c>
      <c r="XY759">
        <v>0</v>
      </c>
      <c r="XZ759">
        <v>0</v>
      </c>
      <c r="YA759">
        <v>0</v>
      </c>
      <c r="YB759">
        <v>0</v>
      </c>
      <c r="YC759">
        <v>0</v>
      </c>
      <c r="YD759">
        <v>0</v>
      </c>
      <c r="YE759">
        <v>0</v>
      </c>
      <c r="YF759">
        <v>3679175864606</v>
      </c>
      <c r="YG759">
        <v>0</v>
      </c>
      <c r="YH759">
        <v>0</v>
      </c>
      <c r="YI759">
        <v>0</v>
      </c>
      <c r="YJ759">
        <v>0</v>
      </c>
      <c r="YK759">
        <v>0</v>
      </c>
      <c r="YL759">
        <v>0</v>
      </c>
      <c r="YM759">
        <v>7358351729212</v>
      </c>
      <c r="YN759">
        <v>0</v>
      </c>
      <c r="YO759">
        <v>0</v>
      </c>
      <c r="YP759">
        <v>0</v>
      </c>
      <c r="YQ759">
        <v>6.6159837353473384E+16</v>
      </c>
      <c r="YR759">
        <v>-158204562178072</v>
      </c>
      <c r="YS759">
        <v>7775462485199357</v>
      </c>
      <c r="YT759">
        <v>458912958119357</v>
      </c>
      <c r="YU759">
        <v>1404295437821928</v>
      </c>
      <c r="YV759">
        <v>-8876453488372094</v>
      </c>
      <c r="YW759">
        <v>0</v>
      </c>
      <c r="YX759">
        <v>3679175864606</v>
      </c>
      <c r="YY759">
        <v>0</v>
      </c>
      <c r="YZ759">
        <v>0</v>
      </c>
      <c r="ZA759">
        <v>0</v>
      </c>
      <c r="ZB759">
        <v>754231052244297</v>
      </c>
      <c r="ZC759">
        <v>342163355408388</v>
      </c>
      <c r="ZD759">
        <v>2943340691685</v>
      </c>
      <c r="ZE759">
        <v>14716703458425</v>
      </c>
      <c r="ZF759">
        <v>0</v>
      </c>
      <c r="ZG759">
        <v>44150110375275</v>
      </c>
      <c r="ZH759">
        <v>0</v>
      </c>
      <c r="ZI759">
        <v>0</v>
      </c>
      <c r="ZJ759">
        <v>0</v>
      </c>
      <c r="ZK759">
        <v>0</v>
      </c>
      <c r="ZL759">
        <v>50036791758646</v>
      </c>
      <c r="ZM759">
        <v>25018395879323</v>
      </c>
      <c r="ZN759">
        <v>33112582781456</v>
      </c>
      <c r="ZO759">
        <v>73583517292126</v>
      </c>
      <c r="ZP759">
        <v>14716703458425</v>
      </c>
      <c r="ZQ759">
        <v>7358351729212</v>
      </c>
      <c r="ZR759">
        <v>7358351729212</v>
      </c>
      <c r="ZS759">
        <v>0</v>
      </c>
      <c r="ZT759">
        <v>261221486387049</v>
      </c>
      <c r="ZU759">
        <v>187637969094922</v>
      </c>
      <c r="ZV759">
        <v>73583517292126</v>
      </c>
      <c r="ZW759">
        <v>14716703458425</v>
      </c>
      <c r="ZX759">
        <v>11037527593818</v>
      </c>
      <c r="ZY759">
        <v>3679175864606</v>
      </c>
      <c r="ZZ759">
        <v>0</v>
      </c>
      <c r="AAA759">
        <v>0</v>
      </c>
      <c r="AAB759">
        <v>2774098601913171</v>
      </c>
      <c r="AAC759">
        <v>1111111111111111</v>
      </c>
      <c r="AAD759">
        <v>166298749080206</v>
      </c>
      <c r="AAE759">
        <v>2060338484179543</v>
      </c>
      <c r="AAF759">
        <v>916114790286975</v>
      </c>
      <c r="AAG759">
        <v>1144223693892568</v>
      </c>
      <c r="AAH759">
        <v>5143487858719646</v>
      </c>
      <c r="AAI759">
        <v>757910228108903</v>
      </c>
      <c r="AAJ759">
        <v>813097866077998</v>
      </c>
      <c r="AAK759">
        <v>9738778513612952</v>
      </c>
      <c r="AAL759">
        <v>2615894039735099</v>
      </c>
      <c r="AAM759">
        <v>3550404709345107</v>
      </c>
      <c r="AAN759">
        <v>29</v>
      </c>
      <c r="AAO759">
        <v>29</v>
      </c>
      <c r="AAP759">
        <v>20</v>
      </c>
      <c r="AAQ759">
        <v>29</v>
      </c>
      <c r="AAR759">
        <v>29</v>
      </c>
      <c r="AAS759">
        <v>-20</v>
      </c>
      <c r="AAT759">
        <v>2976453274466519</v>
      </c>
      <c r="AAU759">
        <v>1479028697571744</v>
      </c>
      <c r="AAV759">
        <v>1497424576894775</v>
      </c>
      <c r="AAW759" s="1" t="s">
        <v>930</v>
      </c>
      <c r="AAX759">
        <v>3579838116261957</v>
      </c>
      <c r="AAY759">
        <v>1.2251342062193126E+16</v>
      </c>
      <c r="AAZ759">
        <v>3.0873015873015872E+16</v>
      </c>
      <c r="ABA759">
        <v>3443708609271523</v>
      </c>
      <c r="ABB759">
        <v>1317144959529065</v>
      </c>
      <c r="ABC759">
        <v>2126563649742457</v>
      </c>
      <c r="ABD759">
        <v>1.9746835443037976E+16</v>
      </c>
      <c r="ABE759">
        <v>1.7637867647058822E+16</v>
      </c>
      <c r="ABF759">
        <v>1.7121143829817744E+16</v>
      </c>
      <c r="ABG759">
        <v>-15625</v>
      </c>
      <c r="ABH759">
        <v>1664794828155392</v>
      </c>
      <c r="ABI759">
        <v>-8205128205128205</v>
      </c>
      <c r="ABJ759">
        <v>5028447024069095</v>
      </c>
      <c r="ABK759">
        <v>1.9678456591639872E+16</v>
      </c>
      <c r="ABL759">
        <v>1801556770241905</v>
      </c>
      <c r="ABM759">
        <v>1.6940869237244948E+16</v>
      </c>
      <c r="ABN759">
        <v>2369219643848708</v>
      </c>
      <c r="ABO759">
        <v>120396619156364</v>
      </c>
      <c r="ABP759">
        <v>150</v>
      </c>
      <c r="ABQ759">
        <v>2.8867924528301888E+16</v>
      </c>
      <c r="ABR759">
        <v>2.0808457745508932E+16</v>
      </c>
      <c r="ABS759">
        <v>3408360128617363</v>
      </c>
      <c r="ABT759">
        <v>3741666666666666</v>
      </c>
      <c r="ABU759">
        <v>32051282051282</v>
      </c>
      <c r="ABV759">
        <v>0</v>
      </c>
      <c r="ABW759">
        <v>0</v>
      </c>
      <c r="ABX759">
        <v>0</v>
      </c>
      <c r="ABY759">
        <v>0</v>
      </c>
      <c r="ABZ759">
        <v>0</v>
      </c>
      <c r="ACA759">
        <v>0</v>
      </c>
      <c r="ACB759">
        <v>1666666666666666</v>
      </c>
      <c r="ACC759">
        <v>141025641025641</v>
      </c>
      <c r="ACD759">
        <v>1538461538461538</v>
      </c>
      <c r="ACE759">
        <v>1858974358974359</v>
      </c>
      <c r="ACF759">
        <v>1826923076923076</v>
      </c>
      <c r="ACG759">
        <v>993589743589743</v>
      </c>
      <c r="ACH759">
        <v>608974358974358</v>
      </c>
      <c r="ACI759">
        <v>32051282051282</v>
      </c>
      <c r="ACJ759">
        <v>0</v>
      </c>
      <c r="ACK759">
        <v>0</v>
      </c>
      <c r="ACL759">
        <v>64102564102564</v>
      </c>
      <c r="ACM759">
        <v>9903846153846152</v>
      </c>
      <c r="ACN759">
        <v>9615384615384600</v>
      </c>
      <c r="ACO759">
        <v>0</v>
      </c>
      <c r="ACP759">
        <v>0</v>
      </c>
      <c r="ACQ759">
        <v>0</v>
      </c>
      <c r="ACR759">
        <v>0</v>
      </c>
      <c r="ACS759">
        <v>0</v>
      </c>
      <c r="ACT759">
        <v>0</v>
      </c>
      <c r="ACU759">
        <v>64102564102564</v>
      </c>
      <c r="ACV759">
        <v>0</v>
      </c>
      <c r="ACW759">
        <v>0</v>
      </c>
      <c r="ACX759">
        <v>1.6595744680851064E+16</v>
      </c>
      <c r="ACY759">
        <v>-2053691275167785</v>
      </c>
      <c r="ACZ759">
        <v>9284194277236524</v>
      </c>
      <c r="ADA759">
        <v>4790996784565916</v>
      </c>
      <c r="ADB759">
        <v>1153846153846153</v>
      </c>
      <c r="ADC759">
        <v>0</v>
      </c>
      <c r="ADD759">
        <v>810</v>
      </c>
      <c r="ADE759">
        <v>0</v>
      </c>
      <c r="ADF759">
        <v>0</v>
      </c>
      <c r="ADG759">
        <v>0</v>
      </c>
      <c r="ADH759">
        <v>0</v>
      </c>
      <c r="ADI759">
        <v>0</v>
      </c>
      <c r="ADJ759">
        <v>0</v>
      </c>
      <c r="ADK759">
        <v>0</v>
      </c>
      <c r="ADL759">
        <v>0</v>
      </c>
      <c r="ADM759">
        <v>0</v>
      </c>
      <c r="ADN759">
        <v>0</v>
      </c>
      <c r="ADO759">
        <v>0</v>
      </c>
      <c r="ADP759">
        <v>2636655948553054</v>
      </c>
      <c r="ADQ759">
        <v>22508038585209</v>
      </c>
      <c r="ADR759">
        <v>0</v>
      </c>
      <c r="ADS759">
        <v>0</v>
      </c>
      <c r="ADT759">
        <v>0</v>
      </c>
      <c r="ADU759">
        <v>0</v>
      </c>
      <c r="ADV759">
        <v>0</v>
      </c>
      <c r="ADW759">
        <v>1479099678456591</v>
      </c>
      <c r="ADX759">
        <v>160771704180064</v>
      </c>
      <c r="ADY759">
        <v>32154340836012</v>
      </c>
      <c r="ADZ759">
        <v>0</v>
      </c>
      <c r="AEA759">
        <v>0</v>
      </c>
      <c r="AEB759">
        <v>0</v>
      </c>
      <c r="AEC759">
        <v>0</v>
      </c>
      <c r="AED759">
        <v>0</v>
      </c>
      <c r="AEE759">
        <v>160771704180064</v>
      </c>
      <c r="AEF759">
        <v>0</v>
      </c>
      <c r="AEG759">
        <v>0</v>
      </c>
      <c r="AEH759">
        <v>0</v>
      </c>
      <c r="AEI759">
        <v>0</v>
      </c>
      <c r="AEJ759">
        <v>0</v>
      </c>
      <c r="AEK759">
        <v>180064308681672</v>
      </c>
      <c r="AEL759">
        <v>257234726688102</v>
      </c>
      <c r="AEM759">
        <v>160771704180064</v>
      </c>
      <c r="AEN759">
        <v>0</v>
      </c>
      <c r="AEO759">
        <v>0</v>
      </c>
      <c r="AEP759">
        <v>0</v>
      </c>
      <c r="AEQ759">
        <v>0</v>
      </c>
      <c r="AER759">
        <v>0</v>
      </c>
      <c r="AES759">
        <v>0</v>
      </c>
      <c r="AET759">
        <v>0</v>
      </c>
      <c r="AEU759">
        <v>0</v>
      </c>
      <c r="AEV759">
        <v>0</v>
      </c>
      <c r="AEW759">
        <v>0</v>
      </c>
      <c r="AEX759">
        <v>0</v>
      </c>
      <c r="AEY759">
        <v>0</v>
      </c>
      <c r="AEZ759">
        <v>0</v>
      </c>
      <c r="AFA759">
        <v>0</v>
      </c>
      <c r="AFB759">
        <v>0</v>
      </c>
      <c r="AFC759">
        <v>0</v>
      </c>
      <c r="AFD759">
        <v>0</v>
      </c>
      <c r="AFE759">
        <v>1.7820804790107658E+16</v>
      </c>
      <c r="AFF759">
        <v>0</v>
      </c>
      <c r="AFG759">
        <v>1.0851951538718074E+16</v>
      </c>
      <c r="AFH759">
        <v>2599007254641168</v>
      </c>
      <c r="AFI759">
        <v>2449799196787148</v>
      </c>
      <c r="AFJ759">
        <v>0</v>
      </c>
      <c r="AFK759">
        <v>0</v>
      </c>
      <c r="AFL759">
        <v>0</v>
      </c>
      <c r="AFM759">
        <v>0</v>
      </c>
      <c r="AFN759">
        <v>0</v>
      </c>
      <c r="AFO759">
        <v>1221864951768488</v>
      </c>
      <c r="AFP759">
        <v>546623794212218</v>
      </c>
      <c r="AFQ759">
        <v>0</v>
      </c>
      <c r="AFR759">
        <v>0</v>
      </c>
      <c r="AFS759">
        <v>0</v>
      </c>
      <c r="AFT759">
        <v>0</v>
      </c>
      <c r="AFU759">
        <v>0</v>
      </c>
      <c r="AFV759">
        <v>0</v>
      </c>
      <c r="AFW759">
        <v>67524115755627</v>
      </c>
      <c r="AFX759">
        <v>482315112540192</v>
      </c>
      <c r="AFY759">
        <v>96463022508038</v>
      </c>
      <c r="AFZ759">
        <v>64308681672025</v>
      </c>
      <c r="AGA759">
        <v>0</v>
      </c>
      <c r="AGB759">
        <v>0</v>
      </c>
      <c r="AGC759">
        <v>0</v>
      </c>
      <c r="AGD759">
        <v>0</v>
      </c>
      <c r="AGE759">
        <v>0</v>
      </c>
      <c r="AGF759">
        <v>0</v>
      </c>
      <c r="AGG759">
        <v>0</v>
      </c>
      <c r="AGH759">
        <v>0</v>
      </c>
      <c r="AGI759">
        <v>0</v>
      </c>
      <c r="AGJ759">
        <v>0</v>
      </c>
      <c r="AGK759">
        <v>4533762057877814</v>
      </c>
      <c r="AGL759">
        <v>1672025723472668</v>
      </c>
      <c r="AGM759">
        <v>2861736334405145</v>
      </c>
      <c r="AGN759">
        <v>3086816720257235</v>
      </c>
      <c r="AGO759">
        <v>1318327974276527</v>
      </c>
      <c r="AGP759">
        <v>1768488745980707</v>
      </c>
      <c r="AGQ759">
        <v>2379421221864952</v>
      </c>
      <c r="AGR759">
        <v>418006430868167</v>
      </c>
      <c r="AGS759">
        <v>160771704180064</v>
      </c>
      <c r="AGT759">
        <v>10</v>
      </c>
      <c r="AGU759">
        <v>3408360128617363</v>
      </c>
      <c r="AGV759">
        <v>4790996784565916</v>
      </c>
      <c r="AGW759">
        <v>100</v>
      </c>
      <c r="AGX759">
        <v>100</v>
      </c>
      <c r="AGY759">
        <v>50</v>
      </c>
      <c r="AGZ759">
        <v>100</v>
      </c>
      <c r="AHA759">
        <v>100</v>
      </c>
      <c r="AHB759">
        <v>-50</v>
      </c>
      <c r="AHC759">
        <v>2186495176848874</v>
      </c>
      <c r="AHD759">
        <v>1254019292604501</v>
      </c>
      <c r="AHE759">
        <v>932475884244373</v>
      </c>
      <c r="AHF759">
        <v>660</v>
      </c>
      <c r="AHG759">
        <v>180064308681672</v>
      </c>
      <c r="AHH759">
        <v>9010256410256412</v>
      </c>
      <c r="AHI759">
        <v>24</v>
      </c>
      <c r="AHJ759">
        <v>6012861736334405</v>
      </c>
      <c r="AHK759">
        <v>2154340836012861</v>
      </c>
      <c r="AHL759">
        <v>3858520900321543</v>
      </c>
      <c r="AHM759">
        <v>1.9746835443037976E+16</v>
      </c>
      <c r="AHN759">
        <v>1.7309236947791164E+16</v>
      </c>
      <c r="AHO759">
        <v>8803337436459024</v>
      </c>
      <c r="AHP759">
        <v>-2449799196787148</v>
      </c>
      <c r="AHQ759">
        <v>1.5780322056811964E+16</v>
      </c>
      <c r="AHR759">
        <v>6914893617021277</v>
      </c>
      <c r="AHS759" s="1" t="s">
        <v>933</v>
      </c>
      <c r="AHT759" s="1" t="s">
        <v>933</v>
      </c>
      <c r="AHU759" s="1" t="s">
        <v>934</v>
      </c>
      <c r="AHV759" s="1" t="s">
        <v>998</v>
      </c>
      <c r="AHW759" s="1" t="s">
        <v>936</v>
      </c>
    </row>
    <row r="760" spans="1:907" x14ac:dyDescent="0.25">
      <c r="A760">
        <v>755</v>
      </c>
      <c r="B760" s="1" t="s">
        <v>2217</v>
      </c>
      <c r="C760" s="1" t="s">
        <v>1119</v>
      </c>
      <c r="D760" s="1" t="s">
        <v>1195</v>
      </c>
      <c r="E760" s="1" t="s">
        <v>1183</v>
      </c>
      <c r="F760">
        <v>1</v>
      </c>
      <c r="G760">
        <v>16</v>
      </c>
      <c r="H760">
        <v>116</v>
      </c>
      <c r="I760">
        <v>1769</v>
      </c>
      <c r="J760" s="1" t="s">
        <v>986</v>
      </c>
      <c r="K760" s="1" t="s">
        <v>2209</v>
      </c>
      <c r="L760" s="1" t="s">
        <v>1001</v>
      </c>
      <c r="M760" s="1" t="s">
        <v>966</v>
      </c>
      <c r="N760" s="1" t="s">
        <v>1196</v>
      </c>
      <c r="O760" s="1" t="s">
        <v>916</v>
      </c>
      <c r="P760" s="1" t="s">
        <v>1272</v>
      </c>
      <c r="Q760" s="1" t="s">
        <v>992</v>
      </c>
      <c r="R760" s="1" t="s">
        <v>993</v>
      </c>
      <c r="S760" s="1" t="s">
        <v>920</v>
      </c>
      <c r="T760" s="1" t="s">
        <v>921</v>
      </c>
      <c r="U760" s="1" t="s">
        <v>945</v>
      </c>
      <c r="V760" s="1" t="s">
        <v>1198</v>
      </c>
      <c r="W760" s="1" t="s">
        <v>1198</v>
      </c>
      <c r="X760" s="1" t="s">
        <v>948</v>
      </c>
      <c r="Y760" s="1" t="s">
        <v>925</v>
      </c>
      <c r="Z760" s="1" t="s">
        <v>950</v>
      </c>
      <c r="AA760" s="1" t="s">
        <v>953</v>
      </c>
      <c r="AB760">
        <v>0</v>
      </c>
      <c r="AC760">
        <v>8888888888888888</v>
      </c>
      <c r="AD760">
        <v>0</v>
      </c>
      <c r="AE760">
        <v>1111111111111111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760869565217391</v>
      </c>
      <c r="AY760">
        <v>3695652173913043</v>
      </c>
      <c r="AZ760">
        <v>0</v>
      </c>
      <c r="BA760">
        <v>978260869565217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2608695652173913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326086956521739</v>
      </c>
      <c r="BT760">
        <v>543478260869565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1304347826086956</v>
      </c>
      <c r="CF760">
        <v>0</v>
      </c>
      <c r="CG760">
        <v>108695652173913</v>
      </c>
      <c r="CH760">
        <v>7065217391304348</v>
      </c>
      <c r="CI760">
        <v>543478260869565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08695652173913</v>
      </c>
      <c r="CQ760">
        <v>0</v>
      </c>
      <c r="CR760">
        <v>0</v>
      </c>
      <c r="CS760">
        <v>0</v>
      </c>
      <c r="CT760">
        <v>0</v>
      </c>
      <c r="CU760">
        <v>108695652173913</v>
      </c>
      <c r="CV760">
        <v>869565217391304</v>
      </c>
      <c r="CW760">
        <v>0</v>
      </c>
      <c r="CX760">
        <v>0</v>
      </c>
      <c r="CY760">
        <v>4673913043478261</v>
      </c>
      <c r="CZ760">
        <v>0</v>
      </c>
      <c r="DA760">
        <v>0</v>
      </c>
      <c r="DB760">
        <v>1630434782608695</v>
      </c>
      <c r="DC760">
        <v>0</v>
      </c>
      <c r="DD760">
        <v>3695652173913043</v>
      </c>
      <c r="DE760">
        <v>0</v>
      </c>
      <c r="DF760">
        <v>0</v>
      </c>
      <c r="DG760">
        <v>0</v>
      </c>
      <c r="DH760">
        <v>1.5821596244131456E+16</v>
      </c>
      <c r="DI760">
        <v>1.6423001949317736E+16</v>
      </c>
      <c r="DJ760">
        <v>7582159624413146</v>
      </c>
      <c r="DK760">
        <v>1.5833333333333336E+16</v>
      </c>
      <c r="DL760">
        <v>1.4838709677419356E+16</v>
      </c>
      <c r="DM760">
        <v>4946236559139785</v>
      </c>
      <c r="DN760">
        <v>0</v>
      </c>
      <c r="DO760">
        <v>1267605633802817</v>
      </c>
      <c r="DP760">
        <v>0</v>
      </c>
      <c r="DQ760">
        <v>4647887323943662</v>
      </c>
      <c r="DR760">
        <v>25</v>
      </c>
      <c r="DS760">
        <v>25</v>
      </c>
      <c r="DT760">
        <v>0</v>
      </c>
      <c r="DU760">
        <v>0</v>
      </c>
      <c r="DV760">
        <v>5</v>
      </c>
      <c r="DW760">
        <v>25</v>
      </c>
      <c r="DX760">
        <v>25</v>
      </c>
      <c r="DY760">
        <v>25</v>
      </c>
      <c r="DZ760">
        <v>5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4084507042253521</v>
      </c>
      <c r="ER760">
        <v>1267605633802817</v>
      </c>
      <c r="ES760">
        <v>1267605633802817</v>
      </c>
      <c r="ET760">
        <v>4647887323943662</v>
      </c>
      <c r="EU760">
        <v>0</v>
      </c>
      <c r="EV760">
        <v>0</v>
      </c>
      <c r="EW760">
        <v>4084507042253521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71</v>
      </c>
      <c r="FM760" s="1" t="s">
        <v>928</v>
      </c>
      <c r="FN760">
        <v>0</v>
      </c>
      <c r="FO760">
        <v>0</v>
      </c>
      <c r="FP760">
        <v>0</v>
      </c>
      <c r="FQ760">
        <v>0</v>
      </c>
      <c r="FR760">
        <v>76</v>
      </c>
      <c r="FS760">
        <v>37</v>
      </c>
      <c r="FT760">
        <v>0</v>
      </c>
      <c r="FU760">
        <v>0</v>
      </c>
      <c r="FV760">
        <v>359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87</v>
      </c>
      <c r="GD760">
        <v>0</v>
      </c>
      <c r="GE760">
        <v>0</v>
      </c>
      <c r="GF760">
        <v>0</v>
      </c>
      <c r="GG760">
        <v>0</v>
      </c>
      <c r="GH760">
        <v>109</v>
      </c>
      <c r="GI760">
        <v>700</v>
      </c>
      <c r="GJ760">
        <v>325568251707631</v>
      </c>
      <c r="GK760">
        <v>2016597510373444</v>
      </c>
      <c r="GL760">
        <v>2.0265891039589072E+16</v>
      </c>
      <c r="GM760">
        <v>3.3664605609096988E+16</v>
      </c>
      <c r="GN760">
        <v>8507944015651538</v>
      </c>
      <c r="GO760">
        <v>4218959892535022</v>
      </c>
      <c r="GP760">
        <v>24</v>
      </c>
      <c r="GQ760">
        <v>425</v>
      </c>
      <c r="GR760">
        <v>3180908961001842</v>
      </c>
      <c r="GS760">
        <v>2323651452282157</v>
      </c>
      <c r="GT760">
        <v>7789256198347108</v>
      </c>
      <c r="GU760">
        <v>0</v>
      </c>
      <c r="GV760">
        <v>0</v>
      </c>
      <c r="GW760">
        <v>0</v>
      </c>
      <c r="GX760">
        <v>371900826446281</v>
      </c>
      <c r="GY760">
        <v>0</v>
      </c>
      <c r="GZ760">
        <v>0</v>
      </c>
      <c r="HA760">
        <v>0</v>
      </c>
      <c r="HB760">
        <v>3099173553719008</v>
      </c>
      <c r="HC760">
        <v>1570247933884297</v>
      </c>
      <c r="HD760">
        <v>661157024793388</v>
      </c>
      <c r="HE760">
        <v>950413223140495</v>
      </c>
      <c r="HF760">
        <v>2066115702479339</v>
      </c>
      <c r="HG760">
        <v>495867768595041</v>
      </c>
      <c r="HH760">
        <v>785123966942148</v>
      </c>
      <c r="HI760">
        <v>371900826446281</v>
      </c>
      <c r="HJ760">
        <v>0</v>
      </c>
      <c r="HK760">
        <v>0</v>
      </c>
      <c r="HL760">
        <v>0</v>
      </c>
      <c r="HM760">
        <v>9628099173553716</v>
      </c>
      <c r="HN760">
        <v>371900826446281</v>
      </c>
      <c r="HO760">
        <v>0</v>
      </c>
      <c r="HP760">
        <v>0</v>
      </c>
      <c r="HQ760">
        <v>0</v>
      </c>
      <c r="HR760">
        <v>0</v>
      </c>
      <c r="HS760">
        <v>0</v>
      </c>
      <c r="HT760">
        <v>0</v>
      </c>
      <c r="HU760">
        <v>0</v>
      </c>
      <c r="HV760">
        <v>0</v>
      </c>
      <c r="HW760">
        <v>0</v>
      </c>
      <c r="HX760">
        <v>0</v>
      </c>
      <c r="HY760">
        <v>1136150234741784</v>
      </c>
      <c r="HZ760">
        <v>-4509090909090909</v>
      </c>
      <c r="IA760">
        <v>4332789398651171</v>
      </c>
      <c r="IB760">
        <v>2282157676348547</v>
      </c>
      <c r="IC760">
        <v>0</v>
      </c>
      <c r="ID760">
        <v>0</v>
      </c>
      <c r="IE760">
        <v>1.6091080701939636E+16</v>
      </c>
      <c r="IF760">
        <v>1.4723338842274768E+16</v>
      </c>
      <c r="IG760">
        <v>6880952380952381</v>
      </c>
      <c r="IH760">
        <v>6484426229508196</v>
      </c>
      <c r="II760">
        <v>64</v>
      </c>
      <c r="IJ760">
        <v>0</v>
      </c>
      <c r="IK760">
        <v>0</v>
      </c>
      <c r="IL760">
        <v>0</v>
      </c>
      <c r="IM760">
        <v>0</v>
      </c>
      <c r="IN760">
        <v>0</v>
      </c>
      <c r="IO760">
        <v>82987551867219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954356846473029</v>
      </c>
      <c r="IZ760">
        <v>124481327800829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>
        <v>539419087136929</v>
      </c>
      <c r="JJ760">
        <v>124481327800829</v>
      </c>
      <c r="JK760">
        <v>165975103734439</v>
      </c>
      <c r="JL760">
        <v>0</v>
      </c>
      <c r="JM760">
        <v>41493775933609</v>
      </c>
      <c r="JN760">
        <v>0</v>
      </c>
      <c r="JO760">
        <v>0</v>
      </c>
      <c r="JP760">
        <v>0</v>
      </c>
      <c r="JQ760">
        <v>41493775933609</v>
      </c>
      <c r="JR760">
        <v>41493775933609</v>
      </c>
      <c r="JS760">
        <v>539419087136929</v>
      </c>
      <c r="JT760">
        <v>0</v>
      </c>
      <c r="JU760">
        <v>0</v>
      </c>
      <c r="JV760">
        <v>0</v>
      </c>
      <c r="JW760">
        <v>0</v>
      </c>
      <c r="JX760">
        <v>5394190871369294</v>
      </c>
      <c r="JY760">
        <v>622406639004149</v>
      </c>
      <c r="JZ760">
        <v>124481327800829</v>
      </c>
      <c r="KA760">
        <v>82987551867219</v>
      </c>
      <c r="KB760">
        <v>0</v>
      </c>
      <c r="KC760">
        <v>0</v>
      </c>
      <c r="KD760">
        <v>0</v>
      </c>
      <c r="KE760">
        <v>0</v>
      </c>
      <c r="KF760">
        <v>0</v>
      </c>
      <c r="KG760">
        <v>0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0</v>
      </c>
      <c r="KN760">
        <v>0</v>
      </c>
      <c r="KO760">
        <v>0</v>
      </c>
      <c r="KP760">
        <v>0</v>
      </c>
      <c r="KQ760">
        <v>4268382157251564</v>
      </c>
      <c r="KR760">
        <v>-414937759336099</v>
      </c>
      <c r="KS760">
        <v>-6634946591692602</v>
      </c>
      <c r="KT760">
        <v>3926186159536517</v>
      </c>
      <c r="KU760">
        <v>-124395330337755</v>
      </c>
      <c r="KV760">
        <v>2.9979274611398968E+16</v>
      </c>
      <c r="KW760">
        <v>0</v>
      </c>
      <c r="KX760">
        <v>0</v>
      </c>
      <c r="KY760">
        <v>0</v>
      </c>
      <c r="KZ760">
        <v>414937759336099</v>
      </c>
      <c r="LA760">
        <v>165975103734439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0</v>
      </c>
      <c r="LH760">
        <v>0</v>
      </c>
      <c r="LI760">
        <v>373443983402489</v>
      </c>
      <c r="LJ760">
        <v>124481327800829</v>
      </c>
      <c r="LK760">
        <v>0</v>
      </c>
      <c r="LL760">
        <v>41493775933609</v>
      </c>
      <c r="LM760">
        <v>0</v>
      </c>
      <c r="LN760">
        <v>82987551867219</v>
      </c>
      <c r="LO760">
        <v>82987551867219</v>
      </c>
      <c r="LP760">
        <v>0</v>
      </c>
      <c r="LQ760">
        <v>41493775933609</v>
      </c>
      <c r="LR760">
        <v>41493775933609</v>
      </c>
      <c r="LS760">
        <v>0</v>
      </c>
      <c r="LT760">
        <v>0</v>
      </c>
      <c r="LU760">
        <v>0</v>
      </c>
      <c r="LV760">
        <v>0</v>
      </c>
      <c r="LW760">
        <v>0</v>
      </c>
      <c r="LX760">
        <v>0</v>
      </c>
      <c r="LY760">
        <v>1950207468879668</v>
      </c>
      <c r="LZ760">
        <v>871369294605809</v>
      </c>
      <c r="MA760">
        <v>1078838174273859</v>
      </c>
      <c r="MB760">
        <v>1120331950207468</v>
      </c>
      <c r="MC760">
        <v>539419087136929</v>
      </c>
      <c r="MD760">
        <v>580912863070539</v>
      </c>
      <c r="ME760">
        <v>6846473029045643</v>
      </c>
      <c r="MF760">
        <v>829875518672199</v>
      </c>
      <c r="MG760">
        <v>622406639004149</v>
      </c>
      <c r="MH760">
        <v>995850622406639</v>
      </c>
      <c r="MI760">
        <v>2282157676348547</v>
      </c>
      <c r="MJ760">
        <v>2282157676348547</v>
      </c>
      <c r="MK760">
        <v>14</v>
      </c>
      <c r="ML760">
        <v>14</v>
      </c>
      <c r="MM760">
        <v>12</v>
      </c>
      <c r="MN760">
        <v>14</v>
      </c>
      <c r="MO760">
        <v>14</v>
      </c>
      <c r="MP760">
        <v>-12</v>
      </c>
      <c r="MQ760">
        <v>2240663900414937</v>
      </c>
      <c r="MR760">
        <v>1327800829875518</v>
      </c>
      <c r="MS760">
        <v>912863070539419</v>
      </c>
      <c r="MT760">
        <v>40</v>
      </c>
      <c r="MU760" s="1" t="s">
        <v>997</v>
      </c>
      <c r="MV760">
        <v>5477178423236515</v>
      </c>
      <c r="MW760">
        <v>2.2133544243121464E+16</v>
      </c>
      <c r="MX760">
        <v>1.3224043715846994E+16</v>
      </c>
      <c r="MY760">
        <v>2282157676348547</v>
      </c>
      <c r="MZ760">
        <v>912863070539419</v>
      </c>
      <c r="NA760">
        <v>1369294605809128</v>
      </c>
      <c r="NB760">
        <v>116580310880829</v>
      </c>
      <c r="NC760">
        <v>1.6266789660665024E+16</v>
      </c>
      <c r="ND760">
        <v>82901554404145</v>
      </c>
      <c r="NE760">
        <v>1.2059300264320618E+16</v>
      </c>
      <c r="NF760">
        <v>4913557706504706</v>
      </c>
      <c r="NG760">
        <v>2.4673366834170856E+16</v>
      </c>
      <c r="NH760">
        <v>1.9253806896403948E+16</v>
      </c>
      <c r="NI760">
        <v>2.7097525967750308E+16</v>
      </c>
      <c r="NJ760">
        <v>5298366834170856</v>
      </c>
      <c r="NK760">
        <v>2147403258655804</v>
      </c>
      <c r="NL760">
        <v>28</v>
      </c>
      <c r="NM760">
        <v>384375</v>
      </c>
      <c r="NN760">
        <v>2.9998359535200416E+16</v>
      </c>
      <c r="NO760">
        <v>321608040201005</v>
      </c>
      <c r="NP760">
        <v>5211748633879781</v>
      </c>
      <c r="NQ760">
        <v>175438596491228</v>
      </c>
      <c r="NR760">
        <v>0</v>
      </c>
      <c r="NS760">
        <v>0</v>
      </c>
      <c r="NT760">
        <v>350877192982456</v>
      </c>
      <c r="NU760">
        <v>0</v>
      </c>
      <c r="NV760">
        <v>0</v>
      </c>
      <c r="NW760">
        <v>0</v>
      </c>
      <c r="NX760">
        <v>1102756892230576</v>
      </c>
      <c r="NY760">
        <v>1929824561403508</v>
      </c>
      <c r="NZ760">
        <v>213032581453634</v>
      </c>
      <c r="OA760">
        <v>1228070175438596</v>
      </c>
      <c r="OB760">
        <v>162907268170426</v>
      </c>
      <c r="OC760">
        <v>802005012531328</v>
      </c>
      <c r="OD760">
        <v>526315789473684</v>
      </c>
      <c r="OE760">
        <v>526315789473684</v>
      </c>
      <c r="OF760">
        <v>0</v>
      </c>
      <c r="OG760">
        <v>0</v>
      </c>
      <c r="OH760">
        <v>12531328320802</v>
      </c>
      <c r="OI760">
        <v>9348370927318292</v>
      </c>
      <c r="OJ760">
        <v>651629072681704</v>
      </c>
      <c r="OK760">
        <v>0</v>
      </c>
      <c r="OL760">
        <v>0</v>
      </c>
      <c r="OM760">
        <v>0</v>
      </c>
      <c r="ON760">
        <v>0</v>
      </c>
      <c r="OO760">
        <v>0</v>
      </c>
      <c r="OP760">
        <v>12531328320802</v>
      </c>
      <c r="OQ760">
        <v>0</v>
      </c>
      <c r="OR760">
        <v>1.8732394366197184E+16</v>
      </c>
      <c r="OS760">
        <v>-2934131736526946</v>
      </c>
      <c r="OT760">
        <v>228440950834522</v>
      </c>
      <c r="OU760">
        <v>4195979899497487</v>
      </c>
      <c r="OV760">
        <v>619047619047619</v>
      </c>
      <c r="OW760">
        <v>0</v>
      </c>
      <c r="OX760">
        <v>1.3293581780538304E+16</v>
      </c>
      <c r="OY760">
        <v>1.7447826086956524E+16</v>
      </c>
      <c r="OZ760">
        <v>6523529411764706</v>
      </c>
      <c r="PA760">
        <v>518</v>
      </c>
      <c r="PB760">
        <v>87</v>
      </c>
      <c r="PC760">
        <v>0</v>
      </c>
      <c r="PD760">
        <v>0</v>
      </c>
      <c r="PE760">
        <v>0</v>
      </c>
      <c r="PF760">
        <v>0</v>
      </c>
      <c r="PG760">
        <v>0</v>
      </c>
      <c r="PH760">
        <v>0</v>
      </c>
      <c r="PI760">
        <v>0</v>
      </c>
      <c r="PJ760">
        <v>0</v>
      </c>
      <c r="PK760">
        <v>0</v>
      </c>
      <c r="PL760">
        <v>0</v>
      </c>
      <c r="PM760">
        <v>0</v>
      </c>
      <c r="PN760">
        <v>0</v>
      </c>
      <c r="PO760">
        <v>0</v>
      </c>
      <c r="PP760">
        <v>0</v>
      </c>
      <c r="PQ760">
        <v>0</v>
      </c>
      <c r="PR760">
        <v>0</v>
      </c>
      <c r="PS760">
        <v>0</v>
      </c>
      <c r="PT760">
        <v>0</v>
      </c>
      <c r="PU760">
        <v>1733668341708542</v>
      </c>
      <c r="PV760">
        <v>351758793969849</v>
      </c>
      <c r="PW760">
        <v>150753768844221</v>
      </c>
      <c r="PX760">
        <v>25125628140703</v>
      </c>
      <c r="PY760">
        <v>0</v>
      </c>
      <c r="PZ760">
        <v>0</v>
      </c>
      <c r="QA760">
        <v>0</v>
      </c>
      <c r="QB760">
        <v>0</v>
      </c>
      <c r="QC760">
        <v>0</v>
      </c>
      <c r="QD760">
        <v>0</v>
      </c>
      <c r="QE760">
        <v>0</v>
      </c>
      <c r="QF760">
        <v>879396984924623</v>
      </c>
      <c r="QG760">
        <v>376884422110552</v>
      </c>
      <c r="QH760">
        <v>226130653266331</v>
      </c>
      <c r="QI760">
        <v>25125628140703</v>
      </c>
      <c r="QJ760">
        <v>0</v>
      </c>
      <c r="QK760">
        <v>0</v>
      </c>
      <c r="QL760">
        <v>0</v>
      </c>
      <c r="QM760">
        <v>0</v>
      </c>
      <c r="QN760">
        <v>0</v>
      </c>
      <c r="QO760">
        <v>175879396984924</v>
      </c>
      <c r="QP760">
        <v>50251256281407</v>
      </c>
      <c r="QQ760">
        <v>25125628140703</v>
      </c>
      <c r="QR760">
        <v>0</v>
      </c>
      <c r="QS760">
        <v>25125628140703</v>
      </c>
      <c r="QT760">
        <v>0</v>
      </c>
      <c r="QU760">
        <v>0</v>
      </c>
      <c r="QV760">
        <v>0</v>
      </c>
      <c r="QW760">
        <v>2587939698492462</v>
      </c>
      <c r="QX760">
        <v>175879396984924</v>
      </c>
      <c r="QY760">
        <v>0</v>
      </c>
      <c r="QZ760">
        <v>50251256281407</v>
      </c>
      <c r="RA760">
        <v>0</v>
      </c>
      <c r="RB760">
        <v>0</v>
      </c>
      <c r="RC760">
        <v>0</v>
      </c>
      <c r="RD760">
        <v>0</v>
      </c>
      <c r="RE760">
        <v>0</v>
      </c>
      <c r="RF760">
        <v>0</v>
      </c>
      <c r="RG760">
        <v>0</v>
      </c>
      <c r="RH760">
        <v>0</v>
      </c>
      <c r="RI760">
        <v>0</v>
      </c>
      <c r="RJ760">
        <v>0</v>
      </c>
      <c r="RK760">
        <v>0</v>
      </c>
      <c r="RL760">
        <v>0</v>
      </c>
      <c r="RM760">
        <v>0</v>
      </c>
      <c r="RN760">
        <v>0</v>
      </c>
      <c r="RO760">
        <v>0</v>
      </c>
      <c r="RP760">
        <v>0</v>
      </c>
      <c r="RQ760">
        <v>0</v>
      </c>
      <c r="RR760">
        <v>0</v>
      </c>
      <c r="RS760">
        <v>25125628140703</v>
      </c>
      <c r="RT760">
        <v>0</v>
      </c>
      <c r="RU760">
        <v>0</v>
      </c>
      <c r="RV760">
        <v>3168067881793471</v>
      </c>
      <c r="RW760">
        <v>50251256281407</v>
      </c>
      <c r="RX760">
        <v>574242499264383</v>
      </c>
      <c r="RY760">
        <v>3666854034894356</v>
      </c>
      <c r="RZ760">
        <v>1331501256281407</v>
      </c>
      <c r="SA760">
        <v>26496875</v>
      </c>
      <c r="SB760">
        <v>0</v>
      </c>
      <c r="SC760">
        <v>0</v>
      </c>
      <c r="SD760">
        <v>0</v>
      </c>
      <c r="SE760">
        <v>0</v>
      </c>
      <c r="SF760">
        <v>0</v>
      </c>
      <c r="SG760">
        <v>879396984924623</v>
      </c>
      <c r="SH760">
        <v>628140703517587</v>
      </c>
      <c r="SI760">
        <v>125628140703517</v>
      </c>
      <c r="SJ760">
        <v>50251256281407</v>
      </c>
      <c r="SK760">
        <v>0</v>
      </c>
      <c r="SL760">
        <v>0</v>
      </c>
      <c r="SM760">
        <v>0</v>
      </c>
      <c r="SN760">
        <v>0</v>
      </c>
      <c r="SO760">
        <v>0</v>
      </c>
      <c r="SP760">
        <v>0</v>
      </c>
      <c r="SQ760">
        <v>427135678391959</v>
      </c>
      <c r="SR760">
        <v>778894472361809</v>
      </c>
      <c r="SS760">
        <v>175879396984924</v>
      </c>
      <c r="ST760">
        <v>50251256281407</v>
      </c>
      <c r="SU760">
        <v>0</v>
      </c>
      <c r="SV760">
        <v>0</v>
      </c>
      <c r="SW760">
        <v>0</v>
      </c>
      <c r="SX760">
        <v>0</v>
      </c>
      <c r="SY760">
        <v>25125628140703</v>
      </c>
      <c r="SZ760">
        <v>25125628140703</v>
      </c>
      <c r="TA760">
        <v>0</v>
      </c>
      <c r="TB760">
        <v>25125628140703</v>
      </c>
      <c r="TC760">
        <v>25125628140703</v>
      </c>
      <c r="TD760">
        <v>0</v>
      </c>
      <c r="TE760">
        <v>3768844221105528</v>
      </c>
      <c r="TF760">
        <v>1507537688442211</v>
      </c>
      <c r="TG760">
        <v>2261306532663316</v>
      </c>
      <c r="TH760">
        <v>3115577889447236</v>
      </c>
      <c r="TI760">
        <v>14321608040201</v>
      </c>
      <c r="TJ760">
        <v>1683417085427135</v>
      </c>
      <c r="TK760">
        <v>3090452261306532</v>
      </c>
      <c r="TL760">
        <v>251256281407035</v>
      </c>
      <c r="TM760">
        <v>251256281407035</v>
      </c>
      <c r="TN760">
        <v>9974874371859296</v>
      </c>
      <c r="TO760">
        <v>3190954773869346</v>
      </c>
      <c r="TP760">
        <v>4195979899497487</v>
      </c>
      <c r="TQ760">
        <v>19</v>
      </c>
      <c r="TR760">
        <v>19</v>
      </c>
      <c r="TS760">
        <v>12</v>
      </c>
      <c r="TT760">
        <v>19</v>
      </c>
      <c r="TU760">
        <v>19</v>
      </c>
      <c r="TV760">
        <v>-12</v>
      </c>
      <c r="TW760">
        <v>3492462311557789</v>
      </c>
      <c r="TX760">
        <v>1909547738693467</v>
      </c>
      <c r="TY760">
        <v>1582914572864321</v>
      </c>
      <c r="TZ760">
        <v>59</v>
      </c>
      <c r="UA760" s="1" t="s">
        <v>997</v>
      </c>
      <c r="UB760">
        <v>2587939698492462</v>
      </c>
      <c r="UC760">
        <v>4774603174603175</v>
      </c>
      <c r="UD760">
        <v>19</v>
      </c>
      <c r="UE760">
        <v>3919597989949748</v>
      </c>
      <c r="UF760">
        <v>1306532663316583</v>
      </c>
      <c r="UG760">
        <v>2613065326633166</v>
      </c>
      <c r="UH760">
        <v>19375</v>
      </c>
      <c r="UI760">
        <v>1392782736107825</v>
      </c>
      <c r="UJ760">
        <v>-128125</v>
      </c>
      <c r="UK760">
        <v>1.8146512018498208E+16</v>
      </c>
      <c r="UL760">
        <v>1.6487603305785124E+16</v>
      </c>
      <c r="UM760">
        <v>6652892561983471</v>
      </c>
      <c r="UN760">
        <v>4035087719298245</v>
      </c>
      <c r="UQ760">
        <v>10</v>
      </c>
      <c r="UR760">
        <v>10</v>
      </c>
      <c r="UU760" s="1" t="s">
        <v>1199</v>
      </c>
      <c r="UV760">
        <v>5584791347869121</v>
      </c>
      <c r="UW760">
        <v>2.1062473438164044E+16</v>
      </c>
      <c r="UX760">
        <v>2.1700032510634504E+16</v>
      </c>
      <c r="UY760">
        <v>2753433089296052</v>
      </c>
      <c r="UZ760">
        <v>5741177633596863</v>
      </c>
      <c r="VA760">
        <v>2725785103279544</v>
      </c>
      <c r="VB760">
        <v>3691729323308271</v>
      </c>
      <c r="VC760">
        <v>2.9349895094530904E+16</v>
      </c>
      <c r="VD760">
        <v>2826179345516362</v>
      </c>
      <c r="VE760">
        <v>624894247038917</v>
      </c>
      <c r="VF760">
        <v>1.0089628681177978E+16</v>
      </c>
      <c r="VG760">
        <v>-2966785290628707</v>
      </c>
      <c r="VH760">
        <v>2684314866814516</v>
      </c>
      <c r="VI760">
        <v>3582660433489162</v>
      </c>
      <c r="VJ760">
        <v>433731628383917</v>
      </c>
      <c r="VK760">
        <v>0</v>
      </c>
      <c r="VL760">
        <v>1.6424941176622136E+16</v>
      </c>
      <c r="VM760">
        <v>1.2071008018037184E+16</v>
      </c>
      <c r="VN760">
        <v>5636788048552754</v>
      </c>
      <c r="VO760">
        <v>5729688822229229</v>
      </c>
      <c r="VP760">
        <v>0</v>
      </c>
      <c r="VQ760">
        <v>0</v>
      </c>
      <c r="VR760">
        <v>4249893752656</v>
      </c>
      <c r="VS760">
        <v>0</v>
      </c>
      <c r="VT760">
        <v>0</v>
      </c>
      <c r="VU760">
        <v>0</v>
      </c>
      <c r="VV760">
        <v>0</v>
      </c>
      <c r="VW760">
        <v>0</v>
      </c>
      <c r="VX760">
        <v>25499362515937</v>
      </c>
      <c r="VY760">
        <v>0</v>
      </c>
      <c r="VZ760">
        <v>0</v>
      </c>
      <c r="WA760">
        <v>0</v>
      </c>
      <c r="WB760">
        <v>0</v>
      </c>
      <c r="WC760">
        <v>0</v>
      </c>
      <c r="WD760">
        <v>0</v>
      </c>
      <c r="WE760">
        <v>0</v>
      </c>
      <c r="WF760">
        <v>0</v>
      </c>
      <c r="WG760">
        <v>0</v>
      </c>
      <c r="WH760">
        <v>0</v>
      </c>
      <c r="WI760">
        <v>0</v>
      </c>
      <c r="WJ760">
        <v>0</v>
      </c>
      <c r="WK760">
        <v>1542711432214194</v>
      </c>
      <c r="WL760">
        <v>246493837654058</v>
      </c>
      <c r="WM760">
        <v>5524861878453</v>
      </c>
      <c r="WN760">
        <v>4249893752656</v>
      </c>
      <c r="WO760">
        <v>0</v>
      </c>
      <c r="WP760">
        <v>8499787505312</v>
      </c>
      <c r="WQ760">
        <v>0</v>
      </c>
      <c r="WR760">
        <v>0</v>
      </c>
      <c r="WS760">
        <v>0</v>
      </c>
      <c r="WT760">
        <v>0</v>
      </c>
      <c r="WU760">
        <v>0</v>
      </c>
      <c r="WV760">
        <v>752231194220144</v>
      </c>
      <c r="WW760">
        <v>263493412664683</v>
      </c>
      <c r="WX760">
        <v>11049723756906</v>
      </c>
      <c r="WY760">
        <v>8499787505312</v>
      </c>
      <c r="WZ760">
        <v>12749681257968</v>
      </c>
      <c r="XA760">
        <v>0</v>
      </c>
      <c r="XB760">
        <v>4249893752656</v>
      </c>
      <c r="XC760">
        <v>0</v>
      </c>
      <c r="XD760">
        <v>0</v>
      </c>
      <c r="XE760">
        <v>140246493837654</v>
      </c>
      <c r="XF760">
        <v>72248193795155</v>
      </c>
      <c r="XG760">
        <v>165745856353591</v>
      </c>
      <c r="XH760">
        <v>0</v>
      </c>
      <c r="XI760">
        <v>8499787505312</v>
      </c>
      <c r="XJ760">
        <v>0</v>
      </c>
      <c r="XK760">
        <v>0</v>
      </c>
      <c r="XL760">
        <v>0</v>
      </c>
      <c r="XM760">
        <v>3591160220994475</v>
      </c>
      <c r="XN760">
        <v>0</v>
      </c>
      <c r="XO760">
        <v>348491287717807</v>
      </c>
      <c r="XP760">
        <v>11049723756906</v>
      </c>
      <c r="XQ760">
        <v>59498512537186</v>
      </c>
      <c r="XR760">
        <v>0</v>
      </c>
      <c r="XS760">
        <v>0</v>
      </c>
      <c r="XT760">
        <v>0</v>
      </c>
      <c r="XU760">
        <v>0</v>
      </c>
      <c r="XV760">
        <v>0</v>
      </c>
      <c r="XW760">
        <v>0</v>
      </c>
      <c r="XX760">
        <v>0</v>
      </c>
      <c r="XY760">
        <v>0</v>
      </c>
      <c r="XZ760">
        <v>12749681257968</v>
      </c>
      <c r="YA760">
        <v>0</v>
      </c>
      <c r="YB760">
        <v>0</v>
      </c>
      <c r="YC760">
        <v>0</v>
      </c>
      <c r="YD760">
        <v>0</v>
      </c>
      <c r="YE760">
        <v>0</v>
      </c>
      <c r="YF760">
        <v>0</v>
      </c>
      <c r="YG760">
        <v>0</v>
      </c>
      <c r="YH760">
        <v>0</v>
      </c>
      <c r="YI760">
        <v>0</v>
      </c>
      <c r="YJ760">
        <v>0</v>
      </c>
      <c r="YK760">
        <v>0</v>
      </c>
      <c r="YL760">
        <v>0</v>
      </c>
      <c r="YM760">
        <v>12749681257968</v>
      </c>
      <c r="YN760">
        <v>0</v>
      </c>
      <c r="YO760">
        <v>0</v>
      </c>
      <c r="YP760">
        <v>0</v>
      </c>
      <c r="YQ760">
        <v>4599845792118874</v>
      </c>
      <c r="YR760">
        <v>-195495112622184</v>
      </c>
      <c r="YS760">
        <v>1420106476440258</v>
      </c>
      <c r="YT760">
        <v>3.4668682520750224E+16</v>
      </c>
      <c r="YU760">
        <v>818843708408086</v>
      </c>
      <c r="YV760">
        <v>-418856357800919</v>
      </c>
      <c r="YW760">
        <v>0</v>
      </c>
      <c r="YX760">
        <v>0</v>
      </c>
      <c r="YY760">
        <v>0</v>
      </c>
      <c r="YZ760">
        <v>0</v>
      </c>
      <c r="ZA760">
        <v>0</v>
      </c>
      <c r="ZB760">
        <v>862728431789205</v>
      </c>
      <c r="ZC760">
        <v>403739906502337</v>
      </c>
      <c r="ZD760">
        <v>59498512537186</v>
      </c>
      <c r="ZE760">
        <v>8499787505312</v>
      </c>
      <c r="ZF760">
        <v>0</v>
      </c>
      <c r="ZG760">
        <v>4249893752656</v>
      </c>
      <c r="ZH760">
        <v>0</v>
      </c>
      <c r="ZI760">
        <v>0</v>
      </c>
      <c r="ZJ760">
        <v>0</v>
      </c>
      <c r="ZK760">
        <v>0</v>
      </c>
      <c r="ZL760">
        <v>539736506587335</v>
      </c>
      <c r="ZM760">
        <v>437739056523586</v>
      </c>
      <c r="ZN760">
        <v>84997875053123</v>
      </c>
      <c r="ZO760">
        <v>38249043773905</v>
      </c>
      <c r="ZP760">
        <v>0</v>
      </c>
      <c r="ZQ760">
        <v>29749256268593</v>
      </c>
      <c r="ZR760">
        <v>25499362515937</v>
      </c>
      <c r="ZS760">
        <v>4249893752656</v>
      </c>
      <c r="ZT760">
        <v>38249043773905</v>
      </c>
      <c r="ZU760">
        <v>33999150021249</v>
      </c>
      <c r="ZV760">
        <v>4249893752656</v>
      </c>
      <c r="ZW760">
        <v>25499362515937</v>
      </c>
      <c r="ZX760">
        <v>12749681257968</v>
      </c>
      <c r="ZY760">
        <v>12749681257968</v>
      </c>
      <c r="ZZ760">
        <v>0</v>
      </c>
      <c r="AAA760">
        <v>0</v>
      </c>
      <c r="AAB760">
        <v>3004674883127922</v>
      </c>
      <c r="AAC760">
        <v>1155971100722482</v>
      </c>
      <c r="AAD760">
        <v>1848703782405439</v>
      </c>
      <c r="AAE760">
        <v>2439439014024649</v>
      </c>
      <c r="AAF760">
        <v>1104972375690607</v>
      </c>
      <c r="AAG760">
        <v>1334466638334041</v>
      </c>
      <c r="AAH760">
        <v>4500637484062898</v>
      </c>
      <c r="AAI760">
        <v>526986825329366</v>
      </c>
      <c r="AAJ760">
        <v>382490437739056</v>
      </c>
      <c r="AAK760">
        <v>9961750956226094</v>
      </c>
      <c r="AAL760">
        <v>2792180195495112</v>
      </c>
      <c r="AAM760">
        <v>3578410539736507</v>
      </c>
      <c r="AAN760">
        <v>19</v>
      </c>
      <c r="AAO760">
        <v>19</v>
      </c>
      <c r="AAP760">
        <v>19</v>
      </c>
      <c r="AAQ760">
        <v>19</v>
      </c>
      <c r="AAR760">
        <v>19</v>
      </c>
      <c r="AAS760">
        <v>-19</v>
      </c>
      <c r="AAT760">
        <v>2685932851678708</v>
      </c>
      <c r="AAU760">
        <v>1508712282192945</v>
      </c>
      <c r="AAV760">
        <v>1177220569485762</v>
      </c>
      <c r="AAW760" s="1" t="s">
        <v>997</v>
      </c>
      <c r="AAX760">
        <v>3616659583510412</v>
      </c>
      <c r="AAY760">
        <v>287826414126793</v>
      </c>
      <c r="AAZ760">
        <v>1481203007518797</v>
      </c>
      <c r="ABA760">
        <v>3697407564810879</v>
      </c>
      <c r="ABB760">
        <v>1291967700807479</v>
      </c>
      <c r="ABC760">
        <v>24054398640034</v>
      </c>
      <c r="ABD760">
        <v>1.7747252747252746E+16</v>
      </c>
      <c r="ABE760">
        <v>1532129580456718</v>
      </c>
      <c r="ABF760">
        <v>1.4117341043188912E+16</v>
      </c>
      <c r="ABG760">
        <v>-101433882103027</v>
      </c>
      <c r="ABH760">
        <v>1.4672248884714792E+16</v>
      </c>
      <c r="ABI760">
        <v>4102167182662539</v>
      </c>
      <c r="ABJ760">
        <v>9649890240728034</v>
      </c>
      <c r="ABK760">
        <v>2.0817610062893084E+16</v>
      </c>
      <c r="ABL760">
        <v>2.5955117963528204E+16</v>
      </c>
      <c r="ABM760">
        <v>1.8959268581306768E+16</v>
      </c>
      <c r="ABN760">
        <v>2910633318707036</v>
      </c>
      <c r="ABO760">
        <v>1398159207475585</v>
      </c>
      <c r="ABP760">
        <v>170</v>
      </c>
      <c r="ABQ760">
        <v>2.8448275862068964E+16</v>
      </c>
      <c r="ABR760">
        <v>2150493408401088</v>
      </c>
      <c r="ABS760">
        <v>3647798742138364</v>
      </c>
      <c r="ABT760">
        <v>6492805755395683</v>
      </c>
      <c r="ABU760">
        <v>0</v>
      </c>
      <c r="ABV760">
        <v>0</v>
      </c>
      <c r="ABW760">
        <v>0</v>
      </c>
      <c r="ABX760">
        <v>25</v>
      </c>
      <c r="ABY760">
        <v>0</v>
      </c>
      <c r="ABZ760">
        <v>0</v>
      </c>
      <c r="ACA760">
        <v>0</v>
      </c>
      <c r="ACB760">
        <v>2625</v>
      </c>
      <c r="ACC760">
        <v>18125</v>
      </c>
      <c r="ACD760">
        <v>16875</v>
      </c>
      <c r="ACE760">
        <v>9375</v>
      </c>
      <c r="ACF760">
        <v>1125</v>
      </c>
      <c r="ACG760">
        <v>3125</v>
      </c>
      <c r="ACH760">
        <v>10625</v>
      </c>
      <c r="ACI760">
        <v>25</v>
      </c>
      <c r="ACJ760">
        <v>0</v>
      </c>
      <c r="ACK760">
        <v>0</v>
      </c>
      <c r="ACL760">
        <v>1875</v>
      </c>
      <c r="ACM760">
        <v>95625</v>
      </c>
      <c r="ACN760">
        <v>4375</v>
      </c>
      <c r="ACO760">
        <v>0</v>
      </c>
      <c r="ACP760">
        <v>0</v>
      </c>
      <c r="ACQ760">
        <v>0</v>
      </c>
      <c r="ACR760">
        <v>0</v>
      </c>
      <c r="ACS760">
        <v>0</v>
      </c>
      <c r="ACT760">
        <v>0</v>
      </c>
      <c r="ACU760">
        <v>1875</v>
      </c>
      <c r="ACV760">
        <v>0</v>
      </c>
      <c r="ACW760">
        <v>0</v>
      </c>
      <c r="ACX760">
        <v>7511737089201878</v>
      </c>
      <c r="ACY760">
        <v>-2049382716049383</v>
      </c>
      <c r="ACZ760">
        <v>1515760820247552</v>
      </c>
      <c r="ADA760">
        <v>5094339622641509</v>
      </c>
      <c r="ADB760">
        <v>74074074074074</v>
      </c>
      <c r="ADC760">
        <v>0</v>
      </c>
      <c r="ADD760">
        <v>810</v>
      </c>
      <c r="ADE760">
        <v>0</v>
      </c>
      <c r="ADF760">
        <v>61728395061728</v>
      </c>
      <c r="ADG760">
        <v>0</v>
      </c>
      <c r="ADH760">
        <v>0</v>
      </c>
      <c r="ADI760">
        <v>0</v>
      </c>
      <c r="ADJ760">
        <v>0</v>
      </c>
      <c r="ADK760">
        <v>0</v>
      </c>
      <c r="ADL760">
        <v>0</v>
      </c>
      <c r="ADM760">
        <v>0</v>
      </c>
      <c r="ADN760">
        <v>0</v>
      </c>
      <c r="ADO760">
        <v>0</v>
      </c>
      <c r="ADP760">
        <v>270440251572327</v>
      </c>
      <c r="ADQ760">
        <v>188679245283018</v>
      </c>
      <c r="ADR760">
        <v>61728395061728</v>
      </c>
      <c r="ADS760">
        <v>0</v>
      </c>
      <c r="ADT760">
        <v>0</v>
      </c>
      <c r="ADU760">
        <v>0</v>
      </c>
      <c r="ADV760">
        <v>0</v>
      </c>
      <c r="ADW760">
        <v>1383647798742138</v>
      </c>
      <c r="ADX760">
        <v>188679245283018</v>
      </c>
      <c r="ADY760">
        <v>0</v>
      </c>
      <c r="ADZ760">
        <v>0</v>
      </c>
      <c r="AEA760">
        <v>0</v>
      </c>
      <c r="AEB760">
        <v>0</v>
      </c>
      <c r="AEC760">
        <v>0</v>
      </c>
      <c r="AED760">
        <v>0</v>
      </c>
      <c r="AEE760">
        <v>62893081761006</v>
      </c>
      <c r="AEF760">
        <v>0</v>
      </c>
      <c r="AEG760">
        <v>62893081761006</v>
      </c>
      <c r="AEH760">
        <v>0</v>
      </c>
      <c r="AEI760">
        <v>0</v>
      </c>
      <c r="AEJ760">
        <v>0</v>
      </c>
      <c r="AEK760">
        <v>1257861635220125</v>
      </c>
      <c r="AEL760">
        <v>251572327044025</v>
      </c>
      <c r="AEM760">
        <v>62893081761006</v>
      </c>
      <c r="AEN760">
        <v>62893081761006</v>
      </c>
      <c r="AEO760">
        <v>0</v>
      </c>
      <c r="AEP760">
        <v>0</v>
      </c>
      <c r="AEQ760">
        <v>0</v>
      </c>
      <c r="AER760">
        <v>0</v>
      </c>
      <c r="AES760">
        <v>0</v>
      </c>
      <c r="AET760">
        <v>125786163522012</v>
      </c>
      <c r="AEU760">
        <v>0</v>
      </c>
      <c r="AEV760">
        <v>0</v>
      </c>
      <c r="AEW760">
        <v>0</v>
      </c>
      <c r="AEX760">
        <v>0</v>
      </c>
      <c r="AEY760">
        <v>0</v>
      </c>
      <c r="AEZ760">
        <v>0</v>
      </c>
      <c r="AFA760">
        <v>0</v>
      </c>
      <c r="AFB760">
        <v>0</v>
      </c>
      <c r="AFC760">
        <v>0</v>
      </c>
      <c r="AFD760">
        <v>0</v>
      </c>
      <c r="AFE760">
        <v>377208873021716</v>
      </c>
      <c r="AFF760">
        <v>-62893081761006</v>
      </c>
      <c r="AFG760">
        <v>5292189927089698</v>
      </c>
      <c r="AFH760">
        <v>2820577316221574</v>
      </c>
      <c r="AFI760">
        <v>1797572034518063</v>
      </c>
      <c r="AFJ760">
        <v>-2858139534883721</v>
      </c>
      <c r="AFK760">
        <v>0</v>
      </c>
      <c r="AFL760">
        <v>0</v>
      </c>
      <c r="AFM760">
        <v>0</v>
      </c>
      <c r="AFN760">
        <v>0</v>
      </c>
      <c r="AFO760">
        <v>1698113207547169</v>
      </c>
      <c r="AFP760">
        <v>251572327044025</v>
      </c>
      <c r="AFQ760">
        <v>123456790123456</v>
      </c>
      <c r="AFR760">
        <v>0</v>
      </c>
      <c r="AFS760">
        <v>0</v>
      </c>
      <c r="AFT760">
        <v>0</v>
      </c>
      <c r="AFU760">
        <v>0</v>
      </c>
      <c r="AFV760">
        <v>0</v>
      </c>
      <c r="AFW760">
        <v>817610062893081</v>
      </c>
      <c r="AFX760">
        <v>691823899371069</v>
      </c>
      <c r="AFY760">
        <v>188679245283018</v>
      </c>
      <c r="AFZ760">
        <v>123456790123456</v>
      </c>
      <c r="AGA760">
        <v>0</v>
      </c>
      <c r="AGB760">
        <v>0</v>
      </c>
      <c r="AGC760">
        <v>0</v>
      </c>
      <c r="AGD760">
        <v>0</v>
      </c>
      <c r="AGE760">
        <v>0</v>
      </c>
      <c r="AGF760">
        <v>0</v>
      </c>
      <c r="AGG760">
        <v>0</v>
      </c>
      <c r="AGH760">
        <v>125786163522012</v>
      </c>
      <c r="AGI760">
        <v>0</v>
      </c>
      <c r="AGJ760">
        <v>125786163522012</v>
      </c>
      <c r="AGK760">
        <v>4465408805031446</v>
      </c>
      <c r="AGL760">
        <v>1572327044025157</v>
      </c>
      <c r="AGM760">
        <v>2893081761006289</v>
      </c>
      <c r="AGN760">
        <v>3647798742138364</v>
      </c>
      <c r="AGO760">
        <v>1698113207547169</v>
      </c>
      <c r="AGP760">
        <v>1949685534591195</v>
      </c>
      <c r="AGQ760">
        <v>1761006289308176</v>
      </c>
      <c r="AGR760">
        <v>377358490566037</v>
      </c>
      <c r="AGS760">
        <v>125786163522012</v>
      </c>
      <c r="AGT760">
        <v>10</v>
      </c>
      <c r="AGU760">
        <v>3647798742138364</v>
      </c>
      <c r="AGV760">
        <v>5094339622641509</v>
      </c>
      <c r="AGW760">
        <v>120</v>
      </c>
      <c r="AGX760">
        <v>120</v>
      </c>
      <c r="AGY760">
        <v>120</v>
      </c>
      <c r="AGZ760">
        <v>120</v>
      </c>
      <c r="AHA760">
        <v>120</v>
      </c>
      <c r="AHB760">
        <v>-120</v>
      </c>
      <c r="AHC760">
        <v>2138364779874214</v>
      </c>
      <c r="AHD760">
        <v>1446540880503144</v>
      </c>
      <c r="AHE760">
        <v>691823899371069</v>
      </c>
      <c r="AHF760">
        <v>640</v>
      </c>
      <c r="AHG760">
        <v>1257861635220125</v>
      </c>
      <c r="AHH760">
        <v>3.1148148148148148E+16</v>
      </c>
      <c r="AHI760">
        <v>1.4814814814814814E+16</v>
      </c>
      <c r="AHJ760">
        <v>660377358490566</v>
      </c>
      <c r="AHK760">
        <v>220125786163522</v>
      </c>
      <c r="AHL760">
        <v>440251572327044</v>
      </c>
      <c r="AHM760">
        <v>1818181818181818</v>
      </c>
      <c r="AHN760">
        <v>1.7906976744186048E+16</v>
      </c>
      <c r="AHO760">
        <v>8133995900511426</v>
      </c>
      <c r="AHP760">
        <v>-1860465116279069</v>
      </c>
      <c r="AHQ760">
        <v>1.6507806086793324E+16</v>
      </c>
      <c r="AHR760">
        <v>5070422535211268</v>
      </c>
      <c r="AHS760" s="1" t="s">
        <v>1343</v>
      </c>
      <c r="AHT760" s="1" t="s">
        <v>933</v>
      </c>
      <c r="AHU760" s="1" t="s">
        <v>934</v>
      </c>
      <c r="AHV760" s="1" t="s">
        <v>1004</v>
      </c>
      <c r="AHW760" s="1" t="s">
        <v>1005</v>
      </c>
    </row>
    <row r="761" spans="1:907" x14ac:dyDescent="0.25">
      <c r="A761">
        <v>757</v>
      </c>
      <c r="B761" s="1" t="s">
        <v>2218</v>
      </c>
      <c r="C761" s="1" t="s">
        <v>1119</v>
      </c>
      <c r="D761" s="1" t="s">
        <v>1201</v>
      </c>
      <c r="E761" s="1" t="s">
        <v>1202</v>
      </c>
      <c r="F761">
        <v>2</v>
      </c>
      <c r="G761">
        <v>4</v>
      </c>
      <c r="H761">
        <v>204</v>
      </c>
      <c r="I761">
        <v>1769</v>
      </c>
      <c r="J761" s="1" t="s">
        <v>986</v>
      </c>
      <c r="K761" s="1" t="s">
        <v>2209</v>
      </c>
      <c r="L761" s="1" t="s">
        <v>1001</v>
      </c>
      <c r="M761" s="1" t="s">
        <v>966</v>
      </c>
      <c r="N761" s="1" t="s">
        <v>1122</v>
      </c>
      <c r="O761" s="1" t="s">
        <v>916</v>
      </c>
      <c r="P761" s="1" t="s">
        <v>917</v>
      </c>
      <c r="Q761" s="1" t="s">
        <v>1053</v>
      </c>
      <c r="R761" s="1" t="s">
        <v>1054</v>
      </c>
      <c r="S761" s="1" t="s">
        <v>1054</v>
      </c>
      <c r="T761" s="1" t="s">
        <v>921</v>
      </c>
      <c r="U761" s="1" t="s">
        <v>945</v>
      </c>
      <c r="V761" s="1" t="s">
        <v>1204</v>
      </c>
      <c r="W761" s="1" t="s">
        <v>1204</v>
      </c>
      <c r="X761" s="1" t="s">
        <v>948</v>
      </c>
      <c r="Y761" s="1" t="s">
        <v>1111</v>
      </c>
      <c r="Z761" s="1" t="s">
        <v>950</v>
      </c>
      <c r="AA761" s="1" t="s">
        <v>953</v>
      </c>
      <c r="AB761">
        <v>125</v>
      </c>
      <c r="AC761">
        <v>875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78740157480314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236220472440944</v>
      </c>
      <c r="AT761">
        <v>0</v>
      </c>
      <c r="AU761">
        <v>0</v>
      </c>
      <c r="AV761">
        <v>0</v>
      </c>
      <c r="AW761">
        <v>78740157480314</v>
      </c>
      <c r="AX761">
        <v>1496062992125984</v>
      </c>
      <c r="AY761">
        <v>3779527559055118</v>
      </c>
      <c r="AZ761">
        <v>0</v>
      </c>
      <c r="BA761">
        <v>866141732283464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2125984251968504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78740157480314</v>
      </c>
      <c r="BT761">
        <v>393700787401574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1259842519685039</v>
      </c>
      <c r="CF761">
        <v>0</v>
      </c>
      <c r="CG761">
        <v>708661417322834</v>
      </c>
      <c r="CH761">
        <v>7401574803149606</v>
      </c>
      <c r="CI761">
        <v>629921259842519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236220472440944</v>
      </c>
      <c r="CP761">
        <v>157480314960629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472440944881889</v>
      </c>
      <c r="CW761">
        <v>0</v>
      </c>
      <c r="CX761">
        <v>0</v>
      </c>
      <c r="CY761">
        <v>3700787401574803</v>
      </c>
      <c r="CZ761">
        <v>0</v>
      </c>
      <c r="DA761">
        <v>0</v>
      </c>
      <c r="DB761">
        <v>2283464566929134</v>
      </c>
      <c r="DC761">
        <v>0</v>
      </c>
      <c r="DD761">
        <v>4015748031496063</v>
      </c>
      <c r="DE761">
        <v>0</v>
      </c>
      <c r="DF761">
        <v>0</v>
      </c>
      <c r="DG761">
        <v>0</v>
      </c>
      <c r="DH761">
        <v>1765126050420168</v>
      </c>
      <c r="DI761">
        <v>1786139455782313</v>
      </c>
      <c r="DJ761">
        <v>9180672268907564</v>
      </c>
      <c r="DK761">
        <v>1.3829113924050632E+16</v>
      </c>
      <c r="DL761">
        <v>1.2574257425742574E+16</v>
      </c>
      <c r="DM761">
        <v>3143564356435643</v>
      </c>
      <c r="DN761">
        <v>0</v>
      </c>
      <c r="DO761">
        <v>0</v>
      </c>
      <c r="DP761">
        <v>0</v>
      </c>
      <c r="DQ761">
        <v>65625</v>
      </c>
      <c r="DR761">
        <v>5</v>
      </c>
      <c r="DS761">
        <v>0</v>
      </c>
      <c r="DT761">
        <v>0</v>
      </c>
      <c r="DU761">
        <v>0</v>
      </c>
      <c r="DV761">
        <v>25</v>
      </c>
      <c r="DW761">
        <v>0</v>
      </c>
      <c r="DX761">
        <v>0</v>
      </c>
      <c r="DY761">
        <v>5</v>
      </c>
      <c r="DZ761">
        <v>25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25</v>
      </c>
      <c r="EN761">
        <v>0</v>
      </c>
      <c r="EO761">
        <v>0</v>
      </c>
      <c r="EP761">
        <v>25</v>
      </c>
      <c r="EQ761">
        <v>3416666666666667</v>
      </c>
      <c r="ER761">
        <v>0</v>
      </c>
      <c r="ES761">
        <v>0</v>
      </c>
      <c r="ET761">
        <v>65625</v>
      </c>
      <c r="EU761">
        <v>0</v>
      </c>
      <c r="EV761">
        <v>0</v>
      </c>
      <c r="EW761">
        <v>3416666666666667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20833333333333</v>
      </c>
      <c r="FI761">
        <v>0</v>
      </c>
      <c r="FJ761">
        <v>0</v>
      </c>
      <c r="FK761">
        <v>20833333333333</v>
      </c>
      <c r="FL761">
        <v>119</v>
      </c>
      <c r="FM761" s="1" t="s">
        <v>928</v>
      </c>
      <c r="FN761">
        <v>0</v>
      </c>
      <c r="FO761">
        <v>8</v>
      </c>
      <c r="FP761">
        <v>0</v>
      </c>
      <c r="FQ761">
        <v>0</v>
      </c>
      <c r="FR761">
        <v>157</v>
      </c>
      <c r="FS761">
        <v>402</v>
      </c>
      <c r="FT761">
        <v>0</v>
      </c>
      <c r="FU761">
        <v>0</v>
      </c>
      <c r="FV761">
        <v>299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47</v>
      </c>
      <c r="GD761">
        <v>0</v>
      </c>
      <c r="GE761">
        <v>0</v>
      </c>
      <c r="GF761">
        <v>0</v>
      </c>
      <c r="GG761">
        <v>24</v>
      </c>
      <c r="GH761">
        <v>63</v>
      </c>
      <c r="GJ761">
        <v>8866049885526015</v>
      </c>
      <c r="GK761">
        <v>1547455295735901</v>
      </c>
      <c r="GL761">
        <v>2716595272692369</v>
      </c>
      <c r="GM761">
        <v>3032449117098614</v>
      </c>
      <c r="GN761">
        <v>7121208188919901</v>
      </c>
      <c r="GO761">
        <v>4601882980750905</v>
      </c>
      <c r="GP761">
        <v>26</v>
      </c>
      <c r="GQ761">
        <v>4341085271317829</v>
      </c>
      <c r="GR761">
        <v>3431235482735701</v>
      </c>
      <c r="GS761">
        <v>1774415405777166</v>
      </c>
      <c r="GT761">
        <v>5741758241758241</v>
      </c>
      <c r="GU761">
        <v>0</v>
      </c>
      <c r="GV761">
        <v>0</v>
      </c>
      <c r="GW761">
        <v>0</v>
      </c>
      <c r="GX761">
        <v>96153846153846</v>
      </c>
      <c r="GY761">
        <v>0</v>
      </c>
      <c r="GZ761">
        <v>0</v>
      </c>
      <c r="HA761">
        <v>0</v>
      </c>
      <c r="HB761">
        <v>3736263736263736</v>
      </c>
      <c r="HC761">
        <v>247252747252747</v>
      </c>
      <c r="HD761">
        <v>851648351648351</v>
      </c>
      <c r="HE761">
        <v>103021978021978</v>
      </c>
      <c r="HF761">
        <v>3392857142857143</v>
      </c>
      <c r="HG761">
        <v>453296703296703</v>
      </c>
      <c r="HH761">
        <v>192307692307692</v>
      </c>
      <c r="HI761">
        <v>96153846153846</v>
      </c>
      <c r="HJ761">
        <v>0</v>
      </c>
      <c r="HK761">
        <v>0</v>
      </c>
      <c r="HL761">
        <v>0</v>
      </c>
      <c r="HM761">
        <v>9903846153846152</v>
      </c>
      <c r="HN761">
        <v>96153846153846</v>
      </c>
      <c r="HO761">
        <v>0</v>
      </c>
      <c r="HP761">
        <v>0</v>
      </c>
      <c r="HQ761">
        <v>0</v>
      </c>
      <c r="HR761">
        <v>0</v>
      </c>
      <c r="HS761">
        <v>0</v>
      </c>
      <c r="HT761">
        <v>0</v>
      </c>
      <c r="HU761">
        <v>0</v>
      </c>
      <c r="HV761">
        <v>0</v>
      </c>
      <c r="HW761">
        <v>0</v>
      </c>
      <c r="HX761">
        <v>0</v>
      </c>
      <c r="HY761">
        <v>1.5294117647058822E+16</v>
      </c>
      <c r="HZ761">
        <v>-4788135593220339</v>
      </c>
      <c r="IA761">
        <v>3893566235822808</v>
      </c>
      <c r="IB761">
        <v>1623108665749656</v>
      </c>
      <c r="IC761">
        <v>0</v>
      </c>
      <c r="ID761">
        <v>0</v>
      </c>
      <c r="IE761">
        <v>1.1443372577764488E+16</v>
      </c>
      <c r="IF761">
        <v>1.2561097341174044E+16</v>
      </c>
      <c r="IG761">
        <v>693409090909091</v>
      </c>
      <c r="IH761">
        <v>6396716101694916</v>
      </c>
      <c r="II761">
        <v>64</v>
      </c>
      <c r="IJ761">
        <v>0</v>
      </c>
      <c r="IK761">
        <v>0</v>
      </c>
      <c r="IL761">
        <v>0</v>
      </c>
      <c r="IM761">
        <v>0</v>
      </c>
      <c r="IN761">
        <v>0</v>
      </c>
      <c r="IO761">
        <v>68775790921595</v>
      </c>
      <c r="IP761">
        <v>0</v>
      </c>
      <c r="IQ761">
        <v>0</v>
      </c>
      <c r="IR761">
        <v>0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0</v>
      </c>
      <c r="IY761">
        <v>577716643741403</v>
      </c>
      <c r="IZ761">
        <v>0</v>
      </c>
      <c r="JA761">
        <v>41265474552957</v>
      </c>
      <c r="JB761">
        <v>0</v>
      </c>
      <c r="JC761">
        <v>0</v>
      </c>
      <c r="JD761">
        <v>0</v>
      </c>
      <c r="JE761">
        <v>27510316368638</v>
      </c>
      <c r="JF761">
        <v>0</v>
      </c>
      <c r="JG761">
        <v>0</v>
      </c>
      <c r="JH761">
        <v>0</v>
      </c>
      <c r="JI761">
        <v>165061898211829</v>
      </c>
      <c r="JJ761">
        <v>30261348005502</v>
      </c>
      <c r="JK761">
        <v>41265474552957</v>
      </c>
      <c r="JL761">
        <v>0</v>
      </c>
      <c r="JM761">
        <v>0</v>
      </c>
      <c r="JN761">
        <v>0</v>
      </c>
      <c r="JO761">
        <v>0</v>
      </c>
      <c r="JP761">
        <v>0</v>
      </c>
      <c r="JQ761">
        <v>247592847317744</v>
      </c>
      <c r="JR761">
        <v>178817056396148</v>
      </c>
      <c r="JS761">
        <v>275103163686382</v>
      </c>
      <c r="JT761">
        <v>0</v>
      </c>
      <c r="JU761">
        <v>13755158184319</v>
      </c>
      <c r="JV761">
        <v>0</v>
      </c>
      <c r="JW761">
        <v>0</v>
      </c>
      <c r="JX761">
        <v>6602475928473177</v>
      </c>
      <c r="JY761">
        <v>577716643741403</v>
      </c>
      <c r="JZ761">
        <v>27510316368638</v>
      </c>
      <c r="KA761">
        <v>68775790921595</v>
      </c>
      <c r="KB761">
        <v>0</v>
      </c>
      <c r="KC761">
        <v>0</v>
      </c>
      <c r="KD761">
        <v>0</v>
      </c>
      <c r="KE761">
        <v>0</v>
      </c>
      <c r="KF761">
        <v>0</v>
      </c>
      <c r="KG761">
        <v>0</v>
      </c>
      <c r="KH761">
        <v>0</v>
      </c>
      <c r="KI761">
        <v>0</v>
      </c>
      <c r="KJ761">
        <v>0</v>
      </c>
      <c r="KK761">
        <v>0</v>
      </c>
      <c r="KL761">
        <v>0</v>
      </c>
      <c r="KM761">
        <v>0</v>
      </c>
      <c r="KN761">
        <v>0</v>
      </c>
      <c r="KO761">
        <v>0</v>
      </c>
      <c r="KP761">
        <v>0</v>
      </c>
      <c r="KQ761">
        <v>9002589658757989</v>
      </c>
      <c r="KR761">
        <v>-68775790921595</v>
      </c>
      <c r="KS761">
        <v>-16561940825689</v>
      </c>
      <c r="KT761">
        <v>3404940020851841</v>
      </c>
      <c r="KU761">
        <v>-874950748039949</v>
      </c>
      <c r="KV761">
        <v>1272178387650086</v>
      </c>
      <c r="KW761">
        <v>0</v>
      </c>
      <c r="KX761">
        <v>0</v>
      </c>
      <c r="KY761">
        <v>0</v>
      </c>
      <c r="KZ761">
        <v>261348005502063</v>
      </c>
      <c r="LA761">
        <v>27510316368638</v>
      </c>
      <c r="LB761">
        <v>13755158184319</v>
      </c>
      <c r="LC761">
        <v>0</v>
      </c>
      <c r="LD761">
        <v>0</v>
      </c>
      <c r="LE761">
        <v>0</v>
      </c>
      <c r="LF761">
        <v>0</v>
      </c>
      <c r="LG761">
        <v>0</v>
      </c>
      <c r="LH761">
        <v>0</v>
      </c>
      <c r="LI761">
        <v>233837689133425</v>
      </c>
      <c r="LJ761">
        <v>247592847317744</v>
      </c>
      <c r="LK761">
        <v>0</v>
      </c>
      <c r="LL761">
        <v>0</v>
      </c>
      <c r="LM761">
        <v>0</v>
      </c>
      <c r="LN761">
        <v>68775790921595</v>
      </c>
      <c r="LO761">
        <v>68775790921595</v>
      </c>
      <c r="LP761">
        <v>0</v>
      </c>
      <c r="LQ761">
        <v>41265474552957</v>
      </c>
      <c r="LR761">
        <v>41265474552957</v>
      </c>
      <c r="LS761">
        <v>0</v>
      </c>
      <c r="LT761">
        <v>0</v>
      </c>
      <c r="LU761">
        <v>0</v>
      </c>
      <c r="LV761">
        <v>0</v>
      </c>
      <c r="LW761">
        <v>0</v>
      </c>
      <c r="LX761">
        <v>0</v>
      </c>
      <c r="LY761">
        <v>1155433287482806</v>
      </c>
      <c r="LZ761">
        <v>536451169188445</v>
      </c>
      <c r="MA761">
        <v>61898211829436</v>
      </c>
      <c r="MB761">
        <v>784044016506189</v>
      </c>
      <c r="MC761">
        <v>481430536451169</v>
      </c>
      <c r="MD761">
        <v>30261348005502</v>
      </c>
      <c r="ME761">
        <v>7991746905089409</v>
      </c>
      <c r="MF761">
        <v>687757909215956</v>
      </c>
      <c r="MG761">
        <v>701513067400275</v>
      </c>
      <c r="MH761">
        <v>9958734525447044</v>
      </c>
      <c r="MI761">
        <v>1733149931224209</v>
      </c>
      <c r="MJ761">
        <v>1623108665749656</v>
      </c>
      <c r="MK761">
        <v>21</v>
      </c>
      <c r="ML761">
        <v>21</v>
      </c>
      <c r="MM761">
        <v>12</v>
      </c>
      <c r="MN761">
        <v>21</v>
      </c>
      <c r="MO761">
        <v>21</v>
      </c>
      <c r="MP761">
        <v>-12</v>
      </c>
      <c r="MQ761">
        <v>2090784044016506</v>
      </c>
      <c r="MR761">
        <v>1306740027510316</v>
      </c>
      <c r="MS761">
        <v>784044016506189</v>
      </c>
      <c r="MT761">
        <v>38</v>
      </c>
      <c r="MU761" s="1" t="s">
        <v>997</v>
      </c>
      <c r="MV761">
        <v>6671251719394773</v>
      </c>
      <c r="MW761">
        <v>2902789548022599</v>
      </c>
      <c r="MX761">
        <v>1.5423728813559324E+16</v>
      </c>
      <c r="MY761">
        <v>123796423658872</v>
      </c>
      <c r="MZ761">
        <v>398899587345254</v>
      </c>
      <c r="NA761">
        <v>839064649243466</v>
      </c>
      <c r="NB761">
        <v>8353344768439108</v>
      </c>
      <c r="NC761">
        <v>1.5116427002217876E+16</v>
      </c>
      <c r="ND761">
        <v>806174957118353</v>
      </c>
      <c r="NE761">
        <v>8640037816184711</v>
      </c>
      <c r="NF761">
        <v>1001262133750799</v>
      </c>
      <c r="NG761">
        <v>228960396039604</v>
      </c>
      <c r="NH761">
        <v>3.0668322228749844E+16</v>
      </c>
      <c r="NI761">
        <v>3.3525282536887104E+16</v>
      </c>
      <c r="NJ761">
        <v>7463940838528298</v>
      </c>
      <c r="NK761">
        <v>3259926593259927</v>
      </c>
      <c r="NL761">
        <v>31</v>
      </c>
      <c r="NM761">
        <v>2990322580645161</v>
      </c>
      <c r="NN761">
        <v>3.3832688315030264E+16</v>
      </c>
      <c r="NO761">
        <v>3836633663366336</v>
      </c>
      <c r="NP761">
        <v>5142857142857142</v>
      </c>
      <c r="NQ761">
        <v>12360939431396</v>
      </c>
      <c r="NR761">
        <v>0</v>
      </c>
      <c r="NS761">
        <v>0</v>
      </c>
      <c r="NT761">
        <v>24721878862793</v>
      </c>
      <c r="NU761">
        <v>7416563658838</v>
      </c>
      <c r="NV761">
        <v>0</v>
      </c>
      <c r="NW761">
        <v>0</v>
      </c>
      <c r="NX761">
        <v>3263288009888752</v>
      </c>
      <c r="NY761">
        <v>1594561186650185</v>
      </c>
      <c r="NZ761">
        <v>1409147095179233</v>
      </c>
      <c r="OA761">
        <v>951792336217552</v>
      </c>
      <c r="OB761">
        <v>988875154511742</v>
      </c>
      <c r="OC761">
        <v>791100123609394</v>
      </c>
      <c r="OD761">
        <v>840543881334981</v>
      </c>
      <c r="OE761">
        <v>111248454882569</v>
      </c>
      <c r="OF761">
        <v>0</v>
      </c>
      <c r="OG761">
        <v>0</v>
      </c>
      <c r="OH761">
        <v>49443757725587</v>
      </c>
      <c r="OI761">
        <v>9839307787391840</v>
      </c>
      <c r="OJ761">
        <v>160692212608156</v>
      </c>
      <c r="OK761">
        <v>0</v>
      </c>
      <c r="OL761">
        <v>0</v>
      </c>
      <c r="OM761">
        <v>0</v>
      </c>
      <c r="ON761">
        <v>0</v>
      </c>
      <c r="OO761">
        <v>0</v>
      </c>
      <c r="OP761">
        <v>49443757725587</v>
      </c>
      <c r="OQ761">
        <v>0</v>
      </c>
      <c r="OR761">
        <v>1699579831932773</v>
      </c>
      <c r="OS761">
        <v>-3.3563636363636364E+16</v>
      </c>
      <c r="OT761">
        <v>3772294488332274</v>
      </c>
      <c r="OU761">
        <v>3403465346534653</v>
      </c>
      <c r="OV761">
        <v>0</v>
      </c>
      <c r="OW761">
        <v>0</v>
      </c>
      <c r="OX761">
        <v>1.7880868621913352E+16</v>
      </c>
      <c r="OY761">
        <v>1.9461038407105696E+16</v>
      </c>
      <c r="OZ761">
        <v>693409090909091</v>
      </c>
      <c r="PA761">
        <v>6444551282051282</v>
      </c>
      <c r="PB761">
        <v>86</v>
      </c>
      <c r="PC761">
        <v>0</v>
      </c>
      <c r="PD761">
        <v>0</v>
      </c>
      <c r="PE761">
        <v>0</v>
      </c>
      <c r="PF761">
        <v>0</v>
      </c>
      <c r="PG761">
        <v>0</v>
      </c>
      <c r="PH761">
        <v>0</v>
      </c>
      <c r="PI761">
        <v>0</v>
      </c>
      <c r="PJ761">
        <v>0</v>
      </c>
      <c r="PK761">
        <v>12376237623762</v>
      </c>
      <c r="PL761">
        <v>0</v>
      </c>
      <c r="PM761">
        <v>0</v>
      </c>
      <c r="PN761">
        <v>0</v>
      </c>
      <c r="PO761">
        <v>0</v>
      </c>
      <c r="PP761">
        <v>24752475247524</v>
      </c>
      <c r="PQ761">
        <v>0</v>
      </c>
      <c r="PR761">
        <v>0</v>
      </c>
      <c r="PS761">
        <v>0</v>
      </c>
      <c r="PT761">
        <v>0</v>
      </c>
      <c r="PU761">
        <v>1522277227722772</v>
      </c>
      <c r="PV761">
        <v>21039603960396</v>
      </c>
      <c r="PW761">
        <v>12376237623762</v>
      </c>
      <c r="PX761">
        <v>0</v>
      </c>
      <c r="PY761">
        <v>12376237623762</v>
      </c>
      <c r="PZ761">
        <v>74257425742574</v>
      </c>
      <c r="QA761">
        <v>0</v>
      </c>
      <c r="QB761">
        <v>0</v>
      </c>
      <c r="QC761">
        <v>0</v>
      </c>
      <c r="QD761">
        <v>0</v>
      </c>
      <c r="QE761">
        <v>0</v>
      </c>
      <c r="QF761">
        <v>1943069306930693</v>
      </c>
      <c r="QG761">
        <v>148514851485148</v>
      </c>
      <c r="QH761">
        <v>49504950495049</v>
      </c>
      <c r="QI761">
        <v>12376237623762</v>
      </c>
      <c r="QJ761">
        <v>0</v>
      </c>
      <c r="QK761">
        <v>99009900990099</v>
      </c>
      <c r="QL761">
        <v>24752475247524</v>
      </c>
      <c r="QM761">
        <v>0</v>
      </c>
      <c r="QN761">
        <v>0</v>
      </c>
      <c r="QO761">
        <v>198019801980198</v>
      </c>
      <c r="QP761">
        <v>86633663366336</v>
      </c>
      <c r="QQ761">
        <v>61881188118811</v>
      </c>
      <c r="QR761">
        <v>86633663366336</v>
      </c>
      <c r="QS761">
        <v>0</v>
      </c>
      <c r="QT761">
        <v>0</v>
      </c>
      <c r="QU761">
        <v>0</v>
      </c>
      <c r="QV761">
        <v>0</v>
      </c>
      <c r="QW761">
        <v>275990099009901</v>
      </c>
      <c r="QX761">
        <v>21039603960396</v>
      </c>
      <c r="QY761">
        <v>24752475247524</v>
      </c>
      <c r="QZ761">
        <v>24752475247524</v>
      </c>
      <c r="RA761">
        <v>0</v>
      </c>
      <c r="RB761">
        <v>0</v>
      </c>
      <c r="RC761">
        <v>0</v>
      </c>
      <c r="RD761">
        <v>0</v>
      </c>
      <c r="RE761">
        <v>0</v>
      </c>
      <c r="RF761">
        <v>0</v>
      </c>
      <c r="RG761">
        <v>0</v>
      </c>
      <c r="RH761">
        <v>0</v>
      </c>
      <c r="RI761">
        <v>0</v>
      </c>
      <c r="RJ761">
        <v>0</v>
      </c>
      <c r="RK761">
        <v>0</v>
      </c>
      <c r="RL761">
        <v>0</v>
      </c>
      <c r="RM761">
        <v>0</v>
      </c>
      <c r="RN761">
        <v>0</v>
      </c>
      <c r="RO761">
        <v>0</v>
      </c>
      <c r="RP761">
        <v>0</v>
      </c>
      <c r="RQ761">
        <v>0</v>
      </c>
      <c r="RR761">
        <v>0</v>
      </c>
      <c r="RS761">
        <v>0</v>
      </c>
      <c r="RT761">
        <v>0</v>
      </c>
      <c r="RU761">
        <v>0</v>
      </c>
      <c r="RV761">
        <v>8366177327089776</v>
      </c>
      <c r="RW761">
        <v>49504950495049</v>
      </c>
      <c r="RX761">
        <v>-2560782207360131</v>
      </c>
      <c r="RY761">
        <v>4060566889879647</v>
      </c>
      <c r="RZ761">
        <v>-598643197653098</v>
      </c>
      <c r="SA761">
        <v>-1.2092592592592592E+16</v>
      </c>
      <c r="SB761">
        <v>24752475247524</v>
      </c>
      <c r="SC761">
        <v>0</v>
      </c>
      <c r="SD761">
        <v>0</v>
      </c>
      <c r="SE761">
        <v>0</v>
      </c>
      <c r="SF761">
        <v>0</v>
      </c>
      <c r="SG761">
        <v>779702970297029</v>
      </c>
      <c r="SH761">
        <v>321782178217821</v>
      </c>
      <c r="SI761">
        <v>0</v>
      </c>
      <c r="SJ761">
        <v>24752475247524</v>
      </c>
      <c r="SK761">
        <v>0</v>
      </c>
      <c r="SL761">
        <v>0</v>
      </c>
      <c r="SM761">
        <v>0</v>
      </c>
      <c r="SN761">
        <v>0</v>
      </c>
      <c r="SO761">
        <v>0</v>
      </c>
      <c r="SP761">
        <v>0</v>
      </c>
      <c r="SQ761">
        <v>1014851485148514</v>
      </c>
      <c r="SR761">
        <v>148514851485148</v>
      </c>
      <c r="SS761">
        <v>86633663366336</v>
      </c>
      <c r="ST761">
        <v>0</v>
      </c>
      <c r="SU761">
        <v>0</v>
      </c>
      <c r="SV761">
        <v>12376237623762</v>
      </c>
      <c r="SW761">
        <v>12376237623762</v>
      </c>
      <c r="SX761">
        <v>0</v>
      </c>
      <c r="SY761">
        <v>346534653465346</v>
      </c>
      <c r="SZ761">
        <v>16089108910891</v>
      </c>
      <c r="TA761">
        <v>185643564356435</v>
      </c>
      <c r="TB761">
        <v>0</v>
      </c>
      <c r="TC761">
        <v>0</v>
      </c>
      <c r="TD761">
        <v>0</v>
      </c>
      <c r="TE761">
        <v>400990099009901</v>
      </c>
      <c r="TF761">
        <v>2227722772277227</v>
      </c>
      <c r="TG761">
        <v>1782178217821782</v>
      </c>
      <c r="TH761">
        <v>2400990099009901</v>
      </c>
      <c r="TI761">
        <v>125</v>
      </c>
      <c r="TJ761">
        <v>1150990099009901</v>
      </c>
      <c r="TK761">
        <v>3576732673267326</v>
      </c>
      <c r="TL761">
        <v>346534653465346</v>
      </c>
      <c r="TM761">
        <v>47029702970297</v>
      </c>
      <c r="TN761">
        <v>9653465346534652</v>
      </c>
      <c r="TO761">
        <v>3675742574257425</v>
      </c>
      <c r="TP761">
        <v>3217821782178218</v>
      </c>
      <c r="TQ761">
        <v>17</v>
      </c>
      <c r="TR761">
        <v>17</v>
      </c>
      <c r="TS761">
        <v>19</v>
      </c>
      <c r="TT761">
        <v>17</v>
      </c>
      <c r="TU761">
        <v>17</v>
      </c>
      <c r="TV761">
        <v>-19</v>
      </c>
      <c r="TW761">
        <v>198019801980198</v>
      </c>
      <c r="TX761">
        <v>878712871287128</v>
      </c>
      <c r="TY761">
        <v>1101485148514851</v>
      </c>
      <c r="TZ761">
        <v>55</v>
      </c>
      <c r="UA761" s="1" t="s">
        <v>997</v>
      </c>
      <c r="UB761">
        <v>275990099009901</v>
      </c>
      <c r="UC761">
        <v>4.3344017094017096E+16</v>
      </c>
      <c r="UD761">
        <v>1.7286324786324788E+16</v>
      </c>
      <c r="UE761">
        <v>525990099009901</v>
      </c>
      <c r="UF761">
        <v>2957920792079208</v>
      </c>
      <c r="UG761">
        <v>2301980198019802</v>
      </c>
      <c r="UH761">
        <v>1.5432098765432098E+16</v>
      </c>
      <c r="UI761">
        <v>1.1471853124656984E+16</v>
      </c>
      <c r="UJ761">
        <v>648148148148148</v>
      </c>
      <c r="UK761">
        <v>1.4203534694054596E+16</v>
      </c>
      <c r="UL761">
        <v>1.1112637362637364E+16</v>
      </c>
      <c r="UM761">
        <v>6002747252747253</v>
      </c>
      <c r="UN761">
        <v>5401730531520396</v>
      </c>
      <c r="UT761">
        <v>10</v>
      </c>
      <c r="UU761" s="1" t="s">
        <v>952</v>
      </c>
      <c r="UV761">
        <v>7564603506603916</v>
      </c>
      <c r="UW761">
        <v>2.0654088050314464E+16</v>
      </c>
      <c r="UX761">
        <v>250743901838265</v>
      </c>
      <c r="UY761">
        <v>3006304707075877</v>
      </c>
      <c r="UZ761">
        <v>6571278825995808</v>
      </c>
      <c r="VA761">
        <v>3181587494924888</v>
      </c>
      <c r="VB761">
        <v>3.4342379958246348E+16</v>
      </c>
      <c r="VC761">
        <v>3.2288561720967604E+16</v>
      </c>
      <c r="VD761">
        <v>3012578616352201</v>
      </c>
      <c r="VE761">
        <v>5881121808287987</v>
      </c>
      <c r="VF761">
        <v>1.2547268907563024E+16</v>
      </c>
      <c r="VG761">
        <v>-3.4456902592852136E+16</v>
      </c>
      <c r="VH761">
        <v>319849861727259</v>
      </c>
      <c r="VI761">
        <v>2991614255765199</v>
      </c>
      <c r="VJ761">
        <v>0</v>
      </c>
      <c r="VK761">
        <v>0</v>
      </c>
      <c r="VL761">
        <v>1.7374148379590836E+16</v>
      </c>
      <c r="VM761">
        <v>1.4567391314898934E+16</v>
      </c>
      <c r="VN761">
        <v>6088902359946664</v>
      </c>
      <c r="VO761">
        <v>5686820371405072</v>
      </c>
      <c r="VP761">
        <v>0</v>
      </c>
      <c r="VQ761">
        <v>0</v>
      </c>
      <c r="VR761">
        <v>62893081761</v>
      </c>
      <c r="VS761">
        <v>0</v>
      </c>
      <c r="VT761">
        <v>0</v>
      </c>
      <c r="VU761">
        <v>0</v>
      </c>
      <c r="VV761">
        <v>0</v>
      </c>
      <c r="VW761">
        <v>0</v>
      </c>
      <c r="VX761">
        <v>31446540880503</v>
      </c>
      <c r="VY761">
        <v>0</v>
      </c>
      <c r="VZ761">
        <v>62893081761</v>
      </c>
      <c r="WA761">
        <v>0</v>
      </c>
      <c r="WB761">
        <v>0</v>
      </c>
      <c r="WC761">
        <v>0</v>
      </c>
      <c r="WD761">
        <v>0</v>
      </c>
      <c r="WE761">
        <v>0</v>
      </c>
      <c r="WF761">
        <v>18867924528301</v>
      </c>
      <c r="WG761">
        <v>0</v>
      </c>
      <c r="WH761">
        <v>0</v>
      </c>
      <c r="WI761">
        <v>0</v>
      </c>
      <c r="WJ761">
        <v>0</v>
      </c>
      <c r="WK761">
        <v>120964360587002</v>
      </c>
      <c r="WL761">
        <v>188679245283018</v>
      </c>
      <c r="WM761">
        <v>29350104821802</v>
      </c>
      <c r="WN761">
        <v>41928721174</v>
      </c>
      <c r="WO761">
        <v>83857442348</v>
      </c>
      <c r="WP761">
        <v>20964360587002</v>
      </c>
      <c r="WQ761">
        <v>83857442348</v>
      </c>
      <c r="WR761">
        <v>0</v>
      </c>
      <c r="WS761">
        <v>0</v>
      </c>
      <c r="WT761">
        <v>0</v>
      </c>
      <c r="WU761">
        <v>0</v>
      </c>
      <c r="WV761">
        <v>1127882599580712</v>
      </c>
      <c r="WW761">
        <v>213836477987421</v>
      </c>
      <c r="WX761">
        <v>69182389937106</v>
      </c>
      <c r="WY761">
        <v>41928721174</v>
      </c>
      <c r="WZ761">
        <v>0</v>
      </c>
      <c r="XA761">
        <v>16771488469601</v>
      </c>
      <c r="XB761">
        <v>41928721174</v>
      </c>
      <c r="XC761">
        <v>0</v>
      </c>
      <c r="XD761">
        <v>0</v>
      </c>
      <c r="XE761">
        <v>257861635220125</v>
      </c>
      <c r="XF761">
        <v>140461215932914</v>
      </c>
      <c r="XG761">
        <v>138364779874213</v>
      </c>
      <c r="XH761">
        <v>16771488469601</v>
      </c>
      <c r="XI761">
        <v>62893081761</v>
      </c>
      <c r="XJ761">
        <v>0</v>
      </c>
      <c r="XK761">
        <v>0</v>
      </c>
      <c r="XL761">
        <v>0</v>
      </c>
      <c r="XM761">
        <v>3995807127882599</v>
      </c>
      <c r="XN761">
        <v>0</v>
      </c>
      <c r="XO761">
        <v>327044025157232</v>
      </c>
      <c r="XP761">
        <v>117400419287211</v>
      </c>
      <c r="XQ761">
        <v>10062893081761</v>
      </c>
      <c r="XR761">
        <v>0</v>
      </c>
      <c r="XS761">
        <v>0</v>
      </c>
      <c r="XT761">
        <v>0</v>
      </c>
      <c r="XU761">
        <v>0</v>
      </c>
      <c r="XV761">
        <v>0</v>
      </c>
      <c r="XW761">
        <v>0</v>
      </c>
      <c r="XX761">
        <v>0</v>
      </c>
      <c r="XY761">
        <v>0</v>
      </c>
      <c r="XZ761">
        <v>62893081761</v>
      </c>
      <c r="YA761">
        <v>0</v>
      </c>
      <c r="YB761">
        <v>0</v>
      </c>
      <c r="YC761">
        <v>0</v>
      </c>
      <c r="YD761">
        <v>0</v>
      </c>
      <c r="YE761">
        <v>0</v>
      </c>
      <c r="YF761">
        <v>0</v>
      </c>
      <c r="YG761">
        <v>0</v>
      </c>
      <c r="YH761">
        <v>0</v>
      </c>
      <c r="YI761">
        <v>62893081761</v>
      </c>
      <c r="YJ761">
        <v>0</v>
      </c>
      <c r="YK761">
        <v>0</v>
      </c>
      <c r="YL761">
        <v>0</v>
      </c>
      <c r="YM761">
        <v>62893081761</v>
      </c>
      <c r="YN761">
        <v>0</v>
      </c>
      <c r="YO761">
        <v>0</v>
      </c>
      <c r="YP761">
        <v>0</v>
      </c>
      <c r="YQ761">
        <v>6467590056298201</v>
      </c>
      <c r="YR761">
        <v>37735849056603</v>
      </c>
      <c r="YS761">
        <v>574552259419557</v>
      </c>
      <c r="YT761">
        <v>3647555591047555</v>
      </c>
      <c r="YU761">
        <v>103249475890985</v>
      </c>
      <c r="YV761">
        <v>2.7361111111111108E+16</v>
      </c>
      <c r="YW761">
        <v>62893081761</v>
      </c>
      <c r="YX761">
        <v>0</v>
      </c>
      <c r="YY761">
        <v>0</v>
      </c>
      <c r="YZ761">
        <v>0</v>
      </c>
      <c r="ZA761">
        <v>0</v>
      </c>
      <c r="ZB761">
        <v>622641509433962</v>
      </c>
      <c r="ZC761">
        <v>268343815513626</v>
      </c>
      <c r="ZD761">
        <v>41928721174004</v>
      </c>
      <c r="ZE761">
        <v>16771488469601</v>
      </c>
      <c r="ZF761">
        <v>0</v>
      </c>
      <c r="ZG761">
        <v>0</v>
      </c>
      <c r="ZH761">
        <v>0</v>
      </c>
      <c r="ZI761">
        <v>0</v>
      </c>
      <c r="ZJ761">
        <v>0</v>
      </c>
      <c r="ZK761">
        <v>0</v>
      </c>
      <c r="ZL761">
        <v>696016771488469</v>
      </c>
      <c r="ZM761">
        <v>188679245283018</v>
      </c>
      <c r="ZN761">
        <v>48218029350104</v>
      </c>
      <c r="ZO761">
        <v>23060796645702</v>
      </c>
      <c r="ZP761">
        <v>0</v>
      </c>
      <c r="ZQ761">
        <v>44025157232704</v>
      </c>
      <c r="ZR761">
        <v>37735849056603</v>
      </c>
      <c r="ZS761">
        <v>62893081761</v>
      </c>
      <c r="ZT761">
        <v>10691823899371</v>
      </c>
      <c r="ZU761">
        <v>52410901467505</v>
      </c>
      <c r="ZV761">
        <v>54507337526205</v>
      </c>
      <c r="ZW761">
        <v>18867924528301</v>
      </c>
      <c r="ZX761">
        <v>62893081761</v>
      </c>
      <c r="ZY761">
        <v>12578616352201</v>
      </c>
      <c r="ZZ761">
        <v>0</v>
      </c>
      <c r="AAA761">
        <v>0</v>
      </c>
      <c r="AAB761">
        <v>290356394129979</v>
      </c>
      <c r="AAC761">
        <v>1444444444444444</v>
      </c>
      <c r="AAD761">
        <v>1459119496855346</v>
      </c>
      <c r="AAE761">
        <v>1911949685534591</v>
      </c>
      <c r="AAF761">
        <v>955974842767295</v>
      </c>
      <c r="AAG761">
        <v>955974842767295</v>
      </c>
      <c r="AAH761">
        <v>5121593291404613</v>
      </c>
      <c r="AAI761">
        <v>568134171907756</v>
      </c>
      <c r="AAJ761">
        <v>557651991614255</v>
      </c>
      <c r="AAK761">
        <v>9893081761006288</v>
      </c>
      <c r="AAL761">
        <v>2960167714884696</v>
      </c>
      <c r="AAM761">
        <v>2937106918238993</v>
      </c>
      <c r="AAN761">
        <v>21</v>
      </c>
      <c r="AAO761">
        <v>21</v>
      </c>
      <c r="AAP761">
        <v>19</v>
      </c>
      <c r="AAQ761">
        <v>21</v>
      </c>
      <c r="AAR761">
        <v>21</v>
      </c>
      <c r="AAS761">
        <v>-19</v>
      </c>
      <c r="AAT761">
        <v>2310272536687631</v>
      </c>
      <c r="AAU761">
        <v>1157232704402515</v>
      </c>
      <c r="AAV761">
        <v>1153039832285115</v>
      </c>
      <c r="AAW761" s="1" t="s">
        <v>997</v>
      </c>
      <c r="AAX761">
        <v>4033542976939203</v>
      </c>
      <c r="AAY761">
        <v>3094633260841676</v>
      </c>
      <c r="AAZ761">
        <v>1.5821192052980132E+16</v>
      </c>
      <c r="ABA761">
        <v>3656184486373166</v>
      </c>
      <c r="ABB761">
        <v>1823899371069182</v>
      </c>
      <c r="ABC761">
        <v>1832285115303983</v>
      </c>
      <c r="ABD761">
        <v>2664634146341464</v>
      </c>
      <c r="ABE761">
        <v>1.4082809224318658E+16</v>
      </c>
      <c r="ABF761">
        <v>1443184873591568</v>
      </c>
      <c r="ABG761">
        <v>-65513626834381</v>
      </c>
      <c r="ABH761">
        <v>1298971151486176</v>
      </c>
      <c r="ABI761">
        <v>3066361556064073</v>
      </c>
      <c r="ABJ761">
        <v>8206280963805725</v>
      </c>
      <c r="ABK761">
        <v>2392201834862385</v>
      </c>
      <c r="ABL761">
        <v>2.3356051460376116E+16</v>
      </c>
      <c r="ABM761">
        <v>2.1877051884001528E+16</v>
      </c>
      <c r="ABN761">
        <v>3322018348623854</v>
      </c>
      <c r="ABO761">
        <v>1388686481303931</v>
      </c>
      <c r="ABP761">
        <v>240</v>
      </c>
      <c r="ABQ761">
        <v>3.4025974025974024E+16</v>
      </c>
      <c r="ABR761">
        <v>2723702498605206</v>
      </c>
      <c r="ABS761">
        <v>3532110091743119</v>
      </c>
      <c r="ABT761">
        <v>6040189125295509</v>
      </c>
      <c r="ABU761">
        <v>45766590389016</v>
      </c>
      <c r="ABV761">
        <v>0</v>
      </c>
      <c r="ABW761">
        <v>0</v>
      </c>
      <c r="ABX761">
        <v>91533180778032</v>
      </c>
      <c r="ABY761">
        <v>68649885583524</v>
      </c>
      <c r="ABZ761">
        <v>0</v>
      </c>
      <c r="ACA761">
        <v>0</v>
      </c>
      <c r="ACB761">
        <v>217391304347826</v>
      </c>
      <c r="ACC761">
        <v>148741418764302</v>
      </c>
      <c r="ACD761">
        <v>148741418764302</v>
      </c>
      <c r="ACE761">
        <v>1281464530892448</v>
      </c>
      <c r="ACF761">
        <v>183066361556064</v>
      </c>
      <c r="ACG761">
        <v>892448512585812</v>
      </c>
      <c r="ACH761">
        <v>617848970251716</v>
      </c>
      <c r="ACI761">
        <v>2.0594965675057196E+16</v>
      </c>
      <c r="ACJ761">
        <v>0</v>
      </c>
      <c r="ACK761">
        <v>0</v>
      </c>
      <c r="ACL761">
        <v>22883295194508</v>
      </c>
      <c r="ACM761">
        <v>9771167048054916</v>
      </c>
      <c r="ACN761">
        <v>2.2883295194508E+16</v>
      </c>
      <c r="ACO761">
        <v>0</v>
      </c>
      <c r="ACP761">
        <v>0</v>
      </c>
      <c r="ACQ761">
        <v>0</v>
      </c>
      <c r="ACR761">
        <v>0</v>
      </c>
      <c r="ACS761">
        <v>0</v>
      </c>
      <c r="ACT761">
        <v>0</v>
      </c>
      <c r="ACU761">
        <v>22883295194508</v>
      </c>
      <c r="ACV761">
        <v>0</v>
      </c>
      <c r="ACW761">
        <v>0</v>
      </c>
      <c r="ACX761">
        <v>9180672268907564</v>
      </c>
      <c r="ACY761">
        <v>-2.3169642857142856E+16</v>
      </c>
      <c r="ACZ761">
        <v>1.4307568565536468E+16</v>
      </c>
      <c r="ADA761">
        <v>5137614678899083</v>
      </c>
      <c r="ADB761">
        <v>0</v>
      </c>
      <c r="ADC761">
        <v>0</v>
      </c>
      <c r="ADD761">
        <v>860</v>
      </c>
      <c r="ADE761">
        <v>0</v>
      </c>
      <c r="ADF761">
        <v>0</v>
      </c>
      <c r="ADG761">
        <v>0</v>
      </c>
      <c r="ADH761">
        <v>22935779816513</v>
      </c>
      <c r="ADI761">
        <v>0</v>
      </c>
      <c r="ADJ761">
        <v>0</v>
      </c>
      <c r="ADK761">
        <v>0</v>
      </c>
      <c r="ADL761">
        <v>0</v>
      </c>
      <c r="ADM761">
        <v>0</v>
      </c>
      <c r="ADN761">
        <v>0</v>
      </c>
      <c r="ADO761">
        <v>0</v>
      </c>
      <c r="ADP761">
        <v>2844036697247706</v>
      </c>
      <c r="ADQ761">
        <v>344036697247706</v>
      </c>
      <c r="ADR761">
        <v>0</v>
      </c>
      <c r="ADS761">
        <v>0</v>
      </c>
      <c r="ADT761">
        <v>0</v>
      </c>
      <c r="ADU761">
        <v>0</v>
      </c>
      <c r="ADV761">
        <v>0</v>
      </c>
      <c r="ADW761">
        <v>1399082568807339</v>
      </c>
      <c r="ADX761">
        <v>229357798165137</v>
      </c>
      <c r="ADY761">
        <v>114678899082568</v>
      </c>
      <c r="ADZ761">
        <v>22935779816513</v>
      </c>
      <c r="AEA761">
        <v>0</v>
      </c>
      <c r="AEB761">
        <v>0</v>
      </c>
      <c r="AEC761">
        <v>0</v>
      </c>
      <c r="AED761">
        <v>0</v>
      </c>
      <c r="AEE761">
        <v>321100917431192</v>
      </c>
      <c r="AEF761">
        <v>22935779816513</v>
      </c>
      <c r="AEG761">
        <v>45871559633027</v>
      </c>
      <c r="AEH761">
        <v>22935779816513</v>
      </c>
      <c r="AEI761">
        <v>0</v>
      </c>
      <c r="AEJ761">
        <v>0</v>
      </c>
      <c r="AEK761">
        <v>1330275229357798</v>
      </c>
      <c r="AEL761">
        <v>298165137614678</v>
      </c>
      <c r="AEM761">
        <v>321100917431192</v>
      </c>
      <c r="AEN761">
        <v>45871559633027</v>
      </c>
      <c r="AEO761">
        <v>0</v>
      </c>
      <c r="AEP761">
        <v>0</v>
      </c>
      <c r="AEQ761">
        <v>0</v>
      </c>
      <c r="AER761">
        <v>0</v>
      </c>
      <c r="AES761">
        <v>0</v>
      </c>
      <c r="AET761">
        <v>0</v>
      </c>
      <c r="AEU761">
        <v>0</v>
      </c>
      <c r="AEV761">
        <v>0</v>
      </c>
      <c r="AEW761">
        <v>0</v>
      </c>
      <c r="AEX761">
        <v>0</v>
      </c>
      <c r="AEY761">
        <v>0</v>
      </c>
      <c r="AEZ761">
        <v>0</v>
      </c>
      <c r="AFA761">
        <v>0</v>
      </c>
      <c r="AFB761">
        <v>0</v>
      </c>
      <c r="AFC761">
        <v>0</v>
      </c>
      <c r="AFD761">
        <v>0</v>
      </c>
      <c r="AFE761">
        <v>322642793709656</v>
      </c>
      <c r="AFF761">
        <v>114678899082568</v>
      </c>
      <c r="AFG761">
        <v>1.0225552498517934E+16</v>
      </c>
      <c r="AFH761">
        <v>3.2437181236404064E+16</v>
      </c>
      <c r="AFI761">
        <v>3057536041939711</v>
      </c>
      <c r="AFJ761">
        <v>2666171428571428</v>
      </c>
      <c r="AFK761">
        <v>0</v>
      </c>
      <c r="AFL761">
        <v>0</v>
      </c>
      <c r="AFM761">
        <v>0</v>
      </c>
      <c r="AFN761">
        <v>0</v>
      </c>
      <c r="AFO761">
        <v>1077981651376146</v>
      </c>
      <c r="AFP761">
        <v>481651376146789</v>
      </c>
      <c r="AFQ761">
        <v>0</v>
      </c>
      <c r="AFR761">
        <v>0</v>
      </c>
      <c r="AFS761">
        <v>0</v>
      </c>
      <c r="AFT761">
        <v>0</v>
      </c>
      <c r="AFU761">
        <v>0</v>
      </c>
      <c r="AFV761">
        <v>0</v>
      </c>
      <c r="AFW761">
        <v>619266055045871</v>
      </c>
      <c r="AFX761">
        <v>36697247706422</v>
      </c>
      <c r="AFY761">
        <v>45871559633027</v>
      </c>
      <c r="AFZ761">
        <v>22935779816513</v>
      </c>
      <c r="AGA761">
        <v>0</v>
      </c>
      <c r="AGB761">
        <v>22935779816513</v>
      </c>
      <c r="AGC761">
        <v>22935779816513</v>
      </c>
      <c r="AGD761">
        <v>0</v>
      </c>
      <c r="AGE761">
        <v>22935779816513</v>
      </c>
      <c r="AGF761">
        <v>22935779816513</v>
      </c>
      <c r="AGG761">
        <v>0</v>
      </c>
      <c r="AGH761">
        <v>0</v>
      </c>
      <c r="AGI761">
        <v>0</v>
      </c>
      <c r="AGJ761">
        <v>0</v>
      </c>
      <c r="AGK761">
        <v>4954128440366973</v>
      </c>
      <c r="AGL761">
        <v>1766055045871559</v>
      </c>
      <c r="AGM761">
        <v>3188073394495412</v>
      </c>
      <c r="AGN761">
        <v>2614678899082568</v>
      </c>
      <c r="AGO761">
        <v>1055045871559633</v>
      </c>
      <c r="AGP761">
        <v>1559633027522936</v>
      </c>
      <c r="AGQ761">
        <v>2408256880733945</v>
      </c>
      <c r="AGR761">
        <v>688073394495412</v>
      </c>
      <c r="AGS761">
        <v>389908256880734</v>
      </c>
      <c r="AGT761">
        <v>9977064220183486</v>
      </c>
      <c r="AGU761">
        <v>3509174311926605</v>
      </c>
      <c r="AGV761">
        <v>5137614678899083</v>
      </c>
      <c r="AGW761">
        <v>170</v>
      </c>
      <c r="AGX761">
        <v>170</v>
      </c>
      <c r="AGY761">
        <v>120</v>
      </c>
      <c r="AGZ761">
        <v>170</v>
      </c>
      <c r="AHA761">
        <v>170</v>
      </c>
      <c r="AHB761">
        <v>-120</v>
      </c>
      <c r="AHC761">
        <v>2706422018348624</v>
      </c>
      <c r="AHD761">
        <v>1490825688073394</v>
      </c>
      <c r="AHE761">
        <v>1215596330275229</v>
      </c>
      <c r="AHF761">
        <v>620</v>
      </c>
      <c r="AHG761">
        <v>1353211009174312</v>
      </c>
      <c r="AHH761">
        <v>3623382559774964</v>
      </c>
      <c r="AHI761">
        <v>1.3829113924050632E+16</v>
      </c>
      <c r="AHJ761">
        <v>5940366972477065</v>
      </c>
      <c r="AHK761">
        <v>2018348623853211</v>
      </c>
      <c r="AHL761">
        <v>3922018348623853</v>
      </c>
      <c r="AHM761">
        <v>2664634146341464</v>
      </c>
      <c r="AHN761">
        <v>206</v>
      </c>
      <c r="AHO761">
        <v>1.0525343564124504E+16</v>
      </c>
      <c r="AHP761">
        <v>-2942857142857142</v>
      </c>
      <c r="AHQ761">
        <v>1.7846076571044736E+16</v>
      </c>
      <c r="AHR761">
        <v>6638655462184874</v>
      </c>
      <c r="AHS761" s="1" t="s">
        <v>953</v>
      </c>
      <c r="AHT761" s="1" t="s">
        <v>954</v>
      </c>
      <c r="AHU761" s="1" t="s">
        <v>955</v>
      </c>
      <c r="AHV761" s="1" t="s">
        <v>935</v>
      </c>
      <c r="AHW761" s="1" t="s">
        <v>936</v>
      </c>
    </row>
    <row r="762" spans="1:907" x14ac:dyDescent="0.25">
      <c r="A762">
        <v>758</v>
      </c>
      <c r="B762" s="1" t="s">
        <v>2219</v>
      </c>
      <c r="C762" s="1" t="s">
        <v>1119</v>
      </c>
      <c r="D762" s="1" t="s">
        <v>1209</v>
      </c>
      <c r="E762" s="1" t="s">
        <v>1210</v>
      </c>
      <c r="F762">
        <v>2</v>
      </c>
      <c r="G762">
        <v>9</v>
      </c>
      <c r="H762">
        <v>209</v>
      </c>
      <c r="I762">
        <v>1769</v>
      </c>
      <c r="J762" s="1" t="s">
        <v>986</v>
      </c>
      <c r="K762" s="1" t="s">
        <v>2209</v>
      </c>
      <c r="L762" s="1" t="s">
        <v>1001</v>
      </c>
      <c r="M762" s="1" t="s">
        <v>966</v>
      </c>
      <c r="N762" s="1" t="s">
        <v>1187</v>
      </c>
      <c r="O762" s="1" t="s">
        <v>916</v>
      </c>
      <c r="P762" s="1" t="s">
        <v>917</v>
      </c>
      <c r="Q762" s="1" t="s">
        <v>918</v>
      </c>
      <c r="R762" s="1" t="s">
        <v>919</v>
      </c>
      <c r="S762" s="1" t="s">
        <v>920</v>
      </c>
      <c r="T762" s="1" t="s">
        <v>921</v>
      </c>
      <c r="U762" s="1" t="s">
        <v>1044</v>
      </c>
      <c r="V762" s="1" t="s">
        <v>1044</v>
      </c>
      <c r="W762" s="1" t="s">
        <v>1044</v>
      </c>
      <c r="X762" s="1" t="s">
        <v>1211</v>
      </c>
      <c r="Y762" s="1" t="s">
        <v>925</v>
      </c>
      <c r="Z762" s="1" t="s">
        <v>926</v>
      </c>
      <c r="AA762" s="1" t="s">
        <v>953</v>
      </c>
      <c r="AB762">
        <v>0</v>
      </c>
      <c r="AC762">
        <v>1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125</v>
      </c>
      <c r="AY762">
        <v>3552631578947368</v>
      </c>
      <c r="AZ762">
        <v>0</v>
      </c>
      <c r="BA762">
        <v>125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25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6578947368421</v>
      </c>
      <c r="BT762">
        <v>263157894736842</v>
      </c>
      <c r="BU762">
        <v>0</v>
      </c>
      <c r="BV762">
        <v>0</v>
      </c>
      <c r="BW762">
        <v>6578947368421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131578947368421</v>
      </c>
      <c r="CF762">
        <v>0</v>
      </c>
      <c r="CG762">
        <v>1052631578947368</v>
      </c>
      <c r="CH762">
        <v>7302631578947368</v>
      </c>
      <c r="CI762">
        <v>328947368421052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263157894736842</v>
      </c>
      <c r="CQ762">
        <v>0</v>
      </c>
      <c r="CR762">
        <v>0</v>
      </c>
      <c r="CS762">
        <v>0</v>
      </c>
      <c r="CT762">
        <v>0</v>
      </c>
      <c r="CU762">
        <v>328947368421052</v>
      </c>
      <c r="CV762">
        <v>460526315789473</v>
      </c>
      <c r="CW762">
        <v>0</v>
      </c>
      <c r="CX762">
        <v>0</v>
      </c>
      <c r="CY762">
        <v>4802631578947368</v>
      </c>
      <c r="CZ762">
        <v>6578947368421</v>
      </c>
      <c r="DA762">
        <v>0</v>
      </c>
      <c r="DB762">
        <v>1578947368421052</v>
      </c>
      <c r="DC762">
        <v>0</v>
      </c>
      <c r="DD762">
        <v>3552631578947368</v>
      </c>
      <c r="DE762">
        <v>0</v>
      </c>
      <c r="DF762">
        <v>0</v>
      </c>
      <c r="DG762">
        <v>0</v>
      </c>
      <c r="DH762">
        <v>2.5785398230088496E+16</v>
      </c>
      <c r="DI762">
        <v>2.6488636363636364E+16</v>
      </c>
      <c r="DJ762">
        <v>2101769911504425</v>
      </c>
      <c r="DK762">
        <v>3.0063291139240508E+16</v>
      </c>
      <c r="DL762">
        <v>1.5670103092783504E+16</v>
      </c>
      <c r="DM762">
        <v>7835051546391752</v>
      </c>
      <c r="DN762">
        <v>0</v>
      </c>
      <c r="DO762">
        <v>0</v>
      </c>
      <c r="DP762">
        <v>0</v>
      </c>
      <c r="DQ762">
        <v>6116071428571429</v>
      </c>
      <c r="DR762">
        <v>6666666666666666</v>
      </c>
      <c r="DS762">
        <v>0</v>
      </c>
      <c r="DT762">
        <v>0</v>
      </c>
      <c r="DU762">
        <v>0</v>
      </c>
      <c r="DV762">
        <v>3333333333333333</v>
      </c>
      <c r="DW762">
        <v>0</v>
      </c>
      <c r="DX762">
        <v>0</v>
      </c>
      <c r="DY762">
        <v>6666666666666666</v>
      </c>
      <c r="DZ762">
        <v>3333333333333333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3883928571428571</v>
      </c>
      <c r="ER762">
        <v>0</v>
      </c>
      <c r="ES762">
        <v>0</v>
      </c>
      <c r="ET762">
        <v>6116071428571429</v>
      </c>
      <c r="EU762">
        <v>0</v>
      </c>
      <c r="EV762">
        <v>0</v>
      </c>
      <c r="EW762">
        <v>3883928571428571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113</v>
      </c>
      <c r="FM762" s="1" t="s">
        <v>928</v>
      </c>
      <c r="FN762">
        <v>0</v>
      </c>
      <c r="FO762">
        <v>0</v>
      </c>
      <c r="FP762">
        <v>0</v>
      </c>
      <c r="FQ762">
        <v>0</v>
      </c>
      <c r="FR762">
        <v>125</v>
      </c>
      <c r="FS762">
        <v>355</v>
      </c>
      <c r="FT762">
        <v>0</v>
      </c>
      <c r="FU762">
        <v>0</v>
      </c>
      <c r="FV762">
        <v>375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33</v>
      </c>
      <c r="GD762">
        <v>7</v>
      </c>
      <c r="GE762">
        <v>0</v>
      </c>
      <c r="GF762">
        <v>0</v>
      </c>
      <c r="GG762">
        <v>0</v>
      </c>
      <c r="GH762">
        <v>105</v>
      </c>
      <c r="GI762">
        <v>600</v>
      </c>
      <c r="GJ762">
        <v>4873208870152096</v>
      </c>
      <c r="GK762">
        <v>2.0189473684210528E+16</v>
      </c>
      <c r="GL762">
        <v>197641628283164</v>
      </c>
      <c r="GM762">
        <v>287387089319026</v>
      </c>
      <c r="GN762">
        <v>5228843762950683</v>
      </c>
      <c r="GO762">
        <v>2589886118249817</v>
      </c>
      <c r="GP762">
        <v>24</v>
      </c>
      <c r="GQ762">
        <v>4217391304347826</v>
      </c>
      <c r="GR762">
        <v>317551655887876</v>
      </c>
      <c r="GS762">
        <v>2421052631578947</v>
      </c>
      <c r="GT762">
        <v>4070378151260504</v>
      </c>
      <c r="GU762">
        <v>0</v>
      </c>
      <c r="GV762">
        <v>0</v>
      </c>
      <c r="GW762">
        <v>0</v>
      </c>
      <c r="GX762">
        <v>84033613445378</v>
      </c>
      <c r="GY762">
        <v>0</v>
      </c>
      <c r="GZ762">
        <v>0</v>
      </c>
      <c r="HA762">
        <v>0</v>
      </c>
      <c r="HB762">
        <v>2710084033613445</v>
      </c>
      <c r="HC762">
        <v>399159663865546</v>
      </c>
      <c r="HD762">
        <v>1638655462184874</v>
      </c>
      <c r="HE762">
        <v>1995798319327731</v>
      </c>
      <c r="HF762">
        <v>2331932773109243</v>
      </c>
      <c r="HG762">
        <v>210084033613445</v>
      </c>
      <c r="HH762">
        <v>630252100840336</v>
      </c>
      <c r="HI762">
        <v>84033613445378</v>
      </c>
      <c r="HJ762">
        <v>0</v>
      </c>
      <c r="HK762">
        <v>0</v>
      </c>
      <c r="HL762">
        <v>0</v>
      </c>
      <c r="HM762">
        <v>991596638655462</v>
      </c>
      <c r="HN762">
        <v>84033613445378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2106194690265487</v>
      </c>
      <c r="HZ762">
        <v>-3761904761904762</v>
      </c>
      <c r="IA762">
        <v>264250962966214</v>
      </c>
      <c r="IB762">
        <v>2652631578947368</v>
      </c>
      <c r="IC762">
        <v>46296296296296</v>
      </c>
      <c r="ID762">
        <v>0</v>
      </c>
      <c r="IE762">
        <v>5652714995720511</v>
      </c>
      <c r="IF762">
        <v>2774969179717342</v>
      </c>
      <c r="IG762">
        <v>666</v>
      </c>
      <c r="IH762">
        <v>6567245370370371</v>
      </c>
      <c r="II762">
        <v>64</v>
      </c>
      <c r="IJ762">
        <v>0</v>
      </c>
      <c r="IK762">
        <v>0</v>
      </c>
      <c r="IL762">
        <v>0</v>
      </c>
      <c r="IM762">
        <v>0</v>
      </c>
      <c r="IN762">
        <v>0</v>
      </c>
      <c r="IO762">
        <v>42105263157894</v>
      </c>
      <c r="IP762">
        <v>0</v>
      </c>
      <c r="IQ762">
        <v>21052631578947</v>
      </c>
      <c r="IR762">
        <v>0</v>
      </c>
      <c r="IS762">
        <v>0</v>
      </c>
      <c r="IT762">
        <v>0</v>
      </c>
      <c r="IU762">
        <v>0</v>
      </c>
      <c r="IV762">
        <v>0</v>
      </c>
      <c r="IW762">
        <v>0</v>
      </c>
      <c r="IX762">
        <v>0</v>
      </c>
      <c r="IY762">
        <v>694736842105263</v>
      </c>
      <c r="IZ762">
        <v>547368421052631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>
        <v>505263157894736</v>
      </c>
      <c r="JJ762">
        <v>442105263157894</v>
      </c>
      <c r="JK762">
        <v>42105263157894</v>
      </c>
      <c r="JL762">
        <v>42105263157894</v>
      </c>
      <c r="JM762">
        <v>0</v>
      </c>
      <c r="JN762">
        <v>0</v>
      </c>
      <c r="JO762">
        <v>0</v>
      </c>
      <c r="JP762">
        <v>0</v>
      </c>
      <c r="JQ762">
        <v>484210526315789</v>
      </c>
      <c r="JR762">
        <v>189473684210526</v>
      </c>
      <c r="JS762">
        <v>147368421052631</v>
      </c>
      <c r="JT762">
        <v>42105263157894</v>
      </c>
      <c r="JU762">
        <v>0</v>
      </c>
      <c r="JV762">
        <v>0</v>
      </c>
      <c r="JW762">
        <v>0</v>
      </c>
      <c r="JX762">
        <v>4926315789473684</v>
      </c>
      <c r="JY762">
        <v>71578947368421</v>
      </c>
      <c r="JZ762">
        <v>42105263157894</v>
      </c>
      <c r="KA762">
        <v>84210526315789</v>
      </c>
      <c r="KB762">
        <v>0</v>
      </c>
      <c r="KC762">
        <v>0</v>
      </c>
      <c r="KD762">
        <v>0</v>
      </c>
      <c r="KE762">
        <v>0</v>
      </c>
      <c r="KF762">
        <v>0</v>
      </c>
      <c r="KG762">
        <v>0</v>
      </c>
      <c r="KH762">
        <v>0</v>
      </c>
      <c r="KI762">
        <v>0</v>
      </c>
      <c r="KJ762">
        <v>0</v>
      </c>
      <c r="KK762">
        <v>0</v>
      </c>
      <c r="KL762">
        <v>0</v>
      </c>
      <c r="KM762">
        <v>0</v>
      </c>
      <c r="KN762">
        <v>0</v>
      </c>
      <c r="KO762">
        <v>0</v>
      </c>
      <c r="KP762">
        <v>0</v>
      </c>
      <c r="KQ762">
        <v>446349444145067</v>
      </c>
      <c r="KR762">
        <v>231578947368421</v>
      </c>
      <c r="KS762">
        <v>4379574891967874</v>
      </c>
      <c r="KT762">
        <v>3.5133096130346916E+16</v>
      </c>
      <c r="KU762">
        <v>677773173090205</v>
      </c>
      <c r="KV762">
        <v>2.9267477928895256E+16</v>
      </c>
      <c r="KW762">
        <v>0</v>
      </c>
      <c r="KX762">
        <v>0</v>
      </c>
      <c r="KY762">
        <v>0</v>
      </c>
      <c r="KZ762">
        <v>442105263157894</v>
      </c>
      <c r="LA762">
        <v>147368421052631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0</v>
      </c>
      <c r="LH762">
        <v>0</v>
      </c>
      <c r="LI762">
        <v>4</v>
      </c>
      <c r="LJ762">
        <v>0</v>
      </c>
      <c r="LK762">
        <v>0</v>
      </c>
      <c r="LL762">
        <v>42105263157894</v>
      </c>
      <c r="LM762">
        <v>0</v>
      </c>
      <c r="LN762">
        <v>63157894736842</v>
      </c>
      <c r="LO762">
        <v>63157894736842</v>
      </c>
      <c r="LP762">
        <v>0</v>
      </c>
      <c r="LQ762">
        <v>42105263157894</v>
      </c>
      <c r="LR762">
        <v>42105263157894</v>
      </c>
      <c r="LS762">
        <v>0</v>
      </c>
      <c r="LT762">
        <v>0</v>
      </c>
      <c r="LU762">
        <v>0</v>
      </c>
      <c r="LV762">
        <v>0</v>
      </c>
      <c r="LW762">
        <v>0</v>
      </c>
      <c r="LX762">
        <v>0</v>
      </c>
      <c r="LY762">
        <v>2273684210526315</v>
      </c>
      <c r="LZ762">
        <v>1031578947368421</v>
      </c>
      <c r="MA762">
        <v>1242105263157894</v>
      </c>
      <c r="MB762">
        <v>1031578947368421</v>
      </c>
      <c r="MC762">
        <v>442105263157894</v>
      </c>
      <c r="MD762">
        <v>589473684210526</v>
      </c>
      <c r="ME762">
        <v>6631578947368421</v>
      </c>
      <c r="MF762">
        <v>884210526315789</v>
      </c>
      <c r="MG762">
        <v>821052631578947</v>
      </c>
      <c r="MH762">
        <v>9957894736842106</v>
      </c>
      <c r="MI762">
        <v>2378947368421052</v>
      </c>
      <c r="MJ762">
        <v>2652631578947368</v>
      </c>
      <c r="MK762">
        <v>17</v>
      </c>
      <c r="ML762">
        <v>17</v>
      </c>
      <c r="MM762">
        <v>12</v>
      </c>
      <c r="MN762">
        <v>17</v>
      </c>
      <c r="MO762">
        <v>17</v>
      </c>
      <c r="MP762">
        <v>-12</v>
      </c>
      <c r="MQ762">
        <v>2989473684210526</v>
      </c>
      <c r="MR762">
        <v>1473684210526315</v>
      </c>
      <c r="MS762">
        <v>151578947368421</v>
      </c>
      <c r="MT762">
        <v>40</v>
      </c>
      <c r="MU762" s="1" t="s">
        <v>997</v>
      </c>
      <c r="MV762">
        <v>4968421052631579</v>
      </c>
      <c r="MW762">
        <v>680516975308642</v>
      </c>
      <c r="MX762">
        <v>2203703703703704</v>
      </c>
      <c r="MY762">
        <v>2042105263157894</v>
      </c>
      <c r="MZ762">
        <v>905263157894736</v>
      </c>
      <c r="NA762">
        <v>1136842105263157</v>
      </c>
      <c r="NB762">
        <v>1.4960629921259844E+16</v>
      </c>
      <c r="NC762">
        <v>1.8165498249079764E+16</v>
      </c>
      <c r="ND762">
        <v>-446194225721784</v>
      </c>
      <c r="NE762">
        <v>1.6251319105081584E+16</v>
      </c>
      <c r="NF762">
        <v>1.2567708278793008E+16</v>
      </c>
      <c r="NG762">
        <v>2281733746130031</v>
      </c>
      <c r="NH762">
        <v>3186835516071717</v>
      </c>
      <c r="NI762">
        <v>3767820593953987</v>
      </c>
      <c r="NJ762">
        <v>8879113523076372</v>
      </c>
      <c r="NK762">
        <v>3891388966015832</v>
      </c>
      <c r="NL762">
        <v>29</v>
      </c>
      <c r="NM762">
        <v>5.0479452054794528E+16</v>
      </c>
      <c r="NN762">
        <v>5441009277293832</v>
      </c>
      <c r="NO762">
        <v>2260061919504644</v>
      </c>
      <c r="NP762">
        <v>3143879173290938</v>
      </c>
      <c r="NQ762">
        <v>0</v>
      </c>
      <c r="NR762">
        <v>0</v>
      </c>
      <c r="NS762">
        <v>0</v>
      </c>
      <c r="NT762">
        <v>15455950540958</v>
      </c>
      <c r="NU762">
        <v>46367851622874</v>
      </c>
      <c r="NV762">
        <v>0</v>
      </c>
      <c r="NW762">
        <v>0</v>
      </c>
      <c r="NX762">
        <v>2828438948995363</v>
      </c>
      <c r="NY762">
        <v>1684698608964451</v>
      </c>
      <c r="NZ762">
        <v>1329211746522411</v>
      </c>
      <c r="OA762">
        <v>911901081916537</v>
      </c>
      <c r="OB762">
        <v>1468315301391035</v>
      </c>
      <c r="OC762">
        <v>1051004636785162</v>
      </c>
      <c r="OD762">
        <v>664605873261205</v>
      </c>
      <c r="OE762">
        <v>61823802163832</v>
      </c>
      <c r="OF762">
        <v>0</v>
      </c>
      <c r="OG762">
        <v>0</v>
      </c>
      <c r="OH762">
        <v>0</v>
      </c>
      <c r="OI762">
        <v>9938176197836164</v>
      </c>
      <c r="OJ762">
        <v>61823802163832</v>
      </c>
      <c r="OK762">
        <v>0</v>
      </c>
      <c r="OL762">
        <v>0</v>
      </c>
      <c r="OM762">
        <v>0</v>
      </c>
      <c r="ON762">
        <v>0</v>
      </c>
      <c r="OO762">
        <v>0</v>
      </c>
      <c r="OP762">
        <v>0</v>
      </c>
      <c r="OQ762">
        <v>0</v>
      </c>
      <c r="OR762">
        <v>2.8628318584070796E+16</v>
      </c>
      <c r="OS762">
        <v>-2971774193548387</v>
      </c>
      <c r="OT762">
        <v>3062640507793741</v>
      </c>
      <c r="OU762">
        <v>3839009287925696</v>
      </c>
      <c r="OV762">
        <v>892857142857142</v>
      </c>
      <c r="OW762">
        <v>0</v>
      </c>
      <c r="OX762">
        <v>6456465070004909</v>
      </c>
      <c r="OY762">
        <v>3286927672002499</v>
      </c>
      <c r="OZ762">
        <v>6677777777777777</v>
      </c>
      <c r="PA762">
        <v>64765625</v>
      </c>
      <c r="PB762">
        <v>86</v>
      </c>
      <c r="PC762">
        <v>0</v>
      </c>
      <c r="PD762">
        <v>0</v>
      </c>
      <c r="PE762">
        <v>1547987616099</v>
      </c>
      <c r="PF762">
        <v>0</v>
      </c>
      <c r="PG762">
        <v>0</v>
      </c>
      <c r="PH762">
        <v>0</v>
      </c>
      <c r="PI762">
        <v>0</v>
      </c>
      <c r="PJ762">
        <v>0</v>
      </c>
      <c r="PK762">
        <v>0</v>
      </c>
      <c r="PL762">
        <v>0</v>
      </c>
      <c r="PM762">
        <v>0</v>
      </c>
      <c r="PN762">
        <v>0</v>
      </c>
      <c r="PO762">
        <v>0</v>
      </c>
      <c r="PP762">
        <v>0</v>
      </c>
      <c r="PQ762">
        <v>1547987616099</v>
      </c>
      <c r="PR762">
        <v>0</v>
      </c>
      <c r="PS762">
        <v>0</v>
      </c>
      <c r="PT762">
        <v>0</v>
      </c>
      <c r="PU762">
        <v>1795665634674922</v>
      </c>
      <c r="PV762">
        <v>23219814241486</v>
      </c>
      <c r="PW762">
        <v>92879256965944</v>
      </c>
      <c r="PX762">
        <v>0</v>
      </c>
      <c r="PY762">
        <v>1547987616099</v>
      </c>
      <c r="PZ762">
        <v>30959752321981</v>
      </c>
      <c r="QA762">
        <v>0</v>
      </c>
      <c r="QB762">
        <v>0</v>
      </c>
      <c r="QC762">
        <v>30959752321981</v>
      </c>
      <c r="QD762">
        <v>0</v>
      </c>
      <c r="QE762">
        <v>0</v>
      </c>
      <c r="QF762">
        <v>696594427244582</v>
      </c>
      <c r="QG762">
        <v>185758513931888</v>
      </c>
      <c r="QH762">
        <v>61919504643962</v>
      </c>
      <c r="QI762">
        <v>30959752321981</v>
      </c>
      <c r="QJ762">
        <v>1547987616099</v>
      </c>
      <c r="QK762">
        <v>0</v>
      </c>
      <c r="QL762">
        <v>30959752321981</v>
      </c>
      <c r="QM762">
        <v>0</v>
      </c>
      <c r="QN762">
        <v>0</v>
      </c>
      <c r="QO762">
        <v>247678018575851</v>
      </c>
      <c r="QP762">
        <v>46439628482972</v>
      </c>
      <c r="QQ762">
        <v>123839009287925</v>
      </c>
      <c r="QR762">
        <v>0</v>
      </c>
      <c r="QS762">
        <v>1547987616099</v>
      </c>
      <c r="QT762">
        <v>46439628482972</v>
      </c>
      <c r="QU762">
        <v>0</v>
      </c>
      <c r="QV762">
        <v>0</v>
      </c>
      <c r="QW762">
        <v>3900928792569659</v>
      </c>
      <c r="QX762">
        <v>23219814241486</v>
      </c>
      <c r="QY762">
        <v>46439628482972</v>
      </c>
      <c r="QZ762">
        <v>123839009287925</v>
      </c>
      <c r="RA762">
        <v>0</v>
      </c>
      <c r="RB762">
        <v>0</v>
      </c>
      <c r="RC762">
        <v>0</v>
      </c>
      <c r="RD762">
        <v>0</v>
      </c>
      <c r="RE762">
        <v>0</v>
      </c>
      <c r="RF762">
        <v>0</v>
      </c>
      <c r="RG762">
        <v>0</v>
      </c>
      <c r="RH762">
        <v>0</v>
      </c>
      <c r="RI762">
        <v>0</v>
      </c>
      <c r="RJ762">
        <v>0</v>
      </c>
      <c r="RK762">
        <v>0</v>
      </c>
      <c r="RL762">
        <v>0</v>
      </c>
      <c r="RM762">
        <v>0</v>
      </c>
      <c r="RN762">
        <v>0</v>
      </c>
      <c r="RO762">
        <v>0</v>
      </c>
      <c r="RP762">
        <v>0</v>
      </c>
      <c r="RQ762">
        <v>0</v>
      </c>
      <c r="RR762">
        <v>0</v>
      </c>
      <c r="RS762">
        <v>0</v>
      </c>
      <c r="RT762">
        <v>0</v>
      </c>
      <c r="RU762">
        <v>0</v>
      </c>
      <c r="RV762">
        <v>1073623715921996</v>
      </c>
      <c r="RW762">
        <v>0</v>
      </c>
      <c r="RX762">
        <v>1.4686432883372976E+16</v>
      </c>
      <c r="RY762">
        <v>4405774927657823</v>
      </c>
      <c r="RZ762">
        <v>3455598455598455</v>
      </c>
      <c r="SA762">
        <v>0</v>
      </c>
      <c r="SB762">
        <v>0</v>
      </c>
      <c r="SC762">
        <v>0</v>
      </c>
      <c r="SD762">
        <v>0</v>
      </c>
      <c r="SE762">
        <v>0</v>
      </c>
      <c r="SF762">
        <v>0</v>
      </c>
      <c r="SG762">
        <v>944272445820433</v>
      </c>
      <c r="SH762">
        <v>278637770897832</v>
      </c>
      <c r="SI762">
        <v>0</v>
      </c>
      <c r="SJ762">
        <v>0</v>
      </c>
      <c r="SK762">
        <v>0</v>
      </c>
      <c r="SL762">
        <v>1547987616099</v>
      </c>
      <c r="SM762">
        <v>0</v>
      </c>
      <c r="SN762">
        <v>0</v>
      </c>
      <c r="SO762">
        <v>0</v>
      </c>
      <c r="SP762">
        <v>0</v>
      </c>
      <c r="SQ762">
        <v>526315789473684</v>
      </c>
      <c r="SR762">
        <v>1547987616099</v>
      </c>
      <c r="SS762">
        <v>92879256965944</v>
      </c>
      <c r="ST762">
        <v>92879256965944</v>
      </c>
      <c r="SU762">
        <v>0</v>
      </c>
      <c r="SV762">
        <v>1547987616099</v>
      </c>
      <c r="SW762">
        <v>0</v>
      </c>
      <c r="SX762">
        <v>1547987616099</v>
      </c>
      <c r="SY762">
        <v>216718266253869</v>
      </c>
      <c r="SZ762">
        <v>154798761609907</v>
      </c>
      <c r="TA762">
        <v>61919504643962</v>
      </c>
      <c r="TB762">
        <v>0</v>
      </c>
      <c r="TC762">
        <v>0</v>
      </c>
      <c r="TD762">
        <v>0</v>
      </c>
      <c r="TE762">
        <v>3204334365325077</v>
      </c>
      <c r="TF762">
        <v>1052631578947368</v>
      </c>
      <c r="TG762">
        <v>2151702786377708</v>
      </c>
      <c r="TH762">
        <v>196594427244582</v>
      </c>
      <c r="TI762">
        <v>743034055727554</v>
      </c>
      <c r="TJ762">
        <v>1222910216718266</v>
      </c>
      <c r="TK762">
        <v>4814241486068111</v>
      </c>
      <c r="TL762">
        <v>464396284829721</v>
      </c>
      <c r="TM762">
        <v>44891640866873</v>
      </c>
      <c r="TN762">
        <v>978328173374613</v>
      </c>
      <c r="TO762">
        <v>2105263157894736</v>
      </c>
      <c r="TP762">
        <v>3777089783281733</v>
      </c>
      <c r="TQ762">
        <v>26</v>
      </c>
      <c r="TR762">
        <v>26</v>
      </c>
      <c r="TS762">
        <v>21</v>
      </c>
      <c r="TT762">
        <v>26</v>
      </c>
      <c r="TU762">
        <v>26</v>
      </c>
      <c r="TV762">
        <v>-21</v>
      </c>
      <c r="TW762">
        <v>2136222910216718</v>
      </c>
      <c r="TX762">
        <v>1037151702786377</v>
      </c>
      <c r="TY762">
        <v>109907120743034</v>
      </c>
      <c r="TZ762">
        <v>57</v>
      </c>
      <c r="UA762" s="1" t="s">
        <v>997</v>
      </c>
      <c r="UB762">
        <v>3900928792569659</v>
      </c>
      <c r="UC762">
        <v>1.2423809523809522E+16</v>
      </c>
      <c r="UD762">
        <v>2888392857142857</v>
      </c>
      <c r="UE762">
        <v>3962848297213622</v>
      </c>
      <c r="UF762">
        <v>1222910216718266</v>
      </c>
      <c r="UG762">
        <v>2739938080495356</v>
      </c>
      <c r="UH762">
        <v>1393822393822394</v>
      </c>
      <c r="UI762">
        <v>1413981639401359</v>
      </c>
      <c r="UJ762">
        <v>-3455598455598455</v>
      </c>
      <c r="UK762">
        <v>1.2280071337536208E+16</v>
      </c>
      <c r="UL762">
        <v>1.3592436974789916E+16</v>
      </c>
      <c r="UM762">
        <v>9978991596638656</v>
      </c>
      <c r="UN762">
        <v>7341576506955177</v>
      </c>
      <c r="UR762">
        <v>10</v>
      </c>
      <c r="US762">
        <v>10</v>
      </c>
      <c r="UU762" s="1" t="s">
        <v>931</v>
      </c>
      <c r="UV762">
        <v>1.2398357933474768E+16</v>
      </c>
      <c r="UW762">
        <v>2068934102641968</v>
      </c>
      <c r="UX762">
        <v>2.8693606320956584E+16</v>
      </c>
      <c r="UY762">
        <v>2908661801360948</v>
      </c>
      <c r="UZ762">
        <v>5645697762662563</v>
      </c>
      <c r="VA762">
        <v>2728795351893118</v>
      </c>
      <c r="VB762">
        <v>38</v>
      </c>
      <c r="VC762">
        <v>3.5703637376508808E+16</v>
      </c>
      <c r="VD762">
        <v>2733070148800486</v>
      </c>
      <c r="VE762">
        <v>3673886700999697</v>
      </c>
      <c r="VF762">
        <v>1.8257743362831852E+16</v>
      </c>
      <c r="VG762">
        <v>-2.9867957746478876E+16</v>
      </c>
      <c r="VH762">
        <v>2.5459308358261272E+16</v>
      </c>
      <c r="VI762">
        <v>3449741876708169</v>
      </c>
      <c r="VJ762">
        <v>462048056013274</v>
      </c>
      <c r="VK762">
        <v>0</v>
      </c>
      <c r="VL762">
        <v>5123920784952689</v>
      </c>
      <c r="VM762">
        <v>2.3873169011028008E+16</v>
      </c>
      <c r="VN762">
        <v>5241872492586778</v>
      </c>
      <c r="VO762">
        <v>5.0341127059152824E+16</v>
      </c>
      <c r="VP762">
        <v>0</v>
      </c>
      <c r="VQ762">
        <v>0</v>
      </c>
      <c r="VR762">
        <v>9110233829334</v>
      </c>
      <c r="VS762">
        <v>0</v>
      </c>
      <c r="VT762">
        <v>0</v>
      </c>
      <c r="VU762">
        <v>0</v>
      </c>
      <c r="VV762">
        <v>0</v>
      </c>
      <c r="VW762">
        <v>0</v>
      </c>
      <c r="VX762">
        <v>18220467658669</v>
      </c>
      <c r="VY762">
        <v>0</v>
      </c>
      <c r="VZ762">
        <v>3036744609778</v>
      </c>
      <c r="WA762">
        <v>0</v>
      </c>
      <c r="WB762">
        <v>0</v>
      </c>
      <c r="WC762">
        <v>0</v>
      </c>
      <c r="WD762">
        <v>0</v>
      </c>
      <c r="WE762">
        <v>0</v>
      </c>
      <c r="WF762">
        <v>6073489219556</v>
      </c>
      <c r="WG762">
        <v>3036744609778</v>
      </c>
      <c r="WH762">
        <v>0</v>
      </c>
      <c r="WI762">
        <v>0</v>
      </c>
      <c r="WJ762">
        <v>0</v>
      </c>
      <c r="WK762">
        <v>1412086243546917</v>
      </c>
      <c r="WL762">
        <v>370482842392954</v>
      </c>
      <c r="WM762">
        <v>51624658366231</v>
      </c>
      <c r="WN762">
        <v>0</v>
      </c>
      <c r="WO762">
        <v>6073489219556</v>
      </c>
      <c r="WP762">
        <v>6073489219556</v>
      </c>
      <c r="WQ762">
        <v>0</v>
      </c>
      <c r="WR762">
        <v>0</v>
      </c>
      <c r="WS762">
        <v>6073489219556</v>
      </c>
      <c r="WT762">
        <v>0</v>
      </c>
      <c r="WU762">
        <v>0</v>
      </c>
      <c r="WV762">
        <v>886729426055268</v>
      </c>
      <c r="WW762">
        <v>297600971758275</v>
      </c>
      <c r="WX762">
        <v>51624658366231</v>
      </c>
      <c r="WY762">
        <v>18220467658669</v>
      </c>
      <c r="WZ762">
        <v>12146978439113</v>
      </c>
      <c r="XA762">
        <v>0</v>
      </c>
      <c r="XB762">
        <v>6073489219556</v>
      </c>
      <c r="XC762">
        <v>0</v>
      </c>
      <c r="XD762">
        <v>0</v>
      </c>
      <c r="XE762">
        <v>361372608563619</v>
      </c>
      <c r="XF762">
        <v>94139082903127</v>
      </c>
      <c r="XG762">
        <v>60734892195566</v>
      </c>
      <c r="XH762">
        <v>15183723048891</v>
      </c>
      <c r="XI762">
        <v>6073489219556</v>
      </c>
      <c r="XJ762">
        <v>12146978439113</v>
      </c>
      <c r="XK762">
        <v>0</v>
      </c>
      <c r="XL762">
        <v>0</v>
      </c>
      <c r="XM762">
        <v>3817187974491345</v>
      </c>
      <c r="XN762">
        <v>0</v>
      </c>
      <c r="XO762">
        <v>403887033100516</v>
      </c>
      <c r="XP762">
        <v>94139082903127</v>
      </c>
      <c r="XQ762">
        <v>91102338293349</v>
      </c>
      <c r="XR762">
        <v>0</v>
      </c>
      <c r="XS762">
        <v>0</v>
      </c>
      <c r="XT762">
        <v>0</v>
      </c>
      <c r="XU762">
        <v>0</v>
      </c>
      <c r="XV762">
        <v>0</v>
      </c>
      <c r="XW762">
        <v>0</v>
      </c>
      <c r="XX762">
        <v>0</v>
      </c>
      <c r="XY762">
        <v>0</v>
      </c>
      <c r="XZ762">
        <v>3036744609778</v>
      </c>
      <c r="YA762">
        <v>0</v>
      </c>
      <c r="YB762">
        <v>0</v>
      </c>
      <c r="YC762">
        <v>0</v>
      </c>
      <c r="YD762">
        <v>0</v>
      </c>
      <c r="YE762">
        <v>0</v>
      </c>
      <c r="YF762">
        <v>0</v>
      </c>
      <c r="YG762">
        <v>0</v>
      </c>
      <c r="YH762">
        <v>0</v>
      </c>
      <c r="YI762">
        <v>0</v>
      </c>
      <c r="YJ762">
        <v>0</v>
      </c>
      <c r="YK762">
        <v>0</v>
      </c>
      <c r="YL762">
        <v>0</v>
      </c>
      <c r="YM762">
        <v>0</v>
      </c>
      <c r="YN762">
        <v>0</v>
      </c>
      <c r="YO762">
        <v>0</v>
      </c>
      <c r="YP762">
        <v>0</v>
      </c>
      <c r="YQ762">
        <v>883607517248206</v>
      </c>
      <c r="YR762">
        <v>81992104464014</v>
      </c>
      <c r="YS762">
        <v>8814838598022207</v>
      </c>
      <c r="YT762">
        <v>3.5695986914694376E+16</v>
      </c>
      <c r="YU762">
        <v>1493756810346367</v>
      </c>
      <c r="YV762">
        <v>1821830065359477</v>
      </c>
      <c r="YW762">
        <v>6073489219556</v>
      </c>
      <c r="YX762">
        <v>6073489219556</v>
      </c>
      <c r="YY762">
        <v>0</v>
      </c>
      <c r="YZ762">
        <v>0</v>
      </c>
      <c r="ZA762">
        <v>0</v>
      </c>
      <c r="ZB762">
        <v>795627087761919</v>
      </c>
      <c r="ZC762">
        <v>23382933495293</v>
      </c>
      <c r="ZD762">
        <v>24293956878226</v>
      </c>
      <c r="ZE762">
        <v>0</v>
      </c>
      <c r="ZF762">
        <v>0</v>
      </c>
      <c r="ZG762">
        <v>3036744609778</v>
      </c>
      <c r="ZH762">
        <v>0</v>
      </c>
      <c r="ZI762">
        <v>0</v>
      </c>
      <c r="ZJ762">
        <v>0</v>
      </c>
      <c r="ZK762">
        <v>0</v>
      </c>
      <c r="ZL762">
        <v>583054965077437</v>
      </c>
      <c r="ZM762">
        <v>130580018220467</v>
      </c>
      <c r="ZN762">
        <v>51624658366231</v>
      </c>
      <c r="ZO762">
        <v>42514424536896</v>
      </c>
      <c r="ZP762">
        <v>0</v>
      </c>
      <c r="ZQ762">
        <v>30367446097783</v>
      </c>
      <c r="ZR762">
        <v>21257212268448</v>
      </c>
      <c r="ZS762">
        <v>9110233829334</v>
      </c>
      <c r="ZT762">
        <v>94139082903127</v>
      </c>
      <c r="ZU762">
        <v>60734892195566</v>
      </c>
      <c r="ZV762">
        <v>33404190707561</v>
      </c>
      <c r="ZW762">
        <v>3036744609778</v>
      </c>
      <c r="ZX762">
        <v>0</v>
      </c>
      <c r="ZY762">
        <v>3036744609778</v>
      </c>
      <c r="ZZ762">
        <v>0</v>
      </c>
      <c r="AAA762">
        <v>0</v>
      </c>
      <c r="AAB762">
        <v>3127846948071667</v>
      </c>
      <c r="AAC762">
        <v>1278469480716671</v>
      </c>
      <c r="AAD762">
        <v>1849377467354995</v>
      </c>
      <c r="AAE762">
        <v>1876708168843</v>
      </c>
      <c r="AAF762">
        <v>81081081081081</v>
      </c>
      <c r="AAG762">
        <v>1065897358032189</v>
      </c>
      <c r="AAH762">
        <v>4962040692377771</v>
      </c>
      <c r="AAI762">
        <v>622532645004555</v>
      </c>
      <c r="AAJ762">
        <v>52232007288187</v>
      </c>
      <c r="AAK762">
        <v>9905860917096872</v>
      </c>
      <c r="AAL762">
        <v>2672335256604919</v>
      </c>
      <c r="AAM762">
        <v>3416337686000607</v>
      </c>
      <c r="AAN762">
        <v>26</v>
      </c>
      <c r="AAO762">
        <v>26</v>
      </c>
      <c r="AAP762">
        <v>21</v>
      </c>
      <c r="AAQ762">
        <v>26</v>
      </c>
      <c r="AAR762">
        <v>26</v>
      </c>
      <c r="AAS762">
        <v>-21</v>
      </c>
      <c r="AAT762">
        <v>2487093835408442</v>
      </c>
      <c r="AAU762">
        <v>124506529000911</v>
      </c>
      <c r="AAV762">
        <v>1242028545399332</v>
      </c>
      <c r="AAW762" s="1" t="s">
        <v>997</v>
      </c>
      <c r="AAX762">
        <v>3835408442150015</v>
      </c>
      <c r="AAY762">
        <v>9604666865068008</v>
      </c>
      <c r="AAZ762">
        <v>2.4782282282282284E+16</v>
      </c>
      <c r="ABA762">
        <v>3677497722441543</v>
      </c>
      <c r="ABB762">
        <v>1469784391132705</v>
      </c>
      <c r="ABC762">
        <v>2207713331308836</v>
      </c>
      <c r="ABD762">
        <v>2950310559006211</v>
      </c>
      <c r="ABE762">
        <v>1.5043643263757116E+16</v>
      </c>
      <c r="ABF762">
        <v>1.4931468762387412E+16</v>
      </c>
      <c r="ABG762">
        <v>-1411764705882353</v>
      </c>
      <c r="ABH762">
        <v>1.4009325103834956E+16</v>
      </c>
      <c r="ABI762">
        <v>672</v>
      </c>
      <c r="ABJ762">
        <v>61434877777452</v>
      </c>
      <c r="ABK762">
        <v>2.4219409282700424E+16</v>
      </c>
      <c r="ABL762">
        <v>2251393960984654</v>
      </c>
      <c r="ABM762">
        <v>2296983873267447</v>
      </c>
      <c r="ABN762">
        <v>3956251387963583</v>
      </c>
      <c r="ABO762">
        <v>1633504492939667</v>
      </c>
      <c r="ABP762">
        <v>210</v>
      </c>
      <c r="ABQ762">
        <v>2974093264248705</v>
      </c>
      <c r="ABR762">
        <v>2.5442648601819104E+16</v>
      </c>
      <c r="ABS762">
        <v>4071729957805907</v>
      </c>
      <c r="ABT762">
        <v>2896145610278373</v>
      </c>
      <c r="ABU762">
        <v>0</v>
      </c>
      <c r="ABV762">
        <v>0</v>
      </c>
      <c r="ABW762">
        <v>0</v>
      </c>
      <c r="ABX762">
        <v>105263157894736</v>
      </c>
      <c r="ABY762">
        <v>0</v>
      </c>
      <c r="ABZ762">
        <v>0</v>
      </c>
      <c r="ACA762">
        <v>0</v>
      </c>
      <c r="ACB762">
        <v>1663157894736842</v>
      </c>
      <c r="ACC762">
        <v>1178947368421052</v>
      </c>
      <c r="ACD762">
        <v>1684210526315789</v>
      </c>
      <c r="ACE762">
        <v>151578947368421</v>
      </c>
      <c r="ACF762">
        <v>1894736842105263</v>
      </c>
      <c r="ACG762">
        <v>1157894736842105</v>
      </c>
      <c r="ACH762">
        <v>652631578947368</v>
      </c>
      <c r="ACI762">
        <v>105263157894736</v>
      </c>
      <c r="ACJ762">
        <v>0</v>
      </c>
      <c r="ACK762">
        <v>0</v>
      </c>
      <c r="ACL762">
        <v>147368421052631</v>
      </c>
      <c r="ACM762">
        <v>9747368421052628</v>
      </c>
      <c r="ACN762">
        <v>2.5263157894736704E+16</v>
      </c>
      <c r="ACO762">
        <v>0</v>
      </c>
      <c r="ACP762">
        <v>0</v>
      </c>
      <c r="ACQ762">
        <v>0</v>
      </c>
      <c r="ACR762">
        <v>0</v>
      </c>
      <c r="ACS762">
        <v>0</v>
      </c>
      <c r="ACT762">
        <v>0</v>
      </c>
      <c r="ACU762">
        <v>147368421052631</v>
      </c>
      <c r="ACV762">
        <v>0</v>
      </c>
      <c r="ACW762">
        <v>0</v>
      </c>
      <c r="ACX762">
        <v>2101769911504425</v>
      </c>
      <c r="ACY762">
        <v>-2.5286343612334804E+16</v>
      </c>
      <c r="ACZ762">
        <v>1967168438797677</v>
      </c>
      <c r="ADA762">
        <v>4789029535864978</v>
      </c>
      <c r="ADB762">
        <v>949367088607595</v>
      </c>
      <c r="ADC762">
        <v>0</v>
      </c>
      <c r="ADD762">
        <v>850</v>
      </c>
      <c r="ADE762">
        <v>0</v>
      </c>
      <c r="ADF762">
        <v>42194092827004</v>
      </c>
      <c r="ADG762">
        <v>0</v>
      </c>
      <c r="ADH762">
        <v>0</v>
      </c>
      <c r="ADI762">
        <v>0</v>
      </c>
      <c r="ADJ762">
        <v>0</v>
      </c>
      <c r="ADK762">
        <v>0</v>
      </c>
      <c r="ADL762">
        <v>0</v>
      </c>
      <c r="ADM762">
        <v>0</v>
      </c>
      <c r="ADN762">
        <v>0</v>
      </c>
      <c r="ADO762">
        <v>0</v>
      </c>
      <c r="ADP762">
        <v>229957805907173</v>
      </c>
      <c r="ADQ762">
        <v>295358649789029</v>
      </c>
      <c r="ADR762">
        <v>126582278481012</v>
      </c>
      <c r="ADS762">
        <v>0</v>
      </c>
      <c r="ADT762">
        <v>0</v>
      </c>
      <c r="ADU762">
        <v>0</v>
      </c>
      <c r="ADV762">
        <v>0</v>
      </c>
      <c r="ADW762">
        <v>1835443037974683</v>
      </c>
      <c r="ADX762">
        <v>189873417721519</v>
      </c>
      <c r="ADY762">
        <v>63291139240506</v>
      </c>
      <c r="ADZ762">
        <v>0</v>
      </c>
      <c r="AEA762">
        <v>0</v>
      </c>
      <c r="AEB762">
        <v>0</v>
      </c>
      <c r="AEC762">
        <v>0</v>
      </c>
      <c r="AED762">
        <v>0</v>
      </c>
      <c r="AEE762">
        <v>274261603375527</v>
      </c>
      <c r="AEF762">
        <v>42194092827004</v>
      </c>
      <c r="AEG762">
        <v>0</v>
      </c>
      <c r="AEH762">
        <v>0</v>
      </c>
      <c r="AEI762">
        <v>0</v>
      </c>
      <c r="AEJ762">
        <v>0</v>
      </c>
      <c r="AEK762">
        <v>1139240506329113</v>
      </c>
      <c r="AEL762">
        <v>253164556962025</v>
      </c>
      <c r="AEM762">
        <v>168776371308016</v>
      </c>
      <c r="AEN762">
        <v>147679324894514</v>
      </c>
      <c r="AEO762">
        <v>0</v>
      </c>
      <c r="AEP762">
        <v>0</v>
      </c>
      <c r="AEQ762">
        <v>0</v>
      </c>
      <c r="AER762">
        <v>0</v>
      </c>
      <c r="AES762">
        <v>0</v>
      </c>
      <c r="AET762">
        <v>0</v>
      </c>
      <c r="AEU762">
        <v>0</v>
      </c>
      <c r="AEV762">
        <v>0</v>
      </c>
      <c r="AEW762">
        <v>0</v>
      </c>
      <c r="AEX762">
        <v>0</v>
      </c>
      <c r="AEY762">
        <v>0</v>
      </c>
      <c r="AEZ762">
        <v>0</v>
      </c>
      <c r="AFA762">
        <v>0</v>
      </c>
      <c r="AFB762">
        <v>0</v>
      </c>
      <c r="AFC762">
        <v>0</v>
      </c>
      <c r="AFD762">
        <v>0</v>
      </c>
      <c r="AFE762">
        <v>2965686335433117</v>
      </c>
      <c r="AFF762">
        <v>0</v>
      </c>
      <c r="AFG762">
        <v>4626566193130446</v>
      </c>
      <c r="AFH762">
        <v>333981047936181</v>
      </c>
      <c r="AFI762">
        <v>1210526315789473</v>
      </c>
      <c r="AFJ762">
        <v>0</v>
      </c>
      <c r="AFK762">
        <v>21097046413502</v>
      </c>
      <c r="AFL762">
        <v>0</v>
      </c>
      <c r="AFM762">
        <v>0</v>
      </c>
      <c r="AFN762">
        <v>0</v>
      </c>
      <c r="AFO762">
        <v>1265822784810126</v>
      </c>
      <c r="AFP762">
        <v>337552742616033</v>
      </c>
      <c r="AFQ762">
        <v>84388185654008</v>
      </c>
      <c r="AFR762">
        <v>0</v>
      </c>
      <c r="AFS762">
        <v>0</v>
      </c>
      <c r="AFT762">
        <v>0</v>
      </c>
      <c r="AFU762">
        <v>0</v>
      </c>
      <c r="AFV762">
        <v>0</v>
      </c>
      <c r="AFW762">
        <v>90717299578059</v>
      </c>
      <c r="AFX762">
        <v>421940928270042</v>
      </c>
      <c r="AFY762">
        <v>63291139240506</v>
      </c>
      <c r="AFZ762">
        <v>21097046413502</v>
      </c>
      <c r="AGA762">
        <v>0</v>
      </c>
      <c r="AGB762">
        <v>42194092827004</v>
      </c>
      <c r="AGC762">
        <v>0</v>
      </c>
      <c r="AGD762">
        <v>42194092827004</v>
      </c>
      <c r="AGE762">
        <v>21097046413502</v>
      </c>
      <c r="AGF762">
        <v>0</v>
      </c>
      <c r="AGG762">
        <v>21097046413502</v>
      </c>
      <c r="AGH762">
        <v>0</v>
      </c>
      <c r="AGI762">
        <v>0</v>
      </c>
      <c r="AGJ762">
        <v>0</v>
      </c>
      <c r="AGK762">
        <v>4810126582278481</v>
      </c>
      <c r="AGL762">
        <v>2088607594936709</v>
      </c>
      <c r="AGM762">
        <v>2721518987341772</v>
      </c>
      <c r="AGN762">
        <v>3122362869198312</v>
      </c>
      <c r="AGO762">
        <v>1413502109704641</v>
      </c>
      <c r="AGP762">
        <v>170886075949367</v>
      </c>
      <c r="AGQ762">
        <v>2025316455696202</v>
      </c>
      <c r="AGR762">
        <v>569620253164556</v>
      </c>
      <c r="AGS762">
        <v>316455696202531</v>
      </c>
      <c r="AGT762">
        <v>9978902953586498</v>
      </c>
      <c r="AGU762">
        <v>4071729957805907</v>
      </c>
      <c r="AGV762">
        <v>4767932489451477</v>
      </c>
      <c r="AGW762">
        <v>120</v>
      </c>
      <c r="AGX762">
        <v>120</v>
      </c>
      <c r="AGY762">
        <v>150</v>
      </c>
      <c r="AGZ762">
        <v>120</v>
      </c>
      <c r="AHA762">
        <v>120</v>
      </c>
      <c r="AHB762">
        <v>-150</v>
      </c>
      <c r="AHC762">
        <v>2552742616033755</v>
      </c>
      <c r="AHD762">
        <v>1329113924050632</v>
      </c>
      <c r="AHE762">
        <v>1223628691983122</v>
      </c>
      <c r="AHF762">
        <v>640</v>
      </c>
      <c r="AHG762">
        <v>1139240506329113</v>
      </c>
      <c r="AHH762">
        <v>1667447257383966</v>
      </c>
      <c r="AHI762">
        <v>3.0063291139240508E+16</v>
      </c>
      <c r="AHJ762">
        <v>630801687763713</v>
      </c>
      <c r="AHK762">
        <v>2742616033755274</v>
      </c>
      <c r="AHL762">
        <v>3565400843881856</v>
      </c>
      <c r="AHM762">
        <v>2950310559006211</v>
      </c>
      <c r="AHN762">
        <v>2026315789473684</v>
      </c>
      <c r="AHO762">
        <v>1.0179143306229336E+16</v>
      </c>
      <c r="AHP762">
        <v>-1210526315789473</v>
      </c>
      <c r="AHQ762">
        <v>1.7201832666649584E+16</v>
      </c>
      <c r="AHR762">
        <v>6991150442477876</v>
      </c>
      <c r="AHS762" s="1" t="s">
        <v>1750</v>
      </c>
      <c r="AHT762" s="1" t="s">
        <v>1751</v>
      </c>
      <c r="AHU762" s="1" t="s">
        <v>955</v>
      </c>
      <c r="AHV762" s="1" t="s">
        <v>998</v>
      </c>
      <c r="AHW762" s="1" t="s">
        <v>936</v>
      </c>
    </row>
    <row r="763" spans="1:907" x14ac:dyDescent="0.25">
      <c r="A763">
        <v>759</v>
      </c>
      <c r="B763" s="1" t="s">
        <v>2220</v>
      </c>
      <c r="C763" s="1" t="s">
        <v>1119</v>
      </c>
      <c r="D763" s="1" t="s">
        <v>1295</v>
      </c>
      <c r="E763" s="1" t="s">
        <v>1296</v>
      </c>
      <c r="F763">
        <v>2</v>
      </c>
      <c r="G763">
        <v>10</v>
      </c>
      <c r="H763">
        <v>210</v>
      </c>
      <c r="I763">
        <v>1769</v>
      </c>
      <c r="J763" s="1" t="s">
        <v>986</v>
      </c>
      <c r="K763" s="1" t="s">
        <v>2209</v>
      </c>
      <c r="L763" s="1" t="s">
        <v>1001</v>
      </c>
      <c r="M763" s="1" t="s">
        <v>966</v>
      </c>
      <c r="N763" s="1" t="s">
        <v>1177</v>
      </c>
      <c r="O763" s="1" t="s">
        <v>990</v>
      </c>
      <c r="P763" s="1" t="s">
        <v>917</v>
      </c>
      <c r="Q763" s="1" t="s">
        <v>1015</v>
      </c>
      <c r="R763" s="1" t="s">
        <v>1016</v>
      </c>
      <c r="S763" s="1" t="s">
        <v>920</v>
      </c>
      <c r="T763" s="1" t="s">
        <v>921</v>
      </c>
      <c r="U763" s="1" t="s">
        <v>1297</v>
      </c>
      <c r="V763" s="1" t="s">
        <v>1230</v>
      </c>
      <c r="W763" s="1" t="s">
        <v>1230</v>
      </c>
      <c r="X763" s="1" t="s">
        <v>924</v>
      </c>
      <c r="Y763" s="1" t="s">
        <v>925</v>
      </c>
      <c r="Z763" s="1" t="s">
        <v>950</v>
      </c>
      <c r="AA763" s="1" t="s">
        <v>953</v>
      </c>
      <c r="AB763">
        <v>0</v>
      </c>
      <c r="AC763">
        <v>1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880503144654088</v>
      </c>
      <c r="AY763">
        <v>3836477987421384</v>
      </c>
      <c r="AZ763">
        <v>0</v>
      </c>
      <c r="BA763">
        <v>1761006289308176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2327044025157232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125786163522012</v>
      </c>
      <c r="BR763">
        <v>0</v>
      </c>
      <c r="BS763">
        <v>566037735849056</v>
      </c>
      <c r="BT763">
        <v>125786163522012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2327044025157232</v>
      </c>
      <c r="CF763">
        <v>0</v>
      </c>
      <c r="CG763">
        <v>251572327044025</v>
      </c>
      <c r="CH763">
        <v>7044025157232704</v>
      </c>
      <c r="CI763">
        <v>377358490566037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125786163522012</v>
      </c>
      <c r="CP763">
        <v>62893081761006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188679245283018</v>
      </c>
      <c r="CW763">
        <v>0</v>
      </c>
      <c r="CX763">
        <v>0</v>
      </c>
      <c r="CY763">
        <v>4339622641509434</v>
      </c>
      <c r="CZ763">
        <v>0</v>
      </c>
      <c r="DA763">
        <v>0</v>
      </c>
      <c r="DB763">
        <v>1698113207547169</v>
      </c>
      <c r="DC763">
        <v>0</v>
      </c>
      <c r="DD763">
        <v>3962264150943396</v>
      </c>
      <c r="DE763">
        <v>0</v>
      </c>
      <c r="DF763">
        <v>0</v>
      </c>
      <c r="DG763">
        <v>0</v>
      </c>
      <c r="DH763">
        <v>1.8811475409836064E+16</v>
      </c>
      <c r="DI763">
        <v>1.9285714285714288E+16</v>
      </c>
      <c r="DJ763">
        <v>8114754098360656</v>
      </c>
      <c r="DK763">
        <v>1064516129032258</v>
      </c>
      <c r="DL763">
        <v>1.6224489795918366E+16</v>
      </c>
      <c r="DM763">
        <v>4056122448979591</v>
      </c>
      <c r="DN763">
        <v>0</v>
      </c>
      <c r="DO763">
        <v>0</v>
      </c>
      <c r="DP763">
        <v>-60975609756097</v>
      </c>
      <c r="DQ763">
        <v>2195121951219512</v>
      </c>
      <c r="DR763">
        <v>3333333333333333</v>
      </c>
      <c r="DS763">
        <v>0</v>
      </c>
      <c r="DT763">
        <v>0</v>
      </c>
      <c r="DU763">
        <v>3333333333333333</v>
      </c>
      <c r="DV763">
        <v>3333333333333333</v>
      </c>
      <c r="DW763">
        <v>3333333333333333</v>
      </c>
      <c r="DX763">
        <v>3333333333333333</v>
      </c>
      <c r="DY763">
        <v>3333333333333333</v>
      </c>
      <c r="DZ763">
        <v>3333333333333333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7865853658536586</v>
      </c>
      <c r="ER763">
        <v>-60975609756097</v>
      </c>
      <c r="ES763">
        <v>-60975609756097</v>
      </c>
      <c r="ET763">
        <v>2195121951219512</v>
      </c>
      <c r="EU763">
        <v>0</v>
      </c>
      <c r="EV763">
        <v>0</v>
      </c>
      <c r="EW763">
        <v>7865853658536586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122</v>
      </c>
      <c r="FM763" s="1" t="s">
        <v>928</v>
      </c>
      <c r="FN763">
        <v>0</v>
      </c>
      <c r="FO763">
        <v>0</v>
      </c>
      <c r="FP763">
        <v>0</v>
      </c>
      <c r="FQ763">
        <v>0</v>
      </c>
      <c r="FR763">
        <v>88</v>
      </c>
      <c r="FS763">
        <v>384</v>
      </c>
      <c r="FT763">
        <v>0</v>
      </c>
      <c r="FU763">
        <v>0</v>
      </c>
      <c r="FV763">
        <v>409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13</v>
      </c>
      <c r="GC763">
        <v>69</v>
      </c>
      <c r="GD763">
        <v>0</v>
      </c>
      <c r="GE763">
        <v>0</v>
      </c>
      <c r="GF763">
        <v>0</v>
      </c>
      <c r="GG763">
        <v>13</v>
      </c>
      <c r="GH763">
        <v>25</v>
      </c>
      <c r="GI763">
        <v>1100</v>
      </c>
      <c r="GJ763">
        <v>665373281320279</v>
      </c>
      <c r="GK763">
        <v>1925233644859813</v>
      </c>
      <c r="GL763">
        <v>2384699334684177</v>
      </c>
      <c r="GM763">
        <v>3160123593863408</v>
      </c>
      <c r="GN763">
        <v>7239025300511608</v>
      </c>
      <c r="GO763">
        <v>376007624832399</v>
      </c>
      <c r="GP763">
        <v>31</v>
      </c>
      <c r="GQ763">
        <v>3.3886255924170616E+16</v>
      </c>
      <c r="GR763">
        <v>3.4696868950422064E+16</v>
      </c>
      <c r="GS763">
        <v>2817089452603471</v>
      </c>
      <c r="GT763">
        <v>529</v>
      </c>
      <c r="GU763">
        <v>0</v>
      </c>
      <c r="GV763">
        <v>0</v>
      </c>
      <c r="GW763">
        <v>0</v>
      </c>
      <c r="GX763">
        <v>53333333333333</v>
      </c>
      <c r="GY763">
        <v>13333333333333</v>
      </c>
      <c r="GZ763">
        <v>0</v>
      </c>
      <c r="HA763">
        <v>0</v>
      </c>
      <c r="HB763">
        <v>3973333333333333</v>
      </c>
      <c r="HC763">
        <v>493333333333333</v>
      </c>
      <c r="HD763">
        <v>586666666666666</v>
      </c>
      <c r="HE763">
        <v>1653333333333333</v>
      </c>
      <c r="HF763">
        <v>176</v>
      </c>
      <c r="HG763">
        <v>64</v>
      </c>
      <c r="HH763">
        <v>4</v>
      </c>
      <c r="HI763">
        <v>66666666666666</v>
      </c>
      <c r="HJ763">
        <v>0</v>
      </c>
      <c r="HK763">
        <v>0</v>
      </c>
      <c r="HL763">
        <v>4.2666666666666592E+16</v>
      </c>
      <c r="HM763">
        <v>9506666666666664</v>
      </c>
      <c r="HN763">
        <v>4.9333333333333192E+16</v>
      </c>
      <c r="HO763">
        <v>0</v>
      </c>
      <c r="HP763">
        <v>0</v>
      </c>
      <c r="HQ763">
        <v>13333333333333</v>
      </c>
      <c r="HR763">
        <v>0</v>
      </c>
      <c r="HS763">
        <v>0</v>
      </c>
      <c r="HT763">
        <v>0</v>
      </c>
      <c r="HU763">
        <v>413333333333333</v>
      </c>
      <c r="HV763">
        <v>0</v>
      </c>
      <c r="HW763">
        <v>0</v>
      </c>
      <c r="HX763">
        <v>0</v>
      </c>
      <c r="HY763">
        <v>1536885245901639</v>
      </c>
      <c r="HZ763">
        <v>-4630573248407643</v>
      </c>
      <c r="IA763">
        <v>3516055890945723</v>
      </c>
      <c r="IB763">
        <v>2096128170894526</v>
      </c>
      <c r="IC763">
        <v>0</v>
      </c>
      <c r="ID763">
        <v>0</v>
      </c>
      <c r="IE763">
        <v>1.1304595117845118E+16</v>
      </c>
      <c r="IF763">
        <v>117960992534036</v>
      </c>
      <c r="IG763">
        <v>6742553191489361</v>
      </c>
      <c r="IH763">
        <v>68725</v>
      </c>
      <c r="II763">
        <v>69</v>
      </c>
      <c r="IJ763">
        <v>0</v>
      </c>
      <c r="IK763">
        <v>0</v>
      </c>
      <c r="IL763">
        <v>0</v>
      </c>
      <c r="IM763">
        <v>0</v>
      </c>
      <c r="IN763">
        <v>0</v>
      </c>
      <c r="IO763">
        <v>40053404539385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48064085447263</v>
      </c>
      <c r="IZ763">
        <v>133511348464619</v>
      </c>
      <c r="JA763">
        <v>13351134846461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1134846461949265</v>
      </c>
      <c r="JJ763">
        <v>93457943925233</v>
      </c>
      <c r="JK763">
        <v>13351134846461</v>
      </c>
      <c r="JL763">
        <v>0</v>
      </c>
      <c r="JM763">
        <v>13351134846461</v>
      </c>
      <c r="JN763">
        <v>0</v>
      </c>
      <c r="JO763">
        <v>0</v>
      </c>
      <c r="JP763">
        <v>0</v>
      </c>
      <c r="JQ763">
        <v>547396528704939</v>
      </c>
      <c r="JR763">
        <v>133511348464619</v>
      </c>
      <c r="JS763">
        <v>293724966622162</v>
      </c>
      <c r="JT763">
        <v>13351134846461</v>
      </c>
      <c r="JU763">
        <v>0</v>
      </c>
      <c r="JV763">
        <v>13351134846461</v>
      </c>
      <c r="JW763">
        <v>0</v>
      </c>
      <c r="JX763">
        <v>5086782376502003</v>
      </c>
      <c r="JY763">
        <v>360480640854472</v>
      </c>
      <c r="JZ763">
        <v>160213618157543</v>
      </c>
      <c r="KA763">
        <v>186915887850467</v>
      </c>
      <c r="KB763">
        <v>0</v>
      </c>
      <c r="KC763">
        <v>0</v>
      </c>
      <c r="KD763">
        <v>0</v>
      </c>
      <c r="KE763">
        <v>0</v>
      </c>
      <c r="KF763">
        <v>0</v>
      </c>
      <c r="KG763">
        <v>0</v>
      </c>
      <c r="KH763">
        <v>0</v>
      </c>
      <c r="KI763">
        <v>0</v>
      </c>
      <c r="KJ763">
        <v>0</v>
      </c>
      <c r="KK763">
        <v>0</v>
      </c>
      <c r="KL763">
        <v>0</v>
      </c>
      <c r="KM763">
        <v>0</v>
      </c>
      <c r="KN763">
        <v>0</v>
      </c>
      <c r="KO763">
        <v>0</v>
      </c>
      <c r="KP763">
        <v>0</v>
      </c>
      <c r="KQ763">
        <v>65008621160951</v>
      </c>
      <c r="KR763">
        <v>-160213618157543</v>
      </c>
      <c r="KS763">
        <v>1621538730616925</v>
      </c>
      <c r="KT763">
        <v>3701027416187556</v>
      </c>
      <c r="KU763">
        <v>-842409957591819</v>
      </c>
      <c r="KV763">
        <v>525804215196894</v>
      </c>
      <c r="KW763">
        <v>0</v>
      </c>
      <c r="KX763">
        <v>0</v>
      </c>
      <c r="KY763">
        <v>0</v>
      </c>
      <c r="KZ763">
        <v>360480640854472</v>
      </c>
      <c r="LA763">
        <v>106809078771695</v>
      </c>
      <c r="LB763">
        <v>26702269692923</v>
      </c>
      <c r="LC763">
        <v>0</v>
      </c>
      <c r="LD763">
        <v>0</v>
      </c>
      <c r="LE763">
        <v>0</v>
      </c>
      <c r="LF763">
        <v>0</v>
      </c>
      <c r="LG763">
        <v>0</v>
      </c>
      <c r="LH763">
        <v>0</v>
      </c>
      <c r="LI763">
        <v>761014686248331</v>
      </c>
      <c r="LJ763">
        <v>26702269692923</v>
      </c>
      <c r="LK763">
        <v>0</v>
      </c>
      <c r="LL763">
        <v>0</v>
      </c>
      <c r="LM763">
        <v>0</v>
      </c>
      <c r="LN763">
        <v>40053404539385</v>
      </c>
      <c r="LO763">
        <v>40053404539385</v>
      </c>
      <c r="LP763">
        <v>0</v>
      </c>
      <c r="LQ763">
        <v>40053404539385</v>
      </c>
      <c r="LR763">
        <v>40053404539385</v>
      </c>
      <c r="LS763">
        <v>0</v>
      </c>
      <c r="LT763">
        <v>0</v>
      </c>
      <c r="LU763">
        <v>0</v>
      </c>
      <c r="LV763">
        <v>0</v>
      </c>
      <c r="LW763">
        <v>0</v>
      </c>
      <c r="LX763">
        <v>0</v>
      </c>
      <c r="LY763">
        <v>1882510013351135</v>
      </c>
      <c r="LZ763">
        <v>1255006675567423</v>
      </c>
      <c r="MA763">
        <v>627503337783711</v>
      </c>
      <c r="MB763">
        <v>1281708945260347</v>
      </c>
      <c r="MC763">
        <v>787716955941255</v>
      </c>
      <c r="MD763">
        <v>493991989319092</v>
      </c>
      <c r="ME763">
        <v>6795727636849133</v>
      </c>
      <c r="MF763">
        <v>734312416555407</v>
      </c>
      <c r="MG763">
        <v>974632843791722</v>
      </c>
      <c r="MH763">
        <v>9959946595460614</v>
      </c>
      <c r="MI763">
        <v>2777036048064085</v>
      </c>
      <c r="MJ763">
        <v>2096128170894526</v>
      </c>
      <c r="MK763">
        <v>24</v>
      </c>
      <c r="ML763">
        <v>24</v>
      </c>
      <c r="MM763">
        <v>12</v>
      </c>
      <c r="MN763">
        <v>24</v>
      </c>
      <c r="MO763">
        <v>24</v>
      </c>
      <c r="MP763">
        <v>-12</v>
      </c>
      <c r="MQ763">
        <v>2136181575433912</v>
      </c>
      <c r="MR763">
        <v>881174899866488</v>
      </c>
      <c r="MS763">
        <v>1255006675567423</v>
      </c>
      <c r="MT763">
        <v>38</v>
      </c>
      <c r="MU763" s="1" t="s">
        <v>997</v>
      </c>
      <c r="MV763">
        <v>5126835781041389</v>
      </c>
      <c r="MW763">
        <v>3344618055555556</v>
      </c>
      <c r="MX763">
        <v>15625</v>
      </c>
      <c r="MY763">
        <v>2736982643524699</v>
      </c>
      <c r="MZ763">
        <v>1895861148197596</v>
      </c>
      <c r="NA763">
        <v>841121495327102</v>
      </c>
      <c r="NB763">
        <v>1.2013311148086524E+16</v>
      </c>
      <c r="NC763">
        <v>1.6010806121603816E+16</v>
      </c>
      <c r="ND763">
        <v>682196339434276</v>
      </c>
      <c r="NE763">
        <v>1.1667916068964468E+16</v>
      </c>
      <c r="NF763">
        <v>4737384070448789</v>
      </c>
      <c r="NG763">
        <v>3.1649048625792812E+16</v>
      </c>
      <c r="NH763">
        <v>210483731955396</v>
      </c>
      <c r="NI763">
        <v>4101654697897004</v>
      </c>
      <c r="NJ763">
        <v>8416858652178036</v>
      </c>
      <c r="NK763">
        <v>265943496491664</v>
      </c>
      <c r="NL763">
        <v>31</v>
      </c>
      <c r="NM763">
        <v>4242937853107344</v>
      </c>
      <c r="NN763">
        <v>4.3059703412467008E+16</v>
      </c>
      <c r="NO763">
        <v>3742071881606765</v>
      </c>
      <c r="NP763">
        <v>4134920634920634</v>
      </c>
      <c r="NQ763">
        <v>0</v>
      </c>
      <c r="NR763">
        <v>0</v>
      </c>
      <c r="NS763">
        <v>0</v>
      </c>
      <c r="NT763">
        <v>42238648363252</v>
      </c>
      <c r="NU763">
        <v>10559662090813</v>
      </c>
      <c r="NV763">
        <v>0</v>
      </c>
      <c r="NW763">
        <v>0</v>
      </c>
      <c r="NX763">
        <v>1985216473072861</v>
      </c>
      <c r="NY763">
        <v>1077085533262935</v>
      </c>
      <c r="NZ763">
        <v>146779303062302</v>
      </c>
      <c r="OA763">
        <v>1583949313621964</v>
      </c>
      <c r="OB763">
        <v>1478352692713833</v>
      </c>
      <c r="OC763">
        <v>1383315733896515</v>
      </c>
      <c r="OD763">
        <v>390707497360084</v>
      </c>
      <c r="OE763">
        <v>52798310454065</v>
      </c>
      <c r="OF763">
        <v>0</v>
      </c>
      <c r="OG763">
        <v>0</v>
      </c>
      <c r="OH763">
        <v>58078141499472</v>
      </c>
      <c r="OI763">
        <v>9366420274551214</v>
      </c>
      <c r="OJ763">
        <v>633579725448785</v>
      </c>
      <c r="OK763">
        <v>0</v>
      </c>
      <c r="OL763">
        <v>0</v>
      </c>
      <c r="OM763">
        <v>0</v>
      </c>
      <c r="ON763">
        <v>0</v>
      </c>
      <c r="OO763">
        <v>0</v>
      </c>
      <c r="OP763">
        <v>58078141499472</v>
      </c>
      <c r="OQ763">
        <v>0</v>
      </c>
      <c r="OR763">
        <v>1940573770491804</v>
      </c>
      <c r="OS763">
        <v>-4349854227405248</v>
      </c>
      <c r="OT763">
        <v>4176660818491646</v>
      </c>
      <c r="OU763">
        <v>3625792811839323</v>
      </c>
      <c r="OV763">
        <v>0</v>
      </c>
      <c r="OW763">
        <v>0</v>
      </c>
      <c r="OX763">
        <v>3.7972635903368656E+16</v>
      </c>
      <c r="OY763">
        <v>2447125424883758</v>
      </c>
      <c r="OZ763">
        <v>6727397260273973</v>
      </c>
      <c r="PA763">
        <v>6893426724137932</v>
      </c>
      <c r="PB763">
        <v>88</v>
      </c>
      <c r="PC763">
        <v>0</v>
      </c>
      <c r="PD763">
        <v>0</v>
      </c>
      <c r="PE763">
        <v>0</v>
      </c>
      <c r="PF763">
        <v>0</v>
      </c>
      <c r="PG763">
        <v>0</v>
      </c>
      <c r="PH763">
        <v>0</v>
      </c>
      <c r="PI763">
        <v>0</v>
      </c>
      <c r="PJ763">
        <v>0</v>
      </c>
      <c r="PK763">
        <v>10570824524312</v>
      </c>
      <c r="PL763">
        <v>0</v>
      </c>
      <c r="PM763">
        <v>0</v>
      </c>
      <c r="PN763">
        <v>0</v>
      </c>
      <c r="PO763">
        <v>0</v>
      </c>
      <c r="PP763">
        <v>31712473572938</v>
      </c>
      <c r="PQ763">
        <v>0</v>
      </c>
      <c r="PR763">
        <v>10570824524312</v>
      </c>
      <c r="PS763">
        <v>0</v>
      </c>
      <c r="PT763">
        <v>0</v>
      </c>
      <c r="PU763">
        <v>1194503171247357</v>
      </c>
      <c r="PV763">
        <v>306553911205074</v>
      </c>
      <c r="PW763">
        <v>14799154334038</v>
      </c>
      <c r="PX763">
        <v>52854122621564</v>
      </c>
      <c r="PY763">
        <v>42283298097251</v>
      </c>
      <c r="PZ763">
        <v>63424947145877</v>
      </c>
      <c r="QA763">
        <v>31712473572938</v>
      </c>
      <c r="QB763">
        <v>0</v>
      </c>
      <c r="QC763">
        <v>0</v>
      </c>
      <c r="QD763">
        <v>0</v>
      </c>
      <c r="QE763">
        <v>0</v>
      </c>
      <c r="QF763">
        <v>1152219873150105</v>
      </c>
      <c r="QG763">
        <v>359408033826638</v>
      </c>
      <c r="QH763">
        <v>211416490486257</v>
      </c>
      <c r="QI763">
        <v>10570824524312</v>
      </c>
      <c r="QJ763">
        <v>0</v>
      </c>
      <c r="QK763">
        <v>7399577167019</v>
      </c>
      <c r="QL763">
        <v>10570824524312</v>
      </c>
      <c r="QM763">
        <v>0</v>
      </c>
      <c r="QN763">
        <v>0</v>
      </c>
      <c r="QO763">
        <v>243128964059196</v>
      </c>
      <c r="QP763">
        <v>95137420718816</v>
      </c>
      <c r="QQ763">
        <v>137420718816067</v>
      </c>
      <c r="QR763">
        <v>0</v>
      </c>
      <c r="QS763">
        <v>52854122621564</v>
      </c>
      <c r="QT763">
        <v>0</v>
      </c>
      <c r="QU763">
        <v>0</v>
      </c>
      <c r="QV763">
        <v>0</v>
      </c>
      <c r="QW763">
        <v>2632135306553911</v>
      </c>
      <c r="QX763">
        <v>190274841437632</v>
      </c>
      <c r="QY763">
        <v>137420718816067</v>
      </c>
      <c r="QZ763">
        <v>105708245243128</v>
      </c>
      <c r="RA763">
        <v>0</v>
      </c>
      <c r="RB763">
        <v>0</v>
      </c>
      <c r="RC763">
        <v>0</v>
      </c>
      <c r="RD763">
        <v>0</v>
      </c>
      <c r="RE763">
        <v>0</v>
      </c>
      <c r="RF763">
        <v>0</v>
      </c>
      <c r="RG763">
        <v>0</v>
      </c>
      <c r="RH763">
        <v>0</v>
      </c>
      <c r="RI763">
        <v>0</v>
      </c>
      <c r="RJ763">
        <v>0</v>
      </c>
      <c r="RK763">
        <v>0</v>
      </c>
      <c r="RL763">
        <v>0</v>
      </c>
      <c r="RM763">
        <v>0</v>
      </c>
      <c r="RN763">
        <v>0</v>
      </c>
      <c r="RO763">
        <v>0</v>
      </c>
      <c r="RP763">
        <v>0</v>
      </c>
      <c r="RQ763">
        <v>0</v>
      </c>
      <c r="RR763">
        <v>0</v>
      </c>
      <c r="RS763">
        <v>31712473572938</v>
      </c>
      <c r="RT763">
        <v>0</v>
      </c>
      <c r="RU763">
        <v>0</v>
      </c>
      <c r="RV763">
        <v>4142917631601883</v>
      </c>
      <c r="RW763">
        <v>105708245243128</v>
      </c>
      <c r="RX763">
        <v>1887092740932647</v>
      </c>
      <c r="RY763">
        <v>5181764351088988</v>
      </c>
      <c r="RZ763">
        <v>-290070118872966</v>
      </c>
      <c r="SA763">
        <v>-2744063324538258</v>
      </c>
      <c r="SB763">
        <v>0</v>
      </c>
      <c r="SC763">
        <v>0</v>
      </c>
      <c r="SD763">
        <v>0</v>
      </c>
      <c r="SE763">
        <v>0</v>
      </c>
      <c r="SF763">
        <v>0</v>
      </c>
      <c r="SG763">
        <v>80338266384778</v>
      </c>
      <c r="SH763">
        <v>200845665961945</v>
      </c>
      <c r="SI763">
        <v>137420718816067</v>
      </c>
      <c r="SJ763">
        <v>126849894291754</v>
      </c>
      <c r="SK763">
        <v>10570824524312</v>
      </c>
      <c r="SL763">
        <v>0</v>
      </c>
      <c r="SM763">
        <v>0</v>
      </c>
      <c r="SN763">
        <v>31712473572938</v>
      </c>
      <c r="SO763">
        <v>0</v>
      </c>
      <c r="SP763">
        <v>0</v>
      </c>
      <c r="SQ763">
        <v>771670190274841</v>
      </c>
      <c r="SR763">
        <v>433403805496828</v>
      </c>
      <c r="SS763">
        <v>126849894291754</v>
      </c>
      <c r="ST763">
        <v>21141649048625</v>
      </c>
      <c r="SU763">
        <v>0</v>
      </c>
      <c r="SV763">
        <v>10570824524312</v>
      </c>
      <c r="SW763">
        <v>10570824524312</v>
      </c>
      <c r="SX763">
        <v>0</v>
      </c>
      <c r="SY763">
        <v>359408033826638</v>
      </c>
      <c r="SZ763">
        <v>179704016913319</v>
      </c>
      <c r="TA763">
        <v>179704016913319</v>
      </c>
      <c r="TB763">
        <v>31712473572938</v>
      </c>
      <c r="TC763">
        <v>31712473572938</v>
      </c>
      <c r="TD763">
        <v>0</v>
      </c>
      <c r="TE763">
        <v>361522198731501</v>
      </c>
      <c r="TF763">
        <v>1828752642706131</v>
      </c>
      <c r="TG763">
        <v>1786469344608879</v>
      </c>
      <c r="TH763">
        <v>266384778012685</v>
      </c>
      <c r="TI763">
        <v>1384778012684989</v>
      </c>
      <c r="TJ763">
        <v>127906976744186</v>
      </c>
      <c r="TK763">
        <v>3678646934460888</v>
      </c>
      <c r="TL763">
        <v>486257928118393</v>
      </c>
      <c r="TM763">
        <v>560253699788583</v>
      </c>
      <c r="TN763">
        <v>9640591966173362</v>
      </c>
      <c r="TO763">
        <v>3562367864693446</v>
      </c>
      <c r="TP763">
        <v>3446088794926004</v>
      </c>
      <c r="TQ763">
        <v>22</v>
      </c>
      <c r="TR763">
        <v>22</v>
      </c>
      <c r="TS763">
        <v>23</v>
      </c>
      <c r="TT763">
        <v>22</v>
      </c>
      <c r="TU763">
        <v>22</v>
      </c>
      <c r="TV763">
        <v>-23</v>
      </c>
      <c r="TW763">
        <v>3446088794926004</v>
      </c>
      <c r="TX763">
        <v>1818181818181818</v>
      </c>
      <c r="TY763">
        <v>1627906976744186</v>
      </c>
      <c r="TZ763">
        <v>57</v>
      </c>
      <c r="UA763" s="1" t="s">
        <v>930</v>
      </c>
      <c r="UB763">
        <v>2632135306553911</v>
      </c>
      <c r="UC763">
        <v>6.1907327586206896E+16</v>
      </c>
      <c r="UD763">
        <v>2040948275862069</v>
      </c>
      <c r="UE763">
        <v>3921775898520084</v>
      </c>
      <c r="UF763">
        <v>1923890063424947</v>
      </c>
      <c r="UG763">
        <v>1997885835095137</v>
      </c>
      <c r="UH763">
        <v>2.3232189973614776E+16</v>
      </c>
      <c r="UI763">
        <v>2214670248195131</v>
      </c>
      <c r="UJ763">
        <v>395778364116095</v>
      </c>
      <c r="UK763">
        <v>1.9757142474247416E+16</v>
      </c>
      <c r="UL763">
        <v>1.2626666666666666E+16</v>
      </c>
      <c r="UM763">
        <v>528</v>
      </c>
      <c r="UN763">
        <v>4181626187961985</v>
      </c>
      <c r="UR763">
        <v>10</v>
      </c>
      <c r="US763">
        <v>10</v>
      </c>
      <c r="UU763" s="1" t="s">
        <v>996</v>
      </c>
      <c r="UV763">
        <v>2318896288315523</v>
      </c>
      <c r="UW763">
        <v>3137039299531664</v>
      </c>
      <c r="UX763">
        <v>1.6139502761973444E+16</v>
      </c>
      <c r="UY763">
        <v>3911567589654417</v>
      </c>
      <c r="UZ763">
        <v>755008248373608</v>
      </c>
      <c r="VA763">
        <v>2406754191719323</v>
      </c>
      <c r="VB763">
        <v>457372175980975</v>
      </c>
      <c r="VC763">
        <v>4089230680224313</v>
      </c>
      <c r="VD763">
        <v>3424964365709631</v>
      </c>
      <c r="VE763">
        <v>5964430894308943</v>
      </c>
      <c r="VF763">
        <v>1.1202185792349726E+16</v>
      </c>
      <c r="VG763">
        <v>-4626874625074985</v>
      </c>
      <c r="VH763">
        <v>3832626412809635</v>
      </c>
      <c r="VI763">
        <v>3394420688250865</v>
      </c>
      <c r="VJ763">
        <v>0</v>
      </c>
      <c r="VK763">
        <v>0</v>
      </c>
      <c r="VL763">
        <v>1827533783362179</v>
      </c>
      <c r="VM763">
        <v>1.3881314278613968E+16</v>
      </c>
      <c r="VN763">
        <v>5795306209551698</v>
      </c>
      <c r="VO763">
        <v>6316635709694495</v>
      </c>
      <c r="VP763">
        <v>0</v>
      </c>
      <c r="VQ763">
        <v>0</v>
      </c>
      <c r="VR763">
        <v>0</v>
      </c>
      <c r="VS763">
        <v>0</v>
      </c>
      <c r="VT763">
        <v>0</v>
      </c>
      <c r="VU763">
        <v>0</v>
      </c>
      <c r="VV763">
        <v>0</v>
      </c>
      <c r="VW763">
        <v>0</v>
      </c>
      <c r="VX763">
        <v>12217470983506</v>
      </c>
      <c r="VY763">
        <v>0</v>
      </c>
      <c r="VZ763">
        <v>814498065567</v>
      </c>
      <c r="WA763">
        <v>0</v>
      </c>
      <c r="WB763">
        <v>0</v>
      </c>
      <c r="WC763">
        <v>0</v>
      </c>
      <c r="WD763">
        <v>0</v>
      </c>
      <c r="WE763">
        <v>0</v>
      </c>
      <c r="WF763">
        <v>12217470983506</v>
      </c>
      <c r="WG763">
        <v>0</v>
      </c>
      <c r="WH763">
        <v>2036245163917</v>
      </c>
      <c r="WI763">
        <v>0</v>
      </c>
      <c r="WJ763">
        <v>0</v>
      </c>
      <c r="WK763">
        <v>987578904500101</v>
      </c>
      <c r="WL763">
        <v>248421909997963</v>
      </c>
      <c r="WM763">
        <v>193443290572184</v>
      </c>
      <c r="WN763">
        <v>18326206475259</v>
      </c>
      <c r="WO763">
        <v>16289961311341</v>
      </c>
      <c r="WP763">
        <v>12217470983506</v>
      </c>
      <c r="WQ763">
        <v>12217470983506</v>
      </c>
      <c r="WR763">
        <v>0</v>
      </c>
      <c r="WS763">
        <v>0</v>
      </c>
      <c r="WT763">
        <v>0</v>
      </c>
      <c r="WU763">
        <v>0</v>
      </c>
      <c r="WV763">
        <v>1001832620647526</v>
      </c>
      <c r="WW763">
        <v>254530645489716</v>
      </c>
      <c r="WX763">
        <v>21584198737528</v>
      </c>
      <c r="WY763">
        <v>6108735491753</v>
      </c>
      <c r="WZ763">
        <v>10181225819588</v>
      </c>
      <c r="XA763">
        <v>20362451639177</v>
      </c>
      <c r="XB763">
        <v>6108735491753</v>
      </c>
      <c r="XC763">
        <v>0</v>
      </c>
      <c r="XD763">
        <v>0</v>
      </c>
      <c r="XE763">
        <v>399104052127876</v>
      </c>
      <c r="XF763">
        <v>140500916310323</v>
      </c>
      <c r="XG763">
        <v>333944206882508</v>
      </c>
      <c r="XH763">
        <v>12217470983506</v>
      </c>
      <c r="XI763">
        <v>18326206475259</v>
      </c>
      <c r="XJ763">
        <v>4072490327835</v>
      </c>
      <c r="XK763">
        <v>0</v>
      </c>
      <c r="XL763">
        <v>0</v>
      </c>
      <c r="XM763">
        <v>3180614946039503</v>
      </c>
      <c r="XN763">
        <v>0</v>
      </c>
      <c r="XO763">
        <v>266748116473223</v>
      </c>
      <c r="XP763">
        <v>183262064752596</v>
      </c>
      <c r="XQ763">
        <v>325799226226837</v>
      </c>
      <c r="XR763">
        <v>0</v>
      </c>
      <c r="XS763">
        <v>0</v>
      </c>
      <c r="XT763">
        <v>0</v>
      </c>
      <c r="XU763">
        <v>0</v>
      </c>
      <c r="XV763">
        <v>0</v>
      </c>
      <c r="XW763">
        <v>0</v>
      </c>
      <c r="XX763">
        <v>0</v>
      </c>
      <c r="XY763">
        <v>4072490327835</v>
      </c>
      <c r="XZ763">
        <v>0</v>
      </c>
      <c r="YA763">
        <v>0</v>
      </c>
      <c r="YB763">
        <v>0</v>
      </c>
      <c r="YC763">
        <v>0</v>
      </c>
      <c r="YD763">
        <v>0</v>
      </c>
      <c r="YE763">
        <v>0</v>
      </c>
      <c r="YF763">
        <v>0</v>
      </c>
      <c r="YG763">
        <v>0</v>
      </c>
      <c r="YH763">
        <v>0</v>
      </c>
      <c r="YI763">
        <v>0</v>
      </c>
      <c r="YJ763">
        <v>0</v>
      </c>
      <c r="YK763">
        <v>0</v>
      </c>
      <c r="YL763">
        <v>0</v>
      </c>
      <c r="YM763">
        <v>6108735491753</v>
      </c>
      <c r="YN763">
        <v>0</v>
      </c>
      <c r="YO763">
        <v>0</v>
      </c>
      <c r="YP763">
        <v>0</v>
      </c>
      <c r="YQ763">
        <v>2471977426312602</v>
      </c>
      <c r="YR763">
        <v>-40724903278354</v>
      </c>
      <c r="YS763">
        <v>1641609280692504</v>
      </c>
      <c r="YT763">
        <v>5014315932093015</v>
      </c>
      <c r="YU763">
        <v>35377751463969</v>
      </c>
      <c r="YV763">
        <v>-8687006871977601</v>
      </c>
      <c r="YW763">
        <v>0</v>
      </c>
      <c r="YX763">
        <v>0</v>
      </c>
      <c r="YY763">
        <v>0</v>
      </c>
      <c r="YZ763">
        <v>0</v>
      </c>
      <c r="ZA763">
        <v>0</v>
      </c>
      <c r="ZB763">
        <v>564039910405212</v>
      </c>
      <c r="ZC763">
        <v>289146813276318</v>
      </c>
      <c r="ZD763">
        <v>83486051720627</v>
      </c>
      <c r="ZE763">
        <v>73304825901038</v>
      </c>
      <c r="ZF763">
        <v>2036245163917</v>
      </c>
      <c r="ZG763">
        <v>4072490327835</v>
      </c>
      <c r="ZH763">
        <v>0</v>
      </c>
      <c r="ZI763">
        <v>6108735491753</v>
      </c>
      <c r="ZJ763">
        <v>0</v>
      </c>
      <c r="ZK763">
        <v>0</v>
      </c>
      <c r="ZL763">
        <v>65567094278151</v>
      </c>
      <c r="ZM763">
        <v>293219303604153</v>
      </c>
      <c r="ZN763">
        <v>7126858073712</v>
      </c>
      <c r="ZO763">
        <v>40724903278354</v>
      </c>
      <c r="ZP763">
        <v>4072490327835</v>
      </c>
      <c r="ZQ763">
        <v>20362451639177</v>
      </c>
      <c r="ZR763">
        <v>20362451639177</v>
      </c>
      <c r="ZS763">
        <v>0</v>
      </c>
      <c r="ZT763">
        <v>142537161474241</v>
      </c>
      <c r="ZU763">
        <v>83486051720627</v>
      </c>
      <c r="ZV763">
        <v>59051109753614</v>
      </c>
      <c r="ZW763">
        <v>10181225819588</v>
      </c>
      <c r="ZX763">
        <v>6108735491753</v>
      </c>
      <c r="ZY763">
        <v>4072490327835</v>
      </c>
      <c r="ZZ763">
        <v>0</v>
      </c>
      <c r="AAA763">
        <v>0</v>
      </c>
      <c r="AAB763">
        <v>2991244145795154</v>
      </c>
      <c r="AAC763">
        <v>1512930156790877</v>
      </c>
      <c r="AAD763">
        <v>1478313989004276</v>
      </c>
      <c r="AAE763">
        <v>2087151293015679</v>
      </c>
      <c r="AAF763">
        <v>1075137446548564</v>
      </c>
      <c r="AAG763">
        <v>1012013846467114</v>
      </c>
      <c r="AAH763">
        <v>4891060883730401</v>
      </c>
      <c r="AAI763">
        <v>810425575239258</v>
      </c>
      <c r="AAJ763">
        <v>900020362451639</v>
      </c>
      <c r="AAK763">
        <v>985746283852576</v>
      </c>
      <c r="AAL763">
        <v>3341478313989004</v>
      </c>
      <c r="AAM763">
        <v>3335369578497251</v>
      </c>
      <c r="AAN763">
        <v>24</v>
      </c>
      <c r="AAO763">
        <v>24</v>
      </c>
      <c r="AAP763">
        <v>23</v>
      </c>
      <c r="AAQ763">
        <v>24</v>
      </c>
      <c r="AAR763">
        <v>24</v>
      </c>
      <c r="AAS763">
        <v>-23</v>
      </c>
      <c r="AAT763">
        <v>3598045204642639</v>
      </c>
      <c r="AAU763">
        <v>1755243331297088</v>
      </c>
      <c r="AAV763">
        <v>1842801873345551</v>
      </c>
      <c r="AAW763" s="1" t="s">
        <v>930</v>
      </c>
      <c r="AAX763">
        <v>3192832417023009</v>
      </c>
      <c r="AAY763">
        <v>3.1595840334066856E+16</v>
      </c>
      <c r="AAZ763">
        <v>1.3743016759776536E+16</v>
      </c>
      <c r="ABA763">
        <v>3209122378334351</v>
      </c>
      <c r="ABB763">
        <v>1657503563429037</v>
      </c>
      <c r="ABC763">
        <v>1551618814905314</v>
      </c>
      <c r="ABD763">
        <v>2731034482758621</v>
      </c>
      <c r="ABE763">
        <v>2382031051158056</v>
      </c>
      <c r="ABF763">
        <v>2460767312838368</v>
      </c>
      <c r="ABG763">
        <v>-394502417918045</v>
      </c>
      <c r="ABH763">
        <v>2099272390433047</v>
      </c>
      <c r="ABI763">
        <v>1.2166666666666666E+16</v>
      </c>
      <c r="ABJ763">
        <v>5987951989211297</v>
      </c>
      <c r="ABK763">
        <v>2529113924050633</v>
      </c>
      <c r="ABL763">
        <v>2181646359013735</v>
      </c>
      <c r="ABM763">
        <v>2.2453647628972116E+16</v>
      </c>
      <c r="ABN763">
        <v>3398394761011061</v>
      </c>
      <c r="ABO763">
        <v>1343709640239608</v>
      </c>
      <c r="ABP763">
        <v>210</v>
      </c>
      <c r="ABQ763">
        <v>3.4444444444444448E+16</v>
      </c>
      <c r="ABR763">
        <v>2.6199284081869228E+16</v>
      </c>
      <c r="ABS763">
        <v>3645569620253164</v>
      </c>
      <c r="ABT763">
        <v>859493670886076</v>
      </c>
      <c r="ABU763">
        <v>0</v>
      </c>
      <c r="ABV763">
        <v>0</v>
      </c>
      <c r="ABW763">
        <v>0</v>
      </c>
      <c r="ABX763">
        <v>75757575757575</v>
      </c>
      <c r="ABY763">
        <v>25252525252525</v>
      </c>
      <c r="ABZ763">
        <v>0</v>
      </c>
      <c r="ACA763">
        <v>0</v>
      </c>
      <c r="ACB763">
        <v>1792929292929292</v>
      </c>
      <c r="ACC763">
        <v>833333333333333</v>
      </c>
      <c r="ACD763">
        <v>1212121212121212</v>
      </c>
      <c r="ACE763">
        <v>1792929292929292</v>
      </c>
      <c r="ACF763">
        <v>1919191919191919</v>
      </c>
      <c r="ACG763">
        <v>1287878787878787</v>
      </c>
      <c r="ACH763">
        <v>353535353535353</v>
      </c>
      <c r="ACI763">
        <v>1010101010101</v>
      </c>
      <c r="ACJ763">
        <v>0</v>
      </c>
      <c r="ACK763">
        <v>0</v>
      </c>
      <c r="ACL763">
        <v>707070707070707</v>
      </c>
      <c r="ACM763">
        <v>9191919191919188</v>
      </c>
      <c r="ACN763">
        <v>808080808080807</v>
      </c>
      <c r="ACO763">
        <v>0</v>
      </c>
      <c r="ACP763">
        <v>0</v>
      </c>
      <c r="ACQ763">
        <v>0</v>
      </c>
      <c r="ACR763">
        <v>0</v>
      </c>
      <c r="ACS763">
        <v>0</v>
      </c>
      <c r="ACT763">
        <v>0</v>
      </c>
      <c r="ACU763">
        <v>707070707070707</v>
      </c>
      <c r="ACV763">
        <v>0</v>
      </c>
      <c r="ACW763">
        <v>0</v>
      </c>
      <c r="ACX763">
        <v>8114754098360656</v>
      </c>
      <c r="ACY763">
        <v>-2.3615023474178404E+16</v>
      </c>
      <c r="ACZ763">
        <v>1.7309125078016724E+16</v>
      </c>
      <c r="ADA763">
        <v>5392405063291139</v>
      </c>
      <c r="ADB763">
        <v>0</v>
      </c>
      <c r="ADC763">
        <v>0</v>
      </c>
      <c r="ADD763">
        <v>830</v>
      </c>
      <c r="ADE763">
        <v>0</v>
      </c>
      <c r="ADF763">
        <v>0</v>
      </c>
      <c r="ADG763">
        <v>0</v>
      </c>
      <c r="ADH763">
        <v>0</v>
      </c>
      <c r="ADI763">
        <v>0</v>
      </c>
      <c r="ADJ763">
        <v>50632911392405</v>
      </c>
      <c r="ADK763">
        <v>0</v>
      </c>
      <c r="ADL763">
        <v>0</v>
      </c>
      <c r="ADM763">
        <v>0</v>
      </c>
      <c r="ADN763">
        <v>0</v>
      </c>
      <c r="ADO763">
        <v>0</v>
      </c>
      <c r="ADP763">
        <v>2886075949367088</v>
      </c>
      <c r="ADQ763">
        <v>227848101265822</v>
      </c>
      <c r="ADR763">
        <v>50632911392405</v>
      </c>
      <c r="ADS763">
        <v>0</v>
      </c>
      <c r="ADT763">
        <v>0</v>
      </c>
      <c r="ADU763">
        <v>0</v>
      </c>
      <c r="ADV763">
        <v>0</v>
      </c>
      <c r="ADW763">
        <v>1037974683544303</v>
      </c>
      <c r="ADX763">
        <v>379746835443038</v>
      </c>
      <c r="ADY763">
        <v>25316455696202</v>
      </c>
      <c r="ADZ763">
        <v>0</v>
      </c>
      <c r="AEA763">
        <v>0</v>
      </c>
      <c r="AEB763">
        <v>0</v>
      </c>
      <c r="AEC763">
        <v>0</v>
      </c>
      <c r="AED763">
        <v>0</v>
      </c>
      <c r="AEE763">
        <v>329113924050632</v>
      </c>
      <c r="AEF763">
        <v>0</v>
      </c>
      <c r="AEG763">
        <v>25316455696202</v>
      </c>
      <c r="AEH763">
        <v>0</v>
      </c>
      <c r="AEI763">
        <v>0</v>
      </c>
      <c r="AEJ763">
        <v>0</v>
      </c>
      <c r="AEK763">
        <v>962025316455696</v>
      </c>
      <c r="AEL763">
        <v>40506329113924</v>
      </c>
      <c r="AEM763">
        <v>151898734177215</v>
      </c>
      <c r="AEN763">
        <v>151898734177215</v>
      </c>
      <c r="AEO763">
        <v>0</v>
      </c>
      <c r="AEP763">
        <v>0</v>
      </c>
      <c r="AEQ763">
        <v>0</v>
      </c>
      <c r="AER763">
        <v>0</v>
      </c>
      <c r="AES763">
        <v>0</v>
      </c>
      <c r="AET763">
        <v>0</v>
      </c>
      <c r="AEU763">
        <v>0</v>
      </c>
      <c r="AEV763">
        <v>0</v>
      </c>
      <c r="AEW763">
        <v>0</v>
      </c>
      <c r="AEX763">
        <v>0</v>
      </c>
      <c r="AEY763">
        <v>0</v>
      </c>
      <c r="AEZ763">
        <v>0</v>
      </c>
      <c r="AFA763">
        <v>0</v>
      </c>
      <c r="AFB763">
        <v>0</v>
      </c>
      <c r="AFC763">
        <v>0</v>
      </c>
      <c r="AFD763">
        <v>0</v>
      </c>
      <c r="AFE763">
        <v>2476565818847746</v>
      </c>
      <c r="AFF763">
        <v>-177215189873417</v>
      </c>
      <c r="AFG763">
        <v>7141993561693518</v>
      </c>
      <c r="AFH763">
        <v>3384375846665094</v>
      </c>
      <c r="AFI763">
        <v>1904803737571377</v>
      </c>
      <c r="AFJ763">
        <v>-1.0748535376295628E+16</v>
      </c>
      <c r="AFK763">
        <v>0</v>
      </c>
      <c r="AFL763">
        <v>0</v>
      </c>
      <c r="AFM763">
        <v>0</v>
      </c>
      <c r="AFN763">
        <v>0</v>
      </c>
      <c r="AFO763">
        <v>1392405063291139</v>
      </c>
      <c r="AFP763">
        <v>329113924050632</v>
      </c>
      <c r="AFQ763">
        <v>126582278481012</v>
      </c>
      <c r="AFR763">
        <v>25316455696202</v>
      </c>
      <c r="AFS763">
        <v>0</v>
      </c>
      <c r="AFT763">
        <v>0</v>
      </c>
      <c r="AFU763">
        <v>0</v>
      </c>
      <c r="AFV763">
        <v>0</v>
      </c>
      <c r="AFW763">
        <v>658227848101265</v>
      </c>
      <c r="AFX763">
        <v>70886075949367</v>
      </c>
      <c r="AFY763">
        <v>50632911392405</v>
      </c>
      <c r="AFZ763">
        <v>0</v>
      </c>
      <c r="AGA763">
        <v>25316455696202</v>
      </c>
      <c r="AGB763">
        <v>50632911392405</v>
      </c>
      <c r="AGC763">
        <v>50632911392405</v>
      </c>
      <c r="AGD763">
        <v>0</v>
      </c>
      <c r="AGE763">
        <v>25316455696202</v>
      </c>
      <c r="AGF763">
        <v>25316455696202</v>
      </c>
      <c r="AGG763">
        <v>0</v>
      </c>
      <c r="AGH763">
        <v>0</v>
      </c>
      <c r="AGI763">
        <v>0</v>
      </c>
      <c r="AGJ763">
        <v>0</v>
      </c>
      <c r="AGK763">
        <v>4607594936708861</v>
      </c>
      <c r="AGL763">
        <v>1443037974683544</v>
      </c>
      <c r="AGM763">
        <v>3164556962025316</v>
      </c>
      <c r="AGN763">
        <v>3316455696202531</v>
      </c>
      <c r="AGO763">
        <v>1443037974683544</v>
      </c>
      <c r="AGP763">
        <v>1873417721518987</v>
      </c>
      <c r="AGQ763">
        <v>2025316455696202</v>
      </c>
      <c r="AGR763">
        <v>70886075949367</v>
      </c>
      <c r="AGS763">
        <v>354430379746835</v>
      </c>
      <c r="AGT763">
        <v>9974683544303796</v>
      </c>
      <c r="AGU763">
        <v>3620253164556962</v>
      </c>
      <c r="AGV763">
        <v>5392405063291139</v>
      </c>
      <c r="AGW763">
        <v>130</v>
      </c>
      <c r="AGX763">
        <v>130</v>
      </c>
      <c r="AGY763">
        <v>120</v>
      </c>
      <c r="AGZ763">
        <v>130</v>
      </c>
      <c r="AHA763">
        <v>130</v>
      </c>
      <c r="AHB763">
        <v>-120</v>
      </c>
      <c r="AHC763">
        <v>3063291139240506</v>
      </c>
      <c r="AHD763">
        <v>1949367088607595</v>
      </c>
      <c r="AHE763">
        <v>1113924050632911</v>
      </c>
      <c r="AHF763">
        <v>620</v>
      </c>
      <c r="AHG763">
        <v>962025316455696</v>
      </c>
      <c r="AHH763">
        <v>2312642942481652</v>
      </c>
      <c r="AHI763">
        <v>1064516129032258</v>
      </c>
      <c r="AHJ763">
        <v>5974683544303797</v>
      </c>
      <c r="AHK763">
        <v>1696202531645569</v>
      </c>
      <c r="AHL763">
        <v>4278481012658228</v>
      </c>
      <c r="AHM763">
        <v>2731034482758621</v>
      </c>
      <c r="AHN763">
        <v>2189274447949527</v>
      </c>
      <c r="AHO763">
        <v>1.0636576575080364E+16</v>
      </c>
      <c r="AHP763">
        <v>-2082018927444795</v>
      </c>
      <c r="AHQ763">
        <v>1.8999075812479624E+16</v>
      </c>
      <c r="AHR763">
        <v>7622950819672131</v>
      </c>
      <c r="AHS763" s="1" t="s">
        <v>1031</v>
      </c>
      <c r="AHT763" s="1" t="s">
        <v>1031</v>
      </c>
      <c r="AHU763" s="1" t="s">
        <v>975</v>
      </c>
      <c r="AHV763" s="1" t="s">
        <v>935</v>
      </c>
      <c r="AHW763" s="1" t="s">
        <v>936</v>
      </c>
    </row>
    <row r="764" spans="1:907" x14ac:dyDescent="0.25">
      <c r="A764">
        <v>76</v>
      </c>
      <c r="B764" s="1" t="s">
        <v>2221</v>
      </c>
      <c r="C764" s="1" t="s">
        <v>908</v>
      </c>
      <c r="D764" s="1" t="s">
        <v>1699</v>
      </c>
      <c r="E764" s="1" t="s">
        <v>1700</v>
      </c>
      <c r="F764">
        <v>1</v>
      </c>
      <c r="G764">
        <v>8</v>
      </c>
      <c r="H764">
        <v>108</v>
      </c>
      <c r="I764">
        <v>1760</v>
      </c>
      <c r="J764" s="1" t="s">
        <v>986</v>
      </c>
      <c r="K764" s="1" t="s">
        <v>1079</v>
      </c>
      <c r="L764" s="1" t="s">
        <v>1008</v>
      </c>
      <c r="M764" s="1" t="s">
        <v>914</v>
      </c>
      <c r="N764" s="1" t="s">
        <v>1455</v>
      </c>
      <c r="O764" s="1" t="s">
        <v>990</v>
      </c>
      <c r="P764" s="1" t="s">
        <v>917</v>
      </c>
      <c r="Q764" s="1" t="s">
        <v>1015</v>
      </c>
      <c r="R764" s="1" t="s">
        <v>1016</v>
      </c>
      <c r="S764" s="1" t="s">
        <v>920</v>
      </c>
      <c r="T764" s="1" t="s">
        <v>1123</v>
      </c>
      <c r="U764" s="1" t="s">
        <v>922</v>
      </c>
      <c r="V764" s="1" t="s">
        <v>1192</v>
      </c>
      <c r="W764" s="1" t="s">
        <v>1192</v>
      </c>
      <c r="X764" s="1" t="s">
        <v>948</v>
      </c>
      <c r="Y764" s="1" t="s">
        <v>949</v>
      </c>
      <c r="Z764" s="1" t="s">
        <v>926</v>
      </c>
      <c r="AA764" s="1" t="s">
        <v>1478</v>
      </c>
      <c r="AB764">
        <v>0</v>
      </c>
      <c r="AC764">
        <v>9545454545454546</v>
      </c>
      <c r="AD764">
        <v>0</v>
      </c>
      <c r="AE764">
        <v>454545454545454</v>
      </c>
      <c r="AF764">
        <v>0</v>
      </c>
      <c r="AG764">
        <v>0</v>
      </c>
      <c r="AH764">
        <v>0</v>
      </c>
      <c r="AI764">
        <v>46082949308755</v>
      </c>
      <c r="AJ764">
        <v>0</v>
      </c>
      <c r="AK764">
        <v>0</v>
      </c>
      <c r="AL764">
        <v>0</v>
      </c>
      <c r="AM764">
        <v>46082949308755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1059907834101382</v>
      </c>
      <c r="AY764">
        <v>3778801843317972</v>
      </c>
      <c r="AZ764">
        <v>0</v>
      </c>
      <c r="BA764">
        <v>1797235023041474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1889400921658986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46082949308755</v>
      </c>
      <c r="BT764">
        <v>276497695852534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46082949308755</v>
      </c>
      <c r="CD764">
        <v>0</v>
      </c>
      <c r="CE764">
        <v>1935483870967742</v>
      </c>
      <c r="CF764">
        <v>0</v>
      </c>
      <c r="CG764">
        <v>921658986175115</v>
      </c>
      <c r="CH764">
        <v>6728110599078341</v>
      </c>
      <c r="CI764">
        <v>414746543778801</v>
      </c>
      <c r="CJ764">
        <v>0</v>
      </c>
      <c r="CK764">
        <v>0</v>
      </c>
      <c r="CL764">
        <v>0</v>
      </c>
      <c r="CM764">
        <v>0</v>
      </c>
      <c r="CN764">
        <v>46082949308755</v>
      </c>
      <c r="CO764">
        <v>92165898617511</v>
      </c>
      <c r="CP764">
        <v>138248847926267</v>
      </c>
      <c r="CQ764">
        <v>0</v>
      </c>
      <c r="CR764">
        <v>0</v>
      </c>
      <c r="CS764">
        <v>46082949308755</v>
      </c>
      <c r="CT764">
        <v>0</v>
      </c>
      <c r="CU764">
        <v>0</v>
      </c>
      <c r="CV764">
        <v>691244239631336</v>
      </c>
      <c r="CW764">
        <v>0</v>
      </c>
      <c r="CX764">
        <v>0</v>
      </c>
      <c r="CY764">
        <v>4608294930875576</v>
      </c>
      <c r="CZ764">
        <v>0</v>
      </c>
      <c r="DA764">
        <v>0</v>
      </c>
      <c r="DB764">
        <v>1566820276497695</v>
      </c>
      <c r="DC764">
        <v>0</v>
      </c>
      <c r="DD764">
        <v>3824884792626728</v>
      </c>
      <c r="DE764">
        <v>0</v>
      </c>
      <c r="DF764">
        <v>0</v>
      </c>
      <c r="DG764">
        <v>0</v>
      </c>
      <c r="DH764">
        <v>2.0767857142857144E+16</v>
      </c>
      <c r="DI764">
        <v>2101807228915663</v>
      </c>
      <c r="DJ764">
        <v>7880952380952381</v>
      </c>
      <c r="DK764">
        <v>1.0888157894736844E+16</v>
      </c>
      <c r="DL764">
        <v>2.1485148514851488E+16</v>
      </c>
      <c r="DM764">
        <v>5371287128712872</v>
      </c>
      <c r="DN764">
        <v>0</v>
      </c>
      <c r="DO764">
        <v>0</v>
      </c>
      <c r="DP764">
        <v>0</v>
      </c>
      <c r="DQ764">
        <v>6538461538461539</v>
      </c>
      <c r="DR764">
        <v>6666666666666666</v>
      </c>
      <c r="DS764">
        <v>0</v>
      </c>
      <c r="DT764">
        <v>0</v>
      </c>
      <c r="DU764">
        <v>0</v>
      </c>
      <c r="DV764">
        <v>3333333333333333</v>
      </c>
      <c r="DW764">
        <v>0</v>
      </c>
      <c r="DX764">
        <v>0</v>
      </c>
      <c r="DY764">
        <v>6666666666666666</v>
      </c>
      <c r="DZ764">
        <v>3333333333333333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3461538461538461</v>
      </c>
      <c r="ER764">
        <v>0</v>
      </c>
      <c r="ES764">
        <v>0</v>
      </c>
      <c r="ET764">
        <v>6538461538461539</v>
      </c>
      <c r="EU764">
        <v>0</v>
      </c>
      <c r="EV764">
        <v>0</v>
      </c>
      <c r="EW764">
        <v>3461538461538461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105</v>
      </c>
      <c r="FM764" s="1" t="s">
        <v>928</v>
      </c>
      <c r="FN764">
        <v>0</v>
      </c>
      <c r="FO764">
        <v>5</v>
      </c>
      <c r="FP764">
        <v>0</v>
      </c>
      <c r="FQ764">
        <v>0</v>
      </c>
      <c r="FR764">
        <v>106</v>
      </c>
      <c r="FS764">
        <v>382</v>
      </c>
      <c r="FT764">
        <v>0</v>
      </c>
      <c r="FU764">
        <v>0</v>
      </c>
      <c r="FV764">
        <v>369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32</v>
      </c>
      <c r="GD764">
        <v>0</v>
      </c>
      <c r="GE764">
        <v>5</v>
      </c>
      <c r="GF764">
        <v>0</v>
      </c>
      <c r="GG764">
        <v>14</v>
      </c>
      <c r="GH764">
        <v>88</v>
      </c>
      <c r="GI764">
        <v>1200</v>
      </c>
      <c r="GJ764">
        <v>4714689117628494</v>
      </c>
      <c r="GK764">
        <v>1.7161290322580644E+16</v>
      </c>
      <c r="GL764">
        <v>2.1277655504027604E+16</v>
      </c>
      <c r="GM764">
        <v>2.8758884453772248E+16</v>
      </c>
      <c r="GN764">
        <v>6082385330632174</v>
      </c>
      <c r="GO764">
        <v>3544247091157846</v>
      </c>
      <c r="GP764">
        <v>22</v>
      </c>
      <c r="GQ764">
        <v>4104938271604938</v>
      </c>
      <c r="GR764">
        <v>2.8538043143300696E+16</v>
      </c>
      <c r="GS764">
        <v>2090322580645161</v>
      </c>
      <c r="GT764">
        <v>5173969072164949</v>
      </c>
      <c r="GU764">
        <v>0</v>
      </c>
      <c r="GV764">
        <v>0</v>
      </c>
      <c r="GW764">
        <v>0</v>
      </c>
      <c r="GX764">
        <v>128865979381443</v>
      </c>
      <c r="GY764">
        <v>0</v>
      </c>
      <c r="GZ764">
        <v>0</v>
      </c>
      <c r="HA764">
        <v>0</v>
      </c>
      <c r="HB764">
        <v>211340206185567</v>
      </c>
      <c r="HC764">
        <v>554123711340206</v>
      </c>
      <c r="HD764">
        <v>1507731958762886</v>
      </c>
      <c r="HE764">
        <v>1469072164948453</v>
      </c>
      <c r="HF764">
        <v>2835051546391752</v>
      </c>
      <c r="HG764">
        <v>47680412371134</v>
      </c>
      <c r="HH764">
        <v>760309278350515</v>
      </c>
      <c r="HI764">
        <v>128865979381443</v>
      </c>
      <c r="HJ764">
        <v>0</v>
      </c>
      <c r="HK764">
        <v>0</v>
      </c>
      <c r="HL764">
        <v>154639175257731</v>
      </c>
      <c r="HM764">
        <v>9716494845360822</v>
      </c>
      <c r="HN764">
        <v>2.8350515463917396E+16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51546391752577</v>
      </c>
      <c r="HU764">
        <v>103092783505154</v>
      </c>
      <c r="HV764">
        <v>0</v>
      </c>
      <c r="HW764">
        <v>0</v>
      </c>
      <c r="HX764">
        <v>0</v>
      </c>
      <c r="HY764">
        <v>1847619047619048</v>
      </c>
      <c r="HZ764">
        <v>-4683098591549296</v>
      </c>
      <c r="IA764">
        <v>3.2927380193343096E+16</v>
      </c>
      <c r="IB764">
        <v>1832258064516129</v>
      </c>
      <c r="IC764">
        <v>0</v>
      </c>
      <c r="ID764">
        <v>0</v>
      </c>
      <c r="IE764">
        <v>1606806562857847</v>
      </c>
      <c r="IF764">
        <v>1.5544919305787544E+16</v>
      </c>
      <c r="IG764">
        <v>6738636363636364</v>
      </c>
      <c r="IH764">
        <v>6427524038461539</v>
      </c>
      <c r="II764">
        <v>62</v>
      </c>
      <c r="IJ764">
        <v>0</v>
      </c>
      <c r="IK764">
        <v>0</v>
      </c>
      <c r="IL764">
        <v>0</v>
      </c>
      <c r="IM764">
        <v>0</v>
      </c>
      <c r="IN764">
        <v>0</v>
      </c>
      <c r="IO764">
        <v>38709677419354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V764">
        <v>0</v>
      </c>
      <c r="IW764">
        <v>0</v>
      </c>
      <c r="IX764">
        <v>0</v>
      </c>
      <c r="IY764">
        <v>90322580645161</v>
      </c>
      <c r="IZ764">
        <v>619354838709677</v>
      </c>
      <c r="JA764">
        <v>0</v>
      </c>
      <c r="JB764">
        <v>0</v>
      </c>
      <c r="JC764">
        <v>12903225806451</v>
      </c>
      <c r="JD764">
        <v>0</v>
      </c>
      <c r="JE764">
        <v>0</v>
      </c>
      <c r="JF764">
        <v>0</v>
      </c>
      <c r="JG764">
        <v>0</v>
      </c>
      <c r="JH764">
        <v>0</v>
      </c>
      <c r="JI764">
        <v>348387096774193</v>
      </c>
      <c r="JJ764">
        <v>425806451612903</v>
      </c>
      <c r="JK764">
        <v>12903225806451</v>
      </c>
      <c r="JL764">
        <v>0</v>
      </c>
      <c r="JM764">
        <v>0</v>
      </c>
      <c r="JN764">
        <v>0</v>
      </c>
      <c r="JO764">
        <v>0</v>
      </c>
      <c r="JP764">
        <v>0</v>
      </c>
      <c r="JQ764">
        <v>141935483870967</v>
      </c>
      <c r="JR764">
        <v>64516129032258</v>
      </c>
      <c r="JS764">
        <v>193548387096774</v>
      </c>
      <c r="JT764">
        <v>0</v>
      </c>
      <c r="JU764">
        <v>0</v>
      </c>
      <c r="JV764">
        <v>0</v>
      </c>
      <c r="JW764">
        <v>0</v>
      </c>
      <c r="JX764">
        <v>607741935483871</v>
      </c>
      <c r="JY764">
        <v>606451612903225</v>
      </c>
      <c r="JZ764">
        <v>90322580645161</v>
      </c>
      <c r="KA764">
        <v>154838709677419</v>
      </c>
      <c r="KB764">
        <v>0</v>
      </c>
      <c r="KC764">
        <v>0</v>
      </c>
      <c r="KD764">
        <v>0</v>
      </c>
      <c r="KE764">
        <v>12903225806451</v>
      </c>
      <c r="KF764">
        <v>0</v>
      </c>
      <c r="KG764">
        <v>0</v>
      </c>
      <c r="KH764">
        <v>0</v>
      </c>
      <c r="KI764">
        <v>12903225806451</v>
      </c>
      <c r="KJ764">
        <v>0</v>
      </c>
      <c r="KK764">
        <v>0</v>
      </c>
      <c r="KL764">
        <v>0</v>
      </c>
      <c r="KM764">
        <v>12903225806451</v>
      </c>
      <c r="KN764">
        <v>0</v>
      </c>
      <c r="KO764">
        <v>0</v>
      </c>
      <c r="KP764">
        <v>0</v>
      </c>
      <c r="KQ764">
        <v>5200711930841962</v>
      </c>
      <c r="KR764">
        <v>0</v>
      </c>
      <c r="KS764">
        <v>-3879690230126721</v>
      </c>
      <c r="KT764">
        <v>3.3495728448406752E+16</v>
      </c>
      <c r="KU764">
        <v>-338164251207729</v>
      </c>
      <c r="KV764">
        <v>0</v>
      </c>
      <c r="KW764">
        <v>12903225806451</v>
      </c>
      <c r="KX764">
        <v>0</v>
      </c>
      <c r="KY764">
        <v>0</v>
      </c>
      <c r="KZ764">
        <v>193548387096774</v>
      </c>
      <c r="LA764">
        <v>425806451612903</v>
      </c>
      <c r="LB764">
        <v>25806451612903</v>
      </c>
      <c r="LC764">
        <v>12903225806451</v>
      </c>
      <c r="LD764">
        <v>12903225806451</v>
      </c>
      <c r="LE764">
        <v>0</v>
      </c>
      <c r="LF764">
        <v>0</v>
      </c>
      <c r="LG764">
        <v>0</v>
      </c>
      <c r="LH764">
        <v>0</v>
      </c>
      <c r="LI764">
        <v>387096774193548</v>
      </c>
      <c r="LJ764">
        <v>12903225806451</v>
      </c>
      <c r="LK764">
        <v>0</v>
      </c>
      <c r="LL764">
        <v>0</v>
      </c>
      <c r="LM764">
        <v>0</v>
      </c>
      <c r="LN764">
        <v>38709677419354</v>
      </c>
      <c r="LO764">
        <v>38709677419354</v>
      </c>
      <c r="LP764">
        <v>0</v>
      </c>
      <c r="LQ764">
        <v>38709677419354</v>
      </c>
      <c r="LR764">
        <v>0</v>
      </c>
      <c r="LS764">
        <v>38709677419354</v>
      </c>
      <c r="LT764">
        <v>38709677419354</v>
      </c>
      <c r="LU764">
        <v>12903225806451</v>
      </c>
      <c r="LV764">
        <v>25806451612903</v>
      </c>
      <c r="LW764">
        <v>0</v>
      </c>
      <c r="LX764">
        <v>0</v>
      </c>
      <c r="LY764">
        <v>1509677419354838</v>
      </c>
      <c r="LZ764">
        <v>787096774193548</v>
      </c>
      <c r="MA764">
        <v>72258064516129</v>
      </c>
      <c r="MB764">
        <v>1083870967741935</v>
      </c>
      <c r="MC764">
        <v>4</v>
      </c>
      <c r="MD764">
        <v>683870967741935</v>
      </c>
      <c r="ME764">
        <v>7329032258064516</v>
      </c>
      <c r="MF764">
        <v>851612903225806</v>
      </c>
      <c r="MG764">
        <v>4</v>
      </c>
      <c r="MH764">
        <v>9961290322580644</v>
      </c>
      <c r="MI764">
        <v>2090322580645161</v>
      </c>
      <c r="MJ764">
        <v>1793548387096774</v>
      </c>
      <c r="MK764">
        <v>12</v>
      </c>
      <c r="ML764">
        <v>12</v>
      </c>
      <c r="MM764">
        <v>15</v>
      </c>
      <c r="MN764">
        <v>12</v>
      </c>
      <c r="MO764">
        <v>12</v>
      </c>
      <c r="MP764">
        <v>-15</v>
      </c>
      <c r="MQ764">
        <v>2851612903225806</v>
      </c>
      <c r="MR764">
        <v>1316129032258064</v>
      </c>
      <c r="MS764">
        <v>1535483870967741</v>
      </c>
      <c r="MT764">
        <v>40</v>
      </c>
      <c r="MU764" s="1" t="s">
        <v>997</v>
      </c>
      <c r="MV764">
        <v>6129032258064516</v>
      </c>
      <c r="MW764">
        <v>3673076923076923</v>
      </c>
      <c r="MX764">
        <v>1865384615384616</v>
      </c>
      <c r="MY764">
        <v>1019354838709677</v>
      </c>
      <c r="MZ764">
        <v>735483870967741</v>
      </c>
      <c r="NA764">
        <v>283870967741935</v>
      </c>
      <c r="NB764">
        <v>1107890499194847</v>
      </c>
      <c r="NC764">
        <v>1678590840145832</v>
      </c>
      <c r="ND764">
        <v>338164251207729</v>
      </c>
      <c r="NE764">
        <v>1.2805304450611884E+16</v>
      </c>
      <c r="NF764">
        <v>1232129674471542</v>
      </c>
      <c r="NG764">
        <v>1.9506172839506172E+16</v>
      </c>
      <c r="NH764">
        <v>2.9549943725499256E+16</v>
      </c>
      <c r="NI764">
        <v>2.8587822714975448E+16</v>
      </c>
      <c r="NJ764">
        <v>5688692119711829</v>
      </c>
      <c r="NK764">
        <v>2916354820864925</v>
      </c>
      <c r="NL764">
        <v>24</v>
      </c>
      <c r="NM764">
        <v>3792</v>
      </c>
      <c r="NN764">
        <v>3.0307553368173064E+16</v>
      </c>
      <c r="NO764">
        <v>257201646090535</v>
      </c>
      <c r="NP764">
        <v>422531512605042</v>
      </c>
      <c r="NQ764">
        <v>20554984583761</v>
      </c>
      <c r="NR764">
        <v>0</v>
      </c>
      <c r="NS764">
        <v>0</v>
      </c>
      <c r="NT764">
        <v>113052415210688</v>
      </c>
      <c r="NU764">
        <v>1027749229188</v>
      </c>
      <c r="NV764">
        <v>0</v>
      </c>
      <c r="NW764">
        <v>0</v>
      </c>
      <c r="NX764">
        <v>1932168550873587</v>
      </c>
      <c r="NY764">
        <v>1181911613566289</v>
      </c>
      <c r="NZ764">
        <v>1767728674203494</v>
      </c>
      <c r="OA764">
        <v>1151079136690647</v>
      </c>
      <c r="OB764">
        <v>2199383350462487</v>
      </c>
      <c r="OC764">
        <v>894141829393627</v>
      </c>
      <c r="OD764">
        <v>637204522096608</v>
      </c>
      <c r="OE764">
        <v>143884892086329</v>
      </c>
      <c r="OF764">
        <v>0</v>
      </c>
      <c r="OG764">
        <v>0</v>
      </c>
      <c r="OH764">
        <v>92497430626927</v>
      </c>
      <c r="OI764">
        <v>9763617677286740</v>
      </c>
      <c r="OJ764">
        <v>236382322713256</v>
      </c>
      <c r="OK764">
        <v>0</v>
      </c>
      <c r="OL764">
        <v>0</v>
      </c>
      <c r="OM764">
        <v>0</v>
      </c>
      <c r="ON764">
        <v>0</v>
      </c>
      <c r="OO764">
        <v>0</v>
      </c>
      <c r="OP764">
        <v>92497430626927</v>
      </c>
      <c r="OQ764">
        <v>0</v>
      </c>
      <c r="OR764">
        <v>2316666666666667</v>
      </c>
      <c r="OS764">
        <v>-3067961165048544</v>
      </c>
      <c r="OT764">
        <v>3.0384830542911084E+16</v>
      </c>
      <c r="OU764">
        <v>3179012345679012</v>
      </c>
      <c r="OV764">
        <v>0</v>
      </c>
      <c r="OW764">
        <v>0</v>
      </c>
      <c r="OX764">
        <v>1.5653726746297992E+16</v>
      </c>
      <c r="OY764">
        <v>1.5653726746297992E+16</v>
      </c>
      <c r="OZ764">
        <v>6895348837209302</v>
      </c>
      <c r="PA764">
        <v>6455357142857143</v>
      </c>
      <c r="PB764">
        <v>86</v>
      </c>
      <c r="PC764">
        <v>0</v>
      </c>
      <c r="PD764">
        <v>0</v>
      </c>
      <c r="PE764">
        <v>20576131687242</v>
      </c>
      <c r="PF764">
        <v>0</v>
      </c>
      <c r="PG764">
        <v>0</v>
      </c>
      <c r="PH764">
        <v>0</v>
      </c>
      <c r="PI764">
        <v>10288065843621</v>
      </c>
      <c r="PJ764">
        <v>0</v>
      </c>
      <c r="PK764">
        <v>41152263374485</v>
      </c>
      <c r="PL764">
        <v>0</v>
      </c>
      <c r="PM764">
        <v>0</v>
      </c>
      <c r="PN764">
        <v>0</v>
      </c>
      <c r="PO764">
        <v>0</v>
      </c>
      <c r="PP764">
        <v>0</v>
      </c>
      <c r="PQ764">
        <v>0</v>
      </c>
      <c r="PR764">
        <v>0</v>
      </c>
      <c r="PS764">
        <v>0</v>
      </c>
      <c r="PT764">
        <v>0</v>
      </c>
      <c r="PU764">
        <v>1265432098765432</v>
      </c>
      <c r="PV764">
        <v>339506172839506</v>
      </c>
      <c r="PW764">
        <v>41152263374485</v>
      </c>
      <c r="PX764">
        <v>10288065843621</v>
      </c>
      <c r="PY764">
        <v>20576131687242</v>
      </c>
      <c r="PZ764">
        <v>10288065843621</v>
      </c>
      <c r="QA764">
        <v>0</v>
      </c>
      <c r="QB764">
        <v>0</v>
      </c>
      <c r="QC764">
        <v>0</v>
      </c>
      <c r="QD764">
        <v>0</v>
      </c>
      <c r="QE764">
        <v>0</v>
      </c>
      <c r="QF764">
        <v>637860082304526</v>
      </c>
      <c r="QG764">
        <v>339506172839506</v>
      </c>
      <c r="QH764">
        <v>61728395061728</v>
      </c>
      <c r="QI764">
        <v>0</v>
      </c>
      <c r="QJ764">
        <v>0</v>
      </c>
      <c r="QK764">
        <v>0</v>
      </c>
      <c r="QL764">
        <v>51440329218107</v>
      </c>
      <c r="QM764">
        <v>0</v>
      </c>
      <c r="QN764">
        <v>0</v>
      </c>
      <c r="QO764">
        <v>144032921810699</v>
      </c>
      <c r="QP764">
        <v>41152263374485</v>
      </c>
      <c r="QQ764">
        <v>30864197530864</v>
      </c>
      <c r="QR764">
        <v>0</v>
      </c>
      <c r="QS764">
        <v>41152263374485</v>
      </c>
      <c r="QT764">
        <v>0</v>
      </c>
      <c r="QU764">
        <v>0</v>
      </c>
      <c r="QV764">
        <v>0</v>
      </c>
      <c r="QW764">
        <v>4248971193415637</v>
      </c>
      <c r="QX764">
        <v>318930041152263</v>
      </c>
      <c r="QY764">
        <v>82304526748971</v>
      </c>
      <c r="QZ764">
        <v>0</v>
      </c>
      <c r="RA764">
        <v>0</v>
      </c>
      <c r="RB764">
        <v>0</v>
      </c>
      <c r="RC764">
        <v>0</v>
      </c>
      <c r="RD764">
        <v>0</v>
      </c>
      <c r="RE764">
        <v>0</v>
      </c>
      <c r="RF764">
        <v>0</v>
      </c>
      <c r="RG764">
        <v>0</v>
      </c>
      <c r="RH764">
        <v>0</v>
      </c>
      <c r="RI764">
        <v>0</v>
      </c>
      <c r="RJ764">
        <v>0</v>
      </c>
      <c r="RK764">
        <v>0</v>
      </c>
      <c r="RL764">
        <v>0</v>
      </c>
      <c r="RM764">
        <v>0</v>
      </c>
      <c r="RN764">
        <v>0</v>
      </c>
      <c r="RO764">
        <v>10288065843621</v>
      </c>
      <c r="RP764">
        <v>0</v>
      </c>
      <c r="RQ764">
        <v>0</v>
      </c>
      <c r="RR764">
        <v>0</v>
      </c>
      <c r="RS764">
        <v>10288065843621</v>
      </c>
      <c r="RT764">
        <v>0</v>
      </c>
      <c r="RU764">
        <v>0</v>
      </c>
      <c r="RV764">
        <v>9300800534450882</v>
      </c>
      <c r="RW764">
        <v>0</v>
      </c>
      <c r="RX764">
        <v>-1063020893126844</v>
      </c>
      <c r="RY764">
        <v>3461424910334863</v>
      </c>
      <c r="RZ764">
        <v>411311053984575</v>
      </c>
      <c r="SA764">
        <v>0</v>
      </c>
      <c r="SB764">
        <v>0</v>
      </c>
      <c r="SC764">
        <v>0</v>
      </c>
      <c r="SD764">
        <v>0</v>
      </c>
      <c r="SE764">
        <v>0</v>
      </c>
      <c r="SF764">
        <v>0</v>
      </c>
      <c r="SG764">
        <v>771604938271604</v>
      </c>
      <c r="SH764">
        <v>329218106995884</v>
      </c>
      <c r="SI764">
        <v>92592592592592</v>
      </c>
      <c r="SJ764">
        <v>10288065843621</v>
      </c>
      <c r="SK764">
        <v>0</v>
      </c>
      <c r="SL764">
        <v>0</v>
      </c>
      <c r="SM764">
        <v>0</v>
      </c>
      <c r="SN764">
        <v>0</v>
      </c>
      <c r="SO764">
        <v>0</v>
      </c>
      <c r="SP764">
        <v>0</v>
      </c>
      <c r="SQ764">
        <v>360082304526749</v>
      </c>
      <c r="SR764">
        <v>524691358024691</v>
      </c>
      <c r="SS764">
        <v>102880658436214</v>
      </c>
      <c r="ST764">
        <v>10288065843621</v>
      </c>
      <c r="SU764">
        <v>20576131687242</v>
      </c>
      <c r="SV764">
        <v>72016460905349</v>
      </c>
      <c r="SW764">
        <v>51440329218107</v>
      </c>
      <c r="SX764">
        <v>20576131687242</v>
      </c>
      <c r="SY764">
        <v>144032921810699</v>
      </c>
      <c r="SZ764">
        <v>72016460905349</v>
      </c>
      <c r="TA764">
        <v>72016460905349</v>
      </c>
      <c r="TB764">
        <v>20576131687242</v>
      </c>
      <c r="TC764">
        <v>10288065843621</v>
      </c>
      <c r="TD764">
        <v>10288065843621</v>
      </c>
      <c r="TE764">
        <v>2726337448559671</v>
      </c>
      <c r="TF764">
        <v>1049382716049382</v>
      </c>
      <c r="TG764">
        <v>1676954732510288</v>
      </c>
      <c r="TH764">
        <v>2222222222222222</v>
      </c>
      <c r="TI764">
        <v>1018518518518518</v>
      </c>
      <c r="TJ764">
        <v>1203703703703703</v>
      </c>
      <c r="TK764">
        <v>4958847736625514</v>
      </c>
      <c r="TL764">
        <v>44238683127572</v>
      </c>
      <c r="TM764">
        <v>267489711934156</v>
      </c>
      <c r="TN764">
        <v>98559670781893</v>
      </c>
      <c r="TO764">
        <v>25</v>
      </c>
      <c r="TP764">
        <v>3106995884773662</v>
      </c>
      <c r="TQ764">
        <v>19</v>
      </c>
      <c r="TR764">
        <v>19</v>
      </c>
      <c r="TS764">
        <v>19</v>
      </c>
      <c r="TT764">
        <v>19</v>
      </c>
      <c r="TU764">
        <v>19</v>
      </c>
      <c r="TV764">
        <v>-19</v>
      </c>
      <c r="TW764">
        <v>2695473251028806</v>
      </c>
      <c r="TX764">
        <v>1563786008230452</v>
      </c>
      <c r="TY764">
        <v>1131687242798353</v>
      </c>
      <c r="TZ764">
        <v>62</v>
      </c>
      <c r="UA764" s="1" t="s">
        <v>997</v>
      </c>
      <c r="UB764">
        <v>4269547325102881</v>
      </c>
      <c r="UC764">
        <v>6560317460317461</v>
      </c>
      <c r="UD764">
        <v>2316666666666667</v>
      </c>
      <c r="UE764">
        <v>3034979423868312</v>
      </c>
      <c r="UF764">
        <v>997942386831275</v>
      </c>
      <c r="UG764">
        <v>2037037037037037</v>
      </c>
      <c r="UH764">
        <v>1.3817480719794344E+16</v>
      </c>
      <c r="UI764">
        <v>1.4203899056562296E+16</v>
      </c>
      <c r="UJ764">
        <v>-411311053984575</v>
      </c>
      <c r="UK764">
        <v>1384213141597704</v>
      </c>
      <c r="UL764">
        <v>1.2538659793814432E+16</v>
      </c>
      <c r="UM764">
        <v>4265463917525773</v>
      </c>
      <c r="UN764">
        <v>3401849948612538</v>
      </c>
      <c r="UR764">
        <v>10</v>
      </c>
      <c r="US764">
        <v>10</v>
      </c>
      <c r="UU764" s="1" t="s">
        <v>1139</v>
      </c>
      <c r="UV764">
        <v>935768729444463</v>
      </c>
      <c r="UW764">
        <v>1.8922106975798248E+16</v>
      </c>
      <c r="UX764">
        <v>2495165642420356</v>
      </c>
      <c r="UY764">
        <v>2.6148505469288424E+16</v>
      </c>
      <c r="UZ764">
        <v>4891611423066357</v>
      </c>
      <c r="VA764">
        <v>2585130413501427</v>
      </c>
      <c r="VB764">
        <v>3627329192546584</v>
      </c>
      <c r="VC764">
        <v>2.7241927459117664E+16</v>
      </c>
      <c r="VD764">
        <v>2619483424852552</v>
      </c>
      <c r="VE764">
        <v>5752639058059277</v>
      </c>
      <c r="VF764">
        <v>1.3031746031746032E+16</v>
      </c>
      <c r="VG764">
        <v>-3094188376753507</v>
      </c>
      <c r="VH764">
        <v>2.6350830587521456E+16</v>
      </c>
      <c r="VI764">
        <v>3044539353264185</v>
      </c>
      <c r="VJ764">
        <v>154973487824037</v>
      </c>
      <c r="VK764">
        <v>0</v>
      </c>
      <c r="VL764">
        <v>1.8678676942036668E+16</v>
      </c>
      <c r="VM764">
        <v>1.5154426592863472E+16</v>
      </c>
      <c r="VN764">
        <v>6195568668632469</v>
      </c>
      <c r="VO764">
        <v>6753671324388682</v>
      </c>
      <c r="VP764">
        <v>0</v>
      </c>
      <c r="VQ764">
        <v>2033760423022</v>
      </c>
      <c r="VR764">
        <v>20337604230221</v>
      </c>
      <c r="VS764">
        <v>0</v>
      </c>
      <c r="VT764">
        <v>0</v>
      </c>
      <c r="VU764">
        <v>0</v>
      </c>
      <c r="VV764">
        <v>0</v>
      </c>
      <c r="VW764">
        <v>0</v>
      </c>
      <c r="VX764">
        <v>14236322961155</v>
      </c>
      <c r="VY764">
        <v>0</v>
      </c>
      <c r="VZ764">
        <v>2847264592231</v>
      </c>
      <c r="WA764">
        <v>0</v>
      </c>
      <c r="WB764">
        <v>0</v>
      </c>
      <c r="WC764">
        <v>0</v>
      </c>
      <c r="WD764">
        <v>0</v>
      </c>
      <c r="WE764">
        <v>0</v>
      </c>
      <c r="WF764">
        <v>2033760423022</v>
      </c>
      <c r="WG764">
        <v>0</v>
      </c>
      <c r="WH764">
        <v>0</v>
      </c>
      <c r="WI764">
        <v>0</v>
      </c>
      <c r="WJ764">
        <v>0</v>
      </c>
      <c r="WK764">
        <v>1086028065893837</v>
      </c>
      <c r="WL764">
        <v>416920886719544</v>
      </c>
      <c r="WM764">
        <v>24405125076266</v>
      </c>
      <c r="WN764">
        <v>2033760423022</v>
      </c>
      <c r="WO764">
        <v>1016880211511</v>
      </c>
      <c r="WP764">
        <v>2033760423022</v>
      </c>
      <c r="WQ764">
        <v>0</v>
      </c>
      <c r="WR764">
        <v>0</v>
      </c>
      <c r="WS764">
        <v>0</v>
      </c>
      <c r="WT764">
        <v>0</v>
      </c>
      <c r="WU764">
        <v>0</v>
      </c>
      <c r="WV764">
        <v>648769574944071</v>
      </c>
      <c r="WW764">
        <v>400650803335367</v>
      </c>
      <c r="WX764">
        <v>38641448037421</v>
      </c>
      <c r="WY764">
        <v>4067520846044</v>
      </c>
      <c r="WZ764">
        <v>6101281269066</v>
      </c>
      <c r="XA764">
        <v>0</v>
      </c>
      <c r="XB764">
        <v>18303843807199</v>
      </c>
      <c r="XC764">
        <v>0</v>
      </c>
      <c r="XD764">
        <v>0</v>
      </c>
      <c r="XE764">
        <v>185072198495017</v>
      </c>
      <c r="XF764">
        <v>87451698189953</v>
      </c>
      <c r="XG764">
        <v>63046573113687</v>
      </c>
      <c r="XH764">
        <v>0</v>
      </c>
      <c r="XI764">
        <v>18303843807199</v>
      </c>
      <c r="XJ764">
        <v>0</v>
      </c>
      <c r="XK764">
        <v>0</v>
      </c>
      <c r="XL764">
        <v>0</v>
      </c>
      <c r="XM764">
        <v>4335977221883262</v>
      </c>
      <c r="XN764">
        <v>0</v>
      </c>
      <c r="XO764">
        <v>416920886719544</v>
      </c>
      <c r="XP764">
        <v>95586739882041</v>
      </c>
      <c r="XQ764">
        <v>42708968883465</v>
      </c>
      <c r="XR764">
        <v>0</v>
      </c>
      <c r="XS764">
        <v>0</v>
      </c>
      <c r="XT764">
        <v>0</v>
      </c>
      <c r="XU764">
        <v>0</v>
      </c>
      <c r="XV764">
        <v>0</v>
      </c>
      <c r="XW764">
        <v>0</v>
      </c>
      <c r="XX764">
        <v>0</v>
      </c>
      <c r="XY764">
        <v>0</v>
      </c>
      <c r="XZ764">
        <v>2033760423022</v>
      </c>
      <c r="YA764">
        <v>0</v>
      </c>
      <c r="YB764">
        <v>0</v>
      </c>
      <c r="YC764">
        <v>0</v>
      </c>
      <c r="YD764">
        <v>0</v>
      </c>
      <c r="YE764">
        <v>0</v>
      </c>
      <c r="YF764">
        <v>0</v>
      </c>
      <c r="YG764">
        <v>0</v>
      </c>
      <c r="YH764">
        <v>0</v>
      </c>
      <c r="YI764">
        <v>8135041692088</v>
      </c>
      <c r="YJ764">
        <v>0</v>
      </c>
      <c r="YK764">
        <v>0</v>
      </c>
      <c r="YL764">
        <v>0</v>
      </c>
      <c r="YM764">
        <v>1016880211511</v>
      </c>
      <c r="YN764">
        <v>0</v>
      </c>
      <c r="YO764">
        <v>0</v>
      </c>
      <c r="YP764">
        <v>0</v>
      </c>
      <c r="YQ764">
        <v>690722856086408</v>
      </c>
      <c r="YR764">
        <v>81350416920886</v>
      </c>
      <c r="YS764">
        <v>443444933729962</v>
      </c>
      <c r="YT764">
        <v>3.2277804824093168E+16</v>
      </c>
      <c r="YU764">
        <v>41171890484973</v>
      </c>
      <c r="YV764">
        <v>5061054637865311</v>
      </c>
      <c r="YW764">
        <v>2033760423022</v>
      </c>
      <c r="YX764">
        <v>0</v>
      </c>
      <c r="YY764">
        <v>0</v>
      </c>
      <c r="YZ764">
        <v>0</v>
      </c>
      <c r="ZA764">
        <v>0</v>
      </c>
      <c r="ZB764">
        <v>671140939597315</v>
      </c>
      <c r="ZC764">
        <v>380313199105145</v>
      </c>
      <c r="ZD764">
        <v>52877770998576</v>
      </c>
      <c r="ZE764">
        <v>8135041692088</v>
      </c>
      <c r="ZF764">
        <v>2033760423022</v>
      </c>
      <c r="ZG764">
        <v>0</v>
      </c>
      <c r="ZH764">
        <v>0</v>
      </c>
      <c r="ZI764">
        <v>0</v>
      </c>
      <c r="ZJ764">
        <v>0</v>
      </c>
      <c r="ZK764">
        <v>0</v>
      </c>
      <c r="ZL764">
        <v>445393532641854</v>
      </c>
      <c r="ZM764">
        <v>378279438682123</v>
      </c>
      <c r="ZN764">
        <v>44742729306487</v>
      </c>
      <c r="ZO764">
        <v>8135041692088</v>
      </c>
      <c r="ZP764">
        <v>16270083384177</v>
      </c>
      <c r="ZQ764">
        <v>65080333536709</v>
      </c>
      <c r="ZR764">
        <v>42708968883465</v>
      </c>
      <c r="ZS764">
        <v>22371364653243</v>
      </c>
      <c r="ZT764">
        <v>77282896074842</v>
      </c>
      <c r="ZU764">
        <v>42708968883465</v>
      </c>
      <c r="ZV764">
        <v>34573927191376</v>
      </c>
      <c r="ZW764">
        <v>20337604230221</v>
      </c>
      <c r="ZX764">
        <v>1016880211511</v>
      </c>
      <c r="ZY764">
        <v>1016880211511</v>
      </c>
      <c r="ZZ764">
        <v>0</v>
      </c>
      <c r="AAA764">
        <v>0</v>
      </c>
      <c r="AAB764">
        <v>2641854789505796</v>
      </c>
      <c r="AAC764">
        <v>1100264388854992</v>
      </c>
      <c r="AAD764">
        <v>1541590400650803</v>
      </c>
      <c r="AAE764">
        <v>2009355297945902</v>
      </c>
      <c r="AAF764">
        <v>892820825706731</v>
      </c>
      <c r="AAG764">
        <v>111653447223917</v>
      </c>
      <c r="AAH764">
        <v>5263371974781371</v>
      </c>
      <c r="AAI764">
        <v>573520439292251</v>
      </c>
      <c r="AAJ764">
        <v>353874313605857</v>
      </c>
      <c r="AAK764">
        <v>9922717103925156</v>
      </c>
      <c r="AAL764">
        <v>2576774455969087</v>
      </c>
      <c r="AAM764">
        <v>3009965426072808</v>
      </c>
      <c r="AAN764">
        <v>19</v>
      </c>
      <c r="AAO764">
        <v>19</v>
      </c>
      <c r="AAP764">
        <v>19</v>
      </c>
      <c r="AAQ764">
        <v>19</v>
      </c>
      <c r="AAR764">
        <v>19</v>
      </c>
      <c r="AAS764">
        <v>-19</v>
      </c>
      <c r="AAT764">
        <v>2788285539963392</v>
      </c>
      <c r="AAU764">
        <v>151108399430547</v>
      </c>
      <c r="AAV764">
        <v>1277201545657921</v>
      </c>
      <c r="AAW764" s="1" t="s">
        <v>997</v>
      </c>
      <c r="AAX764">
        <v>4358348586536506</v>
      </c>
      <c r="AAY764">
        <v>3558340555835686</v>
      </c>
      <c r="AAZ764">
        <v>1.6354581673306774E+16</v>
      </c>
      <c r="ABA764">
        <v>2853365873500101</v>
      </c>
      <c r="ABB764">
        <v>1094163107585926</v>
      </c>
      <c r="ABC764">
        <v>1759202765914175</v>
      </c>
      <c r="ABD764">
        <v>2606299212598425</v>
      </c>
      <c r="ABE764">
        <v>1.4030495552731894E+16</v>
      </c>
      <c r="ABF764">
        <v>1.4825339245503366E+16</v>
      </c>
      <c r="ABG764">
        <v>-330368487928843</v>
      </c>
      <c r="ABH764">
        <v>1420462656134673</v>
      </c>
      <c r="ABI764">
        <v>7833836858006042</v>
      </c>
      <c r="ABJ764">
        <v>2.8937308823371364E+16</v>
      </c>
      <c r="ABK764">
        <v>2496969696969697</v>
      </c>
      <c r="ABL764">
        <v>1.6875064119032188E+16</v>
      </c>
      <c r="ABM764">
        <v>2394584169024756</v>
      </c>
      <c r="ABN764">
        <v>4325757575757576</v>
      </c>
      <c r="ABO764">
        <v>1732402912621359</v>
      </c>
      <c r="ABP764">
        <v>190</v>
      </c>
      <c r="ABQ764">
        <v>3582608695652174</v>
      </c>
      <c r="ABR764">
        <v>2568304132587802</v>
      </c>
      <c r="ABS764">
        <v>3484848484848485</v>
      </c>
      <c r="ABT764">
        <v>8955592105263158</v>
      </c>
      <c r="ABU764">
        <v>30211480362537</v>
      </c>
      <c r="ABV764">
        <v>0</v>
      </c>
      <c r="ABW764">
        <v>0</v>
      </c>
      <c r="ABX764">
        <v>151057401812688</v>
      </c>
      <c r="ABY764">
        <v>60422960725075</v>
      </c>
      <c r="ABZ764">
        <v>0</v>
      </c>
      <c r="ACA764">
        <v>0</v>
      </c>
      <c r="ACB764">
        <v>2205438066465256</v>
      </c>
      <c r="ACC764">
        <v>1540785498489426</v>
      </c>
      <c r="ACD764">
        <v>1540785498489426</v>
      </c>
      <c r="ACE764">
        <v>1117824773413897</v>
      </c>
      <c r="ACF764">
        <v>1359516616314199</v>
      </c>
      <c r="ACG764">
        <v>93655589123867</v>
      </c>
      <c r="ACH764">
        <v>876132930513595</v>
      </c>
      <c r="ACI764">
        <v>2416918429003</v>
      </c>
      <c r="ACJ764">
        <v>0</v>
      </c>
      <c r="ACK764">
        <v>0</v>
      </c>
      <c r="ACL764">
        <v>181268882175226</v>
      </c>
      <c r="ACM764">
        <v>9577039274924468</v>
      </c>
      <c r="ACN764">
        <v>4229607250755261</v>
      </c>
      <c r="ACO764">
        <v>0</v>
      </c>
      <c r="ACP764">
        <v>0</v>
      </c>
      <c r="ACQ764">
        <v>0</v>
      </c>
      <c r="ACR764">
        <v>0</v>
      </c>
      <c r="ACS764">
        <v>0</v>
      </c>
      <c r="ACT764">
        <v>0</v>
      </c>
      <c r="ACU764">
        <v>181268882175226</v>
      </c>
      <c r="ACV764">
        <v>0</v>
      </c>
      <c r="ACW764">
        <v>0</v>
      </c>
      <c r="ACX764">
        <v>7880952380952381</v>
      </c>
      <c r="ACY764">
        <v>-254320987654321</v>
      </c>
      <c r="ACZ764">
        <v>2037227337034085</v>
      </c>
      <c r="ADA764">
        <v>4909090909090909</v>
      </c>
      <c r="ADB764">
        <v>394736842105263</v>
      </c>
      <c r="ADC764">
        <v>0</v>
      </c>
      <c r="ADD764">
        <v>780</v>
      </c>
      <c r="ADE764">
        <v>3030303030303</v>
      </c>
      <c r="ADF764">
        <v>0</v>
      </c>
      <c r="ADG764">
        <v>0</v>
      </c>
      <c r="ADH764">
        <v>3030303030303</v>
      </c>
      <c r="ADI764">
        <v>0</v>
      </c>
      <c r="ADJ764">
        <v>3030303030303</v>
      </c>
      <c r="ADK764">
        <v>0</v>
      </c>
      <c r="ADL764">
        <v>0</v>
      </c>
      <c r="ADM764">
        <v>0</v>
      </c>
      <c r="ADN764">
        <v>0</v>
      </c>
      <c r="ADO764">
        <v>0</v>
      </c>
      <c r="ADP764">
        <v>2181818181818181</v>
      </c>
      <c r="ADQ764">
        <v>363636363636363</v>
      </c>
      <c r="ADR764">
        <v>121212121212121</v>
      </c>
      <c r="ADS764">
        <v>0</v>
      </c>
      <c r="ADT764">
        <v>0</v>
      </c>
      <c r="ADU764">
        <v>0</v>
      </c>
      <c r="ADV764">
        <v>0</v>
      </c>
      <c r="ADW764">
        <v>848484848484848</v>
      </c>
      <c r="ADX764">
        <v>454545454545454</v>
      </c>
      <c r="ADY764">
        <v>9090909090909</v>
      </c>
      <c r="ADZ764">
        <v>0</v>
      </c>
      <c r="AEA764">
        <v>0</v>
      </c>
      <c r="AEB764">
        <v>0</v>
      </c>
      <c r="AEC764">
        <v>0</v>
      </c>
      <c r="AED764">
        <v>0</v>
      </c>
      <c r="AEE764">
        <v>9090909090909</v>
      </c>
      <c r="AEF764">
        <v>9090909090909</v>
      </c>
      <c r="AEG764">
        <v>3030303030303</v>
      </c>
      <c r="AEH764">
        <v>0</v>
      </c>
      <c r="AEI764">
        <v>0</v>
      </c>
      <c r="AEJ764">
        <v>0</v>
      </c>
      <c r="AEK764">
        <v>1606060606060606</v>
      </c>
      <c r="AEL764">
        <v>121212121212121</v>
      </c>
      <c r="AEM764">
        <v>212121212121212</v>
      </c>
      <c r="AEN764">
        <v>6060606060606</v>
      </c>
      <c r="AEO764">
        <v>0</v>
      </c>
      <c r="AEP764">
        <v>0</v>
      </c>
      <c r="AEQ764">
        <v>0</v>
      </c>
      <c r="AER764">
        <v>0</v>
      </c>
      <c r="AES764">
        <v>0</v>
      </c>
      <c r="AET764">
        <v>0</v>
      </c>
      <c r="AEU764">
        <v>0</v>
      </c>
      <c r="AEV764">
        <v>0</v>
      </c>
      <c r="AEW764">
        <v>0</v>
      </c>
      <c r="AEX764">
        <v>3030303030303</v>
      </c>
      <c r="AEY764">
        <v>0</v>
      </c>
      <c r="AEZ764">
        <v>0</v>
      </c>
      <c r="AFA764">
        <v>0</v>
      </c>
      <c r="AFB764">
        <v>3030303030303</v>
      </c>
      <c r="AFC764">
        <v>0</v>
      </c>
      <c r="AFD764">
        <v>0</v>
      </c>
      <c r="AFE764">
        <v>1.7536899044783612E+16</v>
      </c>
      <c r="AFF764">
        <v>0</v>
      </c>
      <c r="AFG764">
        <v>3691224090735586</v>
      </c>
      <c r="AFH764">
        <v>3.4623463063779096E+16</v>
      </c>
      <c r="AFI764">
        <v>1477272727272727</v>
      </c>
      <c r="AFJ764">
        <v>0</v>
      </c>
      <c r="AFK764">
        <v>0</v>
      </c>
      <c r="AFL764">
        <v>0</v>
      </c>
      <c r="AFM764">
        <v>0</v>
      </c>
      <c r="AFN764">
        <v>0</v>
      </c>
      <c r="AFO764">
        <v>1363636363636363</v>
      </c>
      <c r="AFP764">
        <v>454545454545454</v>
      </c>
      <c r="AFQ764">
        <v>121212121212121</v>
      </c>
      <c r="AFR764">
        <v>3030303030303</v>
      </c>
      <c r="AFS764">
        <v>0</v>
      </c>
      <c r="AFT764">
        <v>0</v>
      </c>
      <c r="AFU764">
        <v>0</v>
      </c>
      <c r="AFV764">
        <v>0</v>
      </c>
      <c r="AFW764">
        <v>606060606060606</v>
      </c>
      <c r="AFX764">
        <v>757575757575757</v>
      </c>
      <c r="AFY764">
        <v>181818181818181</v>
      </c>
      <c r="AFZ764">
        <v>6060606060606</v>
      </c>
      <c r="AGA764">
        <v>0</v>
      </c>
      <c r="AGB764">
        <v>9090909090909</v>
      </c>
      <c r="AGC764">
        <v>6060606060606</v>
      </c>
      <c r="AGD764">
        <v>3030303030303</v>
      </c>
      <c r="AGE764">
        <v>0</v>
      </c>
      <c r="AGF764">
        <v>0</v>
      </c>
      <c r="AGG764">
        <v>0</v>
      </c>
      <c r="AGH764">
        <v>6060606060606</v>
      </c>
      <c r="AGI764">
        <v>3030303030303</v>
      </c>
      <c r="AGJ764">
        <v>3030303030303</v>
      </c>
      <c r="AGK764">
        <v>406060606060606</v>
      </c>
      <c r="AGL764">
        <v>1393939393939394</v>
      </c>
      <c r="AGM764">
        <v>2666666666666666</v>
      </c>
      <c r="AGN764">
        <v>3575757575757576</v>
      </c>
      <c r="AGO764">
        <v>1606060606060606</v>
      </c>
      <c r="AGP764">
        <v>1969696969696969</v>
      </c>
      <c r="AGQ764">
        <v>2212121212121212</v>
      </c>
      <c r="AGR764">
        <v>393939393939393</v>
      </c>
      <c r="AGS764">
        <v>212121212121212</v>
      </c>
      <c r="AGT764">
        <v>10</v>
      </c>
      <c r="AGU764">
        <v>3484848484848485</v>
      </c>
      <c r="AGV764">
        <v>4909090909090909</v>
      </c>
      <c r="AGW764">
        <v>120</v>
      </c>
      <c r="AGX764">
        <v>120</v>
      </c>
      <c r="AGY764">
        <v>120</v>
      </c>
      <c r="AGZ764">
        <v>120</v>
      </c>
      <c r="AHA764">
        <v>120</v>
      </c>
      <c r="AHB764">
        <v>-120</v>
      </c>
      <c r="AHC764">
        <v>3303030303030303</v>
      </c>
      <c r="AHD764">
        <v>2</v>
      </c>
      <c r="AHE764">
        <v>1303030303030303</v>
      </c>
      <c r="AHF764">
        <v>590</v>
      </c>
      <c r="AHG764">
        <v>1666666666666666</v>
      </c>
      <c r="AHH764">
        <v>1.9708403621232568E+16</v>
      </c>
      <c r="AHI764">
        <v>1.0888157894736844E+16</v>
      </c>
      <c r="AHJ764">
        <v>503030303030303</v>
      </c>
      <c r="AHK764">
        <v>1454545454545454</v>
      </c>
      <c r="AHL764">
        <v>3575757575757576</v>
      </c>
      <c r="AHM764">
        <v>2606299212598425</v>
      </c>
      <c r="AHN764">
        <v>2.0643939393939392E+16</v>
      </c>
      <c r="AHO764">
        <v>1.2152835169745106E+16</v>
      </c>
      <c r="AHP764">
        <v>-1477272727272727</v>
      </c>
      <c r="AHQ764">
        <v>1859902486409749</v>
      </c>
      <c r="AHR764">
        <v>7238095238095238</v>
      </c>
      <c r="AHS764" s="1" t="s">
        <v>953</v>
      </c>
      <c r="AHT764" s="1" t="s">
        <v>954</v>
      </c>
      <c r="AHU764" s="1" t="s">
        <v>955</v>
      </c>
      <c r="AHV764" s="1" t="s">
        <v>935</v>
      </c>
      <c r="AHW764" s="1" t="s">
        <v>936</v>
      </c>
    </row>
    <row r="765" spans="1:907" x14ac:dyDescent="0.25">
      <c r="A765">
        <v>760</v>
      </c>
      <c r="B765" s="1" t="s">
        <v>2222</v>
      </c>
      <c r="C765" s="1" t="s">
        <v>1119</v>
      </c>
      <c r="D765" s="1" t="s">
        <v>1301</v>
      </c>
      <c r="E765" s="1" t="s">
        <v>1302</v>
      </c>
      <c r="F765">
        <v>2</v>
      </c>
      <c r="G765">
        <v>12</v>
      </c>
      <c r="H765">
        <v>212</v>
      </c>
      <c r="I765">
        <v>1769</v>
      </c>
      <c r="J765" s="1" t="s">
        <v>986</v>
      </c>
      <c r="K765" s="1" t="s">
        <v>2209</v>
      </c>
      <c r="L765" s="1" t="s">
        <v>1001</v>
      </c>
      <c r="M765" s="1" t="s">
        <v>966</v>
      </c>
      <c r="N765" s="1" t="s">
        <v>1150</v>
      </c>
      <c r="O765" s="1" t="s">
        <v>990</v>
      </c>
      <c r="P765" s="1" t="s">
        <v>917</v>
      </c>
      <c r="Q765" s="1" t="s">
        <v>967</v>
      </c>
      <c r="R765" s="1" t="s">
        <v>920</v>
      </c>
      <c r="S765" s="1" t="s">
        <v>920</v>
      </c>
      <c r="T765" s="1" t="s">
        <v>1043</v>
      </c>
      <c r="U765" s="1" t="s">
        <v>922</v>
      </c>
      <c r="V765" s="1" t="s">
        <v>1192</v>
      </c>
      <c r="W765" s="1" t="s">
        <v>1192</v>
      </c>
      <c r="X765" s="1" t="s">
        <v>948</v>
      </c>
      <c r="Y765" s="1" t="s">
        <v>925</v>
      </c>
      <c r="Z765" s="1" t="s">
        <v>926</v>
      </c>
      <c r="AA765" s="1" t="s">
        <v>953</v>
      </c>
      <c r="AB765">
        <v>0</v>
      </c>
      <c r="AC765">
        <v>6666666666666666</v>
      </c>
      <c r="AD765">
        <v>0</v>
      </c>
      <c r="AE765">
        <v>3333333333333333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700934579439252</v>
      </c>
      <c r="AY765">
        <v>3271028037383177</v>
      </c>
      <c r="AZ765">
        <v>0</v>
      </c>
      <c r="BA765">
        <v>607476635514018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2943925233644859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186915887850467</v>
      </c>
      <c r="BT765">
        <v>841121495327102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794392523364486</v>
      </c>
      <c r="CF765">
        <v>0</v>
      </c>
      <c r="CG765">
        <v>934579439252336</v>
      </c>
      <c r="CH765">
        <v>6915887850467289</v>
      </c>
      <c r="CI765">
        <v>1355140186915887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514018691588785</v>
      </c>
      <c r="CP765">
        <v>14018691588785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794392523364486</v>
      </c>
      <c r="CW765">
        <v>0</v>
      </c>
      <c r="CX765">
        <v>0</v>
      </c>
      <c r="CY765">
        <v>4485981308411215</v>
      </c>
      <c r="CZ765">
        <v>0</v>
      </c>
      <c r="DA765">
        <v>0</v>
      </c>
      <c r="DB765">
        <v>2242990654205607</v>
      </c>
      <c r="DC765">
        <v>0</v>
      </c>
      <c r="DD765">
        <v>3271028037383177</v>
      </c>
      <c r="DE765">
        <v>0</v>
      </c>
      <c r="DF765">
        <v>0</v>
      </c>
      <c r="DG765">
        <v>0</v>
      </c>
      <c r="DH765">
        <v>1.4453781512605042E+16</v>
      </c>
      <c r="DI765">
        <v>1.6150234741784038E+16</v>
      </c>
      <c r="DJ765">
        <v>9355742296918768</v>
      </c>
      <c r="DK765">
        <v>1.5045045045045044E+16</v>
      </c>
      <c r="DL765">
        <v>1.7983193277310924E+16</v>
      </c>
      <c r="DM765">
        <v>5994397759103641</v>
      </c>
      <c r="DN765">
        <v>0</v>
      </c>
      <c r="DO765">
        <v>0</v>
      </c>
      <c r="DP765">
        <v>0</v>
      </c>
      <c r="DQ765">
        <v>6722222222222223</v>
      </c>
      <c r="DR765">
        <v>5</v>
      </c>
      <c r="DS765">
        <v>0</v>
      </c>
      <c r="DT765">
        <v>0</v>
      </c>
      <c r="DU765">
        <v>0</v>
      </c>
      <c r="DV765">
        <v>25</v>
      </c>
      <c r="DW765">
        <v>0</v>
      </c>
      <c r="DX765">
        <v>0</v>
      </c>
      <c r="DY765">
        <v>5</v>
      </c>
      <c r="DZ765">
        <v>25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25</v>
      </c>
      <c r="EN765">
        <v>0</v>
      </c>
      <c r="EO765">
        <v>0</v>
      </c>
      <c r="EP765">
        <v>25</v>
      </c>
      <c r="EQ765">
        <v>3333333333333333</v>
      </c>
      <c r="ER765">
        <v>0</v>
      </c>
      <c r="ES765">
        <v>0</v>
      </c>
      <c r="ET765">
        <v>6722222222222223</v>
      </c>
      <c r="EU765">
        <v>0</v>
      </c>
      <c r="EV765">
        <v>0</v>
      </c>
      <c r="EW765">
        <v>3333333333333333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-55555555555555</v>
      </c>
      <c r="FI765">
        <v>0</v>
      </c>
      <c r="FJ765">
        <v>0</v>
      </c>
      <c r="FK765">
        <v>-55555555555555</v>
      </c>
      <c r="FL765">
        <v>119</v>
      </c>
      <c r="FM765" s="1" t="s">
        <v>928</v>
      </c>
      <c r="FN765">
        <v>0</v>
      </c>
      <c r="FO765">
        <v>0</v>
      </c>
      <c r="FP765">
        <v>0</v>
      </c>
      <c r="FQ765">
        <v>0</v>
      </c>
      <c r="FR765">
        <v>7</v>
      </c>
      <c r="FS765">
        <v>327</v>
      </c>
      <c r="FT765">
        <v>0</v>
      </c>
      <c r="FU765">
        <v>0</v>
      </c>
      <c r="FV765">
        <v>355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103</v>
      </c>
      <c r="GD765">
        <v>0</v>
      </c>
      <c r="GE765">
        <v>0</v>
      </c>
      <c r="GF765">
        <v>0</v>
      </c>
      <c r="GG765">
        <v>51</v>
      </c>
      <c r="GH765">
        <v>93</v>
      </c>
      <c r="GI765">
        <v>550</v>
      </c>
      <c r="GJ765">
        <v>1009499443528342</v>
      </c>
      <c r="GK765">
        <v>1.4018264840182648E+16</v>
      </c>
      <c r="GL765">
        <v>2.9172484108724224E+16</v>
      </c>
      <c r="GM765">
        <v>2832985883004285</v>
      </c>
      <c r="GN765">
        <v>6944401203819012</v>
      </c>
      <c r="GO765">
        <v>4953823660053301</v>
      </c>
      <c r="GP765">
        <v>22</v>
      </c>
      <c r="GQ765">
        <v>3810126582278481</v>
      </c>
      <c r="GR765">
        <v>3707497425927452</v>
      </c>
      <c r="GS765">
        <v>1803652968036529</v>
      </c>
      <c r="GT765">
        <v>6702733485193622</v>
      </c>
      <c r="GU765">
        <v>0</v>
      </c>
      <c r="GV765">
        <v>0</v>
      </c>
      <c r="GW765">
        <v>0</v>
      </c>
      <c r="GX765">
        <v>182232346241457</v>
      </c>
      <c r="GY765">
        <v>0</v>
      </c>
      <c r="GZ765">
        <v>0</v>
      </c>
      <c r="HA765">
        <v>0</v>
      </c>
      <c r="HB765">
        <v>275626423690205</v>
      </c>
      <c r="HC765">
        <v>523917995444191</v>
      </c>
      <c r="HD765">
        <v>1252847380410023</v>
      </c>
      <c r="HE765">
        <v>2346241457858769</v>
      </c>
      <c r="HF765">
        <v>2186788154897494</v>
      </c>
      <c r="HG765">
        <v>341685649202733</v>
      </c>
      <c r="HH765">
        <v>41002277904328</v>
      </c>
      <c r="HI765">
        <v>182232346241457</v>
      </c>
      <c r="HJ765">
        <v>0</v>
      </c>
      <c r="HK765">
        <v>0</v>
      </c>
      <c r="HL765">
        <v>0</v>
      </c>
      <c r="HM765">
        <v>981776765375854</v>
      </c>
      <c r="HN765">
        <v>182232346241457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1.2296918767507004E+16</v>
      </c>
      <c r="HZ765">
        <v>-4118421052631579</v>
      </c>
      <c r="IA765">
        <v>3.3861171677430492E+16</v>
      </c>
      <c r="IB765">
        <v>1735159817351598</v>
      </c>
      <c r="IC765">
        <v>0</v>
      </c>
      <c r="ID765">
        <v>0</v>
      </c>
      <c r="IE765">
        <v>8376715624858488</v>
      </c>
      <c r="IF765">
        <v>8879318562349997</v>
      </c>
      <c r="IG765">
        <v>5483870967741935</v>
      </c>
      <c r="IH765">
        <v>5916509433962264</v>
      </c>
      <c r="II765">
        <v>64</v>
      </c>
      <c r="IJ765">
        <v>0</v>
      </c>
      <c r="IK765">
        <v>0</v>
      </c>
      <c r="IL765">
        <v>0</v>
      </c>
      <c r="IM765">
        <v>0</v>
      </c>
      <c r="IN765">
        <v>0</v>
      </c>
      <c r="IO765">
        <v>45662100456621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547945205479452</v>
      </c>
      <c r="IZ765">
        <v>159817351598173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593607305936073</v>
      </c>
      <c r="JJ765">
        <v>136986301369863</v>
      </c>
      <c r="JK765">
        <v>91324200913242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205479452054794</v>
      </c>
      <c r="JR765">
        <v>251141552511415</v>
      </c>
      <c r="JS765">
        <v>182648401826484</v>
      </c>
      <c r="JT765">
        <v>0</v>
      </c>
      <c r="JU765">
        <v>45662100456621</v>
      </c>
      <c r="JV765">
        <v>0</v>
      </c>
      <c r="JW765">
        <v>0</v>
      </c>
      <c r="JX765">
        <v>6461187214611872</v>
      </c>
      <c r="JY765">
        <v>319634703196347</v>
      </c>
      <c r="JZ765">
        <v>45662100456621</v>
      </c>
      <c r="KA765">
        <v>68493150684931</v>
      </c>
      <c r="KB765">
        <v>0</v>
      </c>
      <c r="KC765">
        <v>0</v>
      </c>
      <c r="KD765">
        <v>0</v>
      </c>
      <c r="KE765">
        <v>0</v>
      </c>
      <c r="KF765">
        <v>0</v>
      </c>
      <c r="KG765">
        <v>0</v>
      </c>
      <c r="KH765">
        <v>0</v>
      </c>
      <c r="KI765">
        <v>0</v>
      </c>
      <c r="KJ765">
        <v>0</v>
      </c>
      <c r="KK765">
        <v>0</v>
      </c>
      <c r="KL765">
        <v>0</v>
      </c>
      <c r="KM765">
        <v>0</v>
      </c>
      <c r="KN765">
        <v>0</v>
      </c>
      <c r="KO765">
        <v>0</v>
      </c>
      <c r="KP765">
        <v>0</v>
      </c>
      <c r="KQ765">
        <v>1.0209518133099704E+16</v>
      </c>
      <c r="KR765">
        <v>-273972602739726</v>
      </c>
      <c r="KS765">
        <v>4626387005201906</v>
      </c>
      <c r="KT765">
        <v>3161434961128863</v>
      </c>
      <c r="KU765">
        <v>-330790784557907</v>
      </c>
      <c r="KV765">
        <v>1.2073863636363638E+16</v>
      </c>
      <c r="KW765">
        <v>0</v>
      </c>
      <c r="KX765">
        <v>0</v>
      </c>
      <c r="KY765">
        <v>0</v>
      </c>
      <c r="KZ765">
        <v>365296803652968</v>
      </c>
      <c r="LA765">
        <v>2283105022831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0</v>
      </c>
      <c r="LH765">
        <v>0</v>
      </c>
      <c r="LI765">
        <v>410958904109589</v>
      </c>
      <c r="LJ765">
        <v>2283105022831</v>
      </c>
      <c r="LK765">
        <v>2283105022831</v>
      </c>
      <c r="LL765">
        <v>0</v>
      </c>
      <c r="LM765">
        <v>0</v>
      </c>
      <c r="LN765">
        <v>45662100456621</v>
      </c>
      <c r="LO765">
        <v>45662100456621</v>
      </c>
      <c r="LP765">
        <v>0</v>
      </c>
      <c r="LQ765">
        <v>45662100456621</v>
      </c>
      <c r="LR765">
        <v>45662100456621</v>
      </c>
      <c r="LS765">
        <v>0</v>
      </c>
      <c r="LT765">
        <v>0</v>
      </c>
      <c r="LU765">
        <v>0</v>
      </c>
      <c r="LV765">
        <v>0</v>
      </c>
      <c r="LW765">
        <v>0</v>
      </c>
      <c r="LX765">
        <v>0</v>
      </c>
      <c r="LY765">
        <v>1529680365296803</v>
      </c>
      <c r="LZ765">
        <v>821917808219178</v>
      </c>
      <c r="MA765">
        <v>707762557077625</v>
      </c>
      <c r="MB765">
        <v>844748858447488</v>
      </c>
      <c r="MC765">
        <v>45662100456621</v>
      </c>
      <c r="MD765">
        <v>388127853881278</v>
      </c>
      <c r="ME765">
        <v>7579908675799086</v>
      </c>
      <c r="MF765">
        <v>47945205479452</v>
      </c>
      <c r="MG765">
        <v>639269406392694</v>
      </c>
      <c r="MH765">
        <v>9954337899543378</v>
      </c>
      <c r="MI765">
        <v>1757990867579908</v>
      </c>
      <c r="MJ765">
        <v>1735159817351598</v>
      </c>
      <c r="MK765">
        <v>19</v>
      </c>
      <c r="ML765">
        <v>19</v>
      </c>
      <c r="MM765">
        <v>12</v>
      </c>
      <c r="MN765">
        <v>19</v>
      </c>
      <c r="MO765">
        <v>19</v>
      </c>
      <c r="MP765">
        <v>-12</v>
      </c>
      <c r="MQ765">
        <v>1575342465753424</v>
      </c>
      <c r="MR765">
        <v>753424657534246</v>
      </c>
      <c r="MS765">
        <v>821917808219178</v>
      </c>
      <c r="MT765">
        <v>42</v>
      </c>
      <c r="MU765" s="1" t="s">
        <v>1012</v>
      </c>
      <c r="MV765">
        <v>6506849315068494</v>
      </c>
      <c r="MW765">
        <v>2375366876310273</v>
      </c>
      <c r="MX765">
        <v>1380503144654088</v>
      </c>
      <c r="MY765">
        <v>1917808219178082</v>
      </c>
      <c r="MZ765">
        <v>1004566210045662</v>
      </c>
      <c r="NA765">
        <v>91324200913242</v>
      </c>
      <c r="NB765">
        <v>7073863636363636</v>
      </c>
      <c r="NC765">
        <v>1.2622814791247324E+16</v>
      </c>
      <c r="ND765">
        <v>56818181818181</v>
      </c>
      <c r="NE765">
        <v>690825914550747</v>
      </c>
      <c r="NF765">
        <v>1.1749809009350804E+16</v>
      </c>
      <c r="NG765">
        <v>188013698630137</v>
      </c>
      <c r="NH765">
        <v>3.1049000468857332E+16</v>
      </c>
      <c r="NI765">
        <v>2726406537103251</v>
      </c>
      <c r="NJ765">
        <v>585265191429575</v>
      </c>
      <c r="NK765">
        <v>3112885899771145</v>
      </c>
      <c r="NL765">
        <v>29</v>
      </c>
      <c r="NM765">
        <v>3341463414634146</v>
      </c>
      <c r="NN765">
        <v>3001919681080664</v>
      </c>
      <c r="NO765">
        <v>2808219178082192</v>
      </c>
      <c r="NP765">
        <v>5074561403508772</v>
      </c>
      <c r="NQ765">
        <v>102564102564102</v>
      </c>
      <c r="NR765">
        <v>0</v>
      </c>
      <c r="NS765">
        <v>0</v>
      </c>
      <c r="NT765">
        <v>0</v>
      </c>
      <c r="NU765">
        <v>51282051282051</v>
      </c>
      <c r="NV765">
        <v>0</v>
      </c>
      <c r="NW765">
        <v>0</v>
      </c>
      <c r="NX765">
        <v>1846153846153846</v>
      </c>
      <c r="NY765">
        <v>1316239316239316</v>
      </c>
      <c r="NZ765">
        <v>1811965811965812</v>
      </c>
      <c r="OA765">
        <v>1504273504273504</v>
      </c>
      <c r="OB765">
        <v>1606837606837607</v>
      </c>
      <c r="OC765">
        <v>1111111111111111</v>
      </c>
      <c r="OD765">
        <v>615384615384615</v>
      </c>
      <c r="OE765">
        <v>1.53846153846153E+16</v>
      </c>
      <c r="OF765">
        <v>0</v>
      </c>
      <c r="OG765">
        <v>0</v>
      </c>
      <c r="OH765">
        <v>34188034188034</v>
      </c>
      <c r="OI765">
        <v>981196581196581</v>
      </c>
      <c r="OJ765">
        <v>188034188034187</v>
      </c>
      <c r="OK765">
        <v>0</v>
      </c>
      <c r="OL765">
        <v>0</v>
      </c>
      <c r="OM765">
        <v>0</v>
      </c>
      <c r="ON765">
        <v>0</v>
      </c>
      <c r="OO765">
        <v>0</v>
      </c>
      <c r="OP765">
        <v>34188034188034</v>
      </c>
      <c r="OQ765">
        <v>0</v>
      </c>
      <c r="OR765">
        <v>1638655462184874</v>
      </c>
      <c r="OS765">
        <v>-248868778280543</v>
      </c>
      <c r="OT765">
        <v>2.8035867607057584E+16</v>
      </c>
      <c r="OU765">
        <v>3784246575342466</v>
      </c>
      <c r="OV765">
        <v>0</v>
      </c>
      <c r="OW765">
        <v>0</v>
      </c>
      <c r="OX765">
        <v>5586693754370158</v>
      </c>
      <c r="OY765">
        <v>710627445555884</v>
      </c>
      <c r="OZ765">
        <v>5365384615384615</v>
      </c>
      <c r="PA765">
        <v>5.6185534591194968E+16</v>
      </c>
      <c r="PB765">
        <v>86</v>
      </c>
      <c r="PC765">
        <v>0</v>
      </c>
      <c r="PD765">
        <v>0</v>
      </c>
      <c r="PE765">
        <v>0</v>
      </c>
      <c r="PF765">
        <v>0</v>
      </c>
      <c r="PG765">
        <v>0</v>
      </c>
      <c r="PH765">
        <v>0</v>
      </c>
      <c r="PI765">
        <v>51369863013698</v>
      </c>
      <c r="PJ765">
        <v>0</v>
      </c>
      <c r="PK765">
        <v>51369863013698</v>
      </c>
      <c r="PL765">
        <v>0</v>
      </c>
      <c r="PM765">
        <v>0</v>
      </c>
      <c r="PN765">
        <v>0</v>
      </c>
      <c r="PO765">
        <v>0</v>
      </c>
      <c r="PP765">
        <v>17123287671232</v>
      </c>
      <c r="PQ765">
        <v>0</v>
      </c>
      <c r="PR765">
        <v>0</v>
      </c>
      <c r="PS765">
        <v>0</v>
      </c>
      <c r="PT765">
        <v>0</v>
      </c>
      <c r="PU765">
        <v>2123287671232876</v>
      </c>
      <c r="PV765">
        <v>51369863013698</v>
      </c>
      <c r="PW765">
        <v>17123287671232</v>
      </c>
      <c r="PX765">
        <v>0</v>
      </c>
      <c r="PY765">
        <v>17123287671232</v>
      </c>
      <c r="PZ765">
        <v>0</v>
      </c>
      <c r="QA765">
        <v>0</v>
      </c>
      <c r="QB765">
        <v>0</v>
      </c>
      <c r="QC765">
        <v>0</v>
      </c>
      <c r="QD765">
        <v>0</v>
      </c>
      <c r="QE765">
        <v>0</v>
      </c>
      <c r="QF765">
        <v>804794520547945</v>
      </c>
      <c r="QG765">
        <v>273972602739726</v>
      </c>
      <c r="QH765">
        <v>0</v>
      </c>
      <c r="QI765">
        <v>0</v>
      </c>
      <c r="QJ765">
        <v>0</v>
      </c>
      <c r="QK765">
        <v>17123287671232</v>
      </c>
      <c r="QL765">
        <v>17123287671232</v>
      </c>
      <c r="QM765">
        <v>0</v>
      </c>
      <c r="QN765">
        <v>0</v>
      </c>
      <c r="QO765">
        <v>68493150684931</v>
      </c>
      <c r="QP765">
        <v>34246575342465</v>
      </c>
      <c r="QQ765">
        <v>51369863013698</v>
      </c>
      <c r="QR765">
        <v>34246575342465</v>
      </c>
      <c r="QS765">
        <v>0</v>
      </c>
      <c r="QT765">
        <v>0</v>
      </c>
      <c r="QU765">
        <v>0</v>
      </c>
      <c r="QV765">
        <v>0</v>
      </c>
      <c r="QW765">
        <v>3407534246575342</v>
      </c>
      <c r="QX765">
        <v>205479452054794</v>
      </c>
      <c r="QY765">
        <v>51369863013698</v>
      </c>
      <c r="QZ765">
        <v>11986301369863</v>
      </c>
      <c r="RA765">
        <v>0</v>
      </c>
      <c r="RB765">
        <v>0</v>
      </c>
      <c r="RC765">
        <v>0</v>
      </c>
      <c r="RD765">
        <v>0</v>
      </c>
      <c r="RE765">
        <v>0</v>
      </c>
      <c r="RF765">
        <v>0</v>
      </c>
      <c r="RG765">
        <v>0</v>
      </c>
      <c r="RH765">
        <v>0</v>
      </c>
      <c r="RI765">
        <v>0</v>
      </c>
      <c r="RJ765">
        <v>0</v>
      </c>
      <c r="RK765">
        <v>0</v>
      </c>
      <c r="RL765">
        <v>0</v>
      </c>
      <c r="RM765">
        <v>0</v>
      </c>
      <c r="RN765">
        <v>0</v>
      </c>
      <c r="RO765">
        <v>0</v>
      </c>
      <c r="RP765">
        <v>0</v>
      </c>
      <c r="RQ765">
        <v>0</v>
      </c>
      <c r="RR765">
        <v>0</v>
      </c>
      <c r="RS765">
        <v>0</v>
      </c>
      <c r="RT765">
        <v>0</v>
      </c>
      <c r="RU765">
        <v>0</v>
      </c>
      <c r="RV765">
        <v>9142002190818764</v>
      </c>
      <c r="RW765">
        <v>-34246575342465</v>
      </c>
      <c r="RX765">
        <v>-1523633730555512</v>
      </c>
      <c r="RY765">
        <v>3312741955481972</v>
      </c>
      <c r="RZ765">
        <v>1504214963119072</v>
      </c>
      <c r="SA765">
        <v>-4392307692307693</v>
      </c>
      <c r="SB765">
        <v>0</v>
      </c>
      <c r="SC765">
        <v>0</v>
      </c>
      <c r="SD765">
        <v>0</v>
      </c>
      <c r="SE765">
        <v>0</v>
      </c>
      <c r="SF765">
        <v>0</v>
      </c>
      <c r="SG765">
        <v>1147260273972602</v>
      </c>
      <c r="SH765">
        <v>136986301369863</v>
      </c>
      <c r="SI765">
        <v>17123287671232</v>
      </c>
      <c r="SJ765">
        <v>34246575342465</v>
      </c>
      <c r="SK765">
        <v>34246575342465</v>
      </c>
      <c r="SL765">
        <v>0</v>
      </c>
      <c r="SM765">
        <v>0</v>
      </c>
      <c r="SN765">
        <v>0</v>
      </c>
      <c r="SO765">
        <v>0</v>
      </c>
      <c r="SP765">
        <v>0</v>
      </c>
      <c r="SQ765">
        <v>667808219178082</v>
      </c>
      <c r="SR765">
        <v>428082191780821</v>
      </c>
      <c r="SS765">
        <v>11986301369863</v>
      </c>
      <c r="ST765">
        <v>0</v>
      </c>
      <c r="SU765">
        <v>0</v>
      </c>
      <c r="SV765">
        <v>102739726027397</v>
      </c>
      <c r="SW765">
        <v>102739726027397</v>
      </c>
      <c r="SX765">
        <v>0</v>
      </c>
      <c r="SY765">
        <v>136986301369863</v>
      </c>
      <c r="SZ765">
        <v>34246575342465</v>
      </c>
      <c r="TA765">
        <v>102739726027397</v>
      </c>
      <c r="TB765">
        <v>0</v>
      </c>
      <c r="TC765">
        <v>0</v>
      </c>
      <c r="TD765">
        <v>0</v>
      </c>
      <c r="TE765">
        <v>3304794520547945</v>
      </c>
      <c r="TF765">
        <v>1078767123287671</v>
      </c>
      <c r="TG765">
        <v>2226027397260274</v>
      </c>
      <c r="TH765">
        <v>2585616438356164</v>
      </c>
      <c r="TI765">
        <v>1215753424657534</v>
      </c>
      <c r="TJ765">
        <v>136986301369863</v>
      </c>
      <c r="TK765">
        <v>4006849315068493</v>
      </c>
      <c r="TL765">
        <v>410958904109589</v>
      </c>
      <c r="TM765">
        <v>188356164383561</v>
      </c>
      <c r="TN765">
        <v>9863013698630136</v>
      </c>
      <c r="TO765">
        <v>2773972602739726</v>
      </c>
      <c r="TP765">
        <v>3681506849315068</v>
      </c>
      <c r="TQ765">
        <v>17</v>
      </c>
      <c r="TR765">
        <v>17</v>
      </c>
      <c r="TS765">
        <v>19</v>
      </c>
      <c r="TT765">
        <v>17</v>
      </c>
      <c r="TU765">
        <v>17</v>
      </c>
      <c r="TV765">
        <v>-19</v>
      </c>
      <c r="TW765">
        <v>1797945205479452</v>
      </c>
      <c r="TX765">
        <v>1284246575342466</v>
      </c>
      <c r="TY765">
        <v>513698630136986</v>
      </c>
      <c r="TZ765">
        <v>57</v>
      </c>
      <c r="UA765" s="1" t="s">
        <v>997</v>
      </c>
      <c r="UB765">
        <v>3458904109589041</v>
      </c>
      <c r="UC765">
        <v>4661215932914046</v>
      </c>
      <c r="UD765">
        <v>1.8396226415094336E+16</v>
      </c>
      <c r="UE765">
        <v>4743150684931507</v>
      </c>
      <c r="UF765">
        <v>1472602739726027</v>
      </c>
      <c r="UG765">
        <v>3270547945205479</v>
      </c>
      <c r="UH765">
        <v>1294871794871795</v>
      </c>
      <c r="UI765">
        <v>1.0634845285841276E+16</v>
      </c>
      <c r="UJ765">
        <v>-1538461538461538</v>
      </c>
      <c r="UK765">
        <v>1.3260402116821448E+16</v>
      </c>
      <c r="UL765">
        <v>1.3325740318906604E+16</v>
      </c>
      <c r="UM765">
        <v>7608200455580866</v>
      </c>
      <c r="UN765">
        <v>5709401709401709</v>
      </c>
      <c r="UO765">
        <v>10</v>
      </c>
      <c r="UQ765">
        <v>10</v>
      </c>
      <c r="UR765">
        <v>10</v>
      </c>
      <c r="UU765" s="1" t="s">
        <v>1151</v>
      </c>
      <c r="UV765">
        <v>991215308509614</v>
      </c>
      <c r="UW765">
        <v>1.7808790503689444E+16</v>
      </c>
      <c r="UX765">
        <v>2809822020794704</v>
      </c>
      <c r="UY765">
        <v>2696056907234737</v>
      </c>
      <c r="UZ765">
        <v>60372474175171</v>
      </c>
      <c r="VA765">
        <v>3390037867123185</v>
      </c>
      <c r="VB765">
        <v>3590078328981724</v>
      </c>
      <c r="VC765">
        <v>3234472125169279</v>
      </c>
      <c r="VD765">
        <v>245749117741418</v>
      </c>
      <c r="VE765">
        <v>6498241125679565</v>
      </c>
      <c r="VF765">
        <v>8759103641456581</v>
      </c>
      <c r="VG765">
        <v>-2652462121212121</v>
      </c>
      <c r="VH765">
        <v>2617739989493279</v>
      </c>
      <c r="VI765">
        <v>3387872954764196</v>
      </c>
      <c r="VJ765">
        <v>0</v>
      </c>
      <c r="VK765">
        <v>0</v>
      </c>
      <c r="VL765">
        <v>1.3351386576351032E+16</v>
      </c>
      <c r="VM765">
        <v>827578143754502</v>
      </c>
      <c r="VN765">
        <v>4677742574281552</v>
      </c>
      <c r="VO765">
        <v>5756382723696316</v>
      </c>
      <c r="VP765">
        <v>0</v>
      </c>
      <c r="VQ765">
        <v>0</v>
      </c>
      <c r="VR765">
        <v>0</v>
      </c>
      <c r="VS765">
        <v>0</v>
      </c>
      <c r="VT765">
        <v>0</v>
      </c>
      <c r="VU765">
        <v>0</v>
      </c>
      <c r="VV765">
        <v>0</v>
      </c>
      <c r="VW765">
        <v>0</v>
      </c>
      <c r="VX765">
        <v>28873917228103</v>
      </c>
      <c r="VY765">
        <v>0</v>
      </c>
      <c r="VZ765">
        <v>25665704202759</v>
      </c>
      <c r="WA765">
        <v>0</v>
      </c>
      <c r="WB765">
        <v>0</v>
      </c>
      <c r="WC765">
        <v>0</v>
      </c>
      <c r="WD765">
        <v>0</v>
      </c>
      <c r="WE765">
        <v>0</v>
      </c>
      <c r="WF765">
        <v>3208213025344</v>
      </c>
      <c r="WG765">
        <v>0</v>
      </c>
      <c r="WH765">
        <v>0</v>
      </c>
      <c r="WI765">
        <v>0</v>
      </c>
      <c r="WJ765">
        <v>0</v>
      </c>
      <c r="WK765">
        <v>1764517163939685</v>
      </c>
      <c r="WL765">
        <v>121912094963105</v>
      </c>
      <c r="WM765">
        <v>19249278152069</v>
      </c>
      <c r="WN765">
        <v>3208213025344</v>
      </c>
      <c r="WO765">
        <v>12832852101379</v>
      </c>
      <c r="WP765">
        <v>3208213025344</v>
      </c>
      <c r="WQ765">
        <v>0</v>
      </c>
      <c r="WR765">
        <v>0</v>
      </c>
      <c r="WS765">
        <v>0</v>
      </c>
      <c r="WT765">
        <v>0</v>
      </c>
      <c r="WU765">
        <v>0</v>
      </c>
      <c r="WV765">
        <v>753930060956047</v>
      </c>
      <c r="WW765">
        <v>214950272698107</v>
      </c>
      <c r="WX765">
        <v>64164260506897</v>
      </c>
      <c r="WY765">
        <v>6416426050689</v>
      </c>
      <c r="WZ765">
        <v>9624639076034</v>
      </c>
      <c r="XA765">
        <v>6416426050689</v>
      </c>
      <c r="XB765">
        <v>9624639076034</v>
      </c>
      <c r="XC765">
        <v>0</v>
      </c>
      <c r="XD765">
        <v>0</v>
      </c>
      <c r="XE765">
        <v>128328521013795</v>
      </c>
      <c r="XF765">
        <v>137953160089829</v>
      </c>
      <c r="XG765">
        <v>73788899582932</v>
      </c>
      <c r="XH765">
        <v>6416426050689</v>
      </c>
      <c r="XI765">
        <v>12832852101379</v>
      </c>
      <c r="XJ765">
        <v>0</v>
      </c>
      <c r="XK765">
        <v>0</v>
      </c>
      <c r="XL765">
        <v>0</v>
      </c>
      <c r="XM765">
        <v>4154635867821623</v>
      </c>
      <c r="XN765">
        <v>0</v>
      </c>
      <c r="XO765">
        <v>221366698748796</v>
      </c>
      <c r="XP765">
        <v>102662816811036</v>
      </c>
      <c r="XQ765">
        <v>83413538658966</v>
      </c>
      <c r="XR765">
        <v>0</v>
      </c>
      <c r="XS765">
        <v>0</v>
      </c>
      <c r="XT765">
        <v>0</v>
      </c>
      <c r="XU765">
        <v>0</v>
      </c>
      <c r="XV765">
        <v>0</v>
      </c>
      <c r="XW765">
        <v>0</v>
      </c>
      <c r="XX765">
        <v>0</v>
      </c>
      <c r="XY765">
        <v>0</v>
      </c>
      <c r="XZ765">
        <v>0</v>
      </c>
      <c r="YA765">
        <v>0</v>
      </c>
      <c r="YB765">
        <v>0</v>
      </c>
      <c r="YC765">
        <v>0</v>
      </c>
      <c r="YD765">
        <v>0</v>
      </c>
      <c r="YE765">
        <v>0</v>
      </c>
      <c r="YF765">
        <v>0</v>
      </c>
      <c r="YG765">
        <v>0</v>
      </c>
      <c r="YH765">
        <v>0</v>
      </c>
      <c r="YI765">
        <v>0</v>
      </c>
      <c r="YJ765">
        <v>0</v>
      </c>
      <c r="YK765">
        <v>0</v>
      </c>
      <c r="YL765">
        <v>0</v>
      </c>
      <c r="YM765">
        <v>3208213025344</v>
      </c>
      <c r="YN765">
        <v>0</v>
      </c>
      <c r="YO765">
        <v>0</v>
      </c>
      <c r="YP765">
        <v>0</v>
      </c>
      <c r="YQ765">
        <v>8230471662125874</v>
      </c>
      <c r="YR765">
        <v>-163618864292589</v>
      </c>
      <c r="YS765">
        <v>3807392791199989</v>
      </c>
      <c r="YT765">
        <v>323125410062942</v>
      </c>
      <c r="YU765">
        <v>1607924221879755</v>
      </c>
      <c r="YV765">
        <v>-9827254509018036</v>
      </c>
      <c r="YW765">
        <v>3208213025344</v>
      </c>
      <c r="YX765">
        <v>0</v>
      </c>
      <c r="YY765">
        <v>0</v>
      </c>
      <c r="YZ765">
        <v>0</v>
      </c>
      <c r="ZA765">
        <v>0</v>
      </c>
      <c r="ZB765">
        <v>943214629451395</v>
      </c>
      <c r="ZC765">
        <v>121912094963105</v>
      </c>
      <c r="ZD765">
        <v>12832852101379</v>
      </c>
      <c r="ZE765">
        <v>16041065126724</v>
      </c>
      <c r="ZF765">
        <v>9624639076034</v>
      </c>
      <c r="ZG765">
        <v>6416426050689</v>
      </c>
      <c r="ZH765">
        <v>3208213025344</v>
      </c>
      <c r="ZI765">
        <v>0</v>
      </c>
      <c r="ZJ765">
        <v>0</v>
      </c>
      <c r="ZK765">
        <v>0</v>
      </c>
      <c r="ZL765">
        <v>574270131536734</v>
      </c>
      <c r="ZM765">
        <v>247032402951556</v>
      </c>
      <c r="ZN765">
        <v>67372473532242</v>
      </c>
      <c r="ZO765">
        <v>22457491177414</v>
      </c>
      <c r="ZP765">
        <v>0</v>
      </c>
      <c r="ZQ765">
        <v>54539621430863</v>
      </c>
      <c r="ZR765">
        <v>54539621430863</v>
      </c>
      <c r="ZS765">
        <v>0</v>
      </c>
      <c r="ZT765">
        <v>86621751684311</v>
      </c>
      <c r="ZU765">
        <v>41706769329483</v>
      </c>
      <c r="ZV765">
        <v>44914982354828</v>
      </c>
      <c r="ZW765">
        <v>3208213025344</v>
      </c>
      <c r="ZX765">
        <v>3208213025344</v>
      </c>
      <c r="ZY765">
        <v>0</v>
      </c>
      <c r="ZZ765">
        <v>0</v>
      </c>
      <c r="AAA765">
        <v>0</v>
      </c>
      <c r="AAB765">
        <v>2977221687520051</v>
      </c>
      <c r="AAC765">
        <v>1052293872313121</v>
      </c>
      <c r="AAD765">
        <v>1924927815206929</v>
      </c>
      <c r="AAE765">
        <v>2027590632017966</v>
      </c>
      <c r="AAF765">
        <v>920757138273981</v>
      </c>
      <c r="AAG765">
        <v>1106833493743984</v>
      </c>
      <c r="AAH765">
        <v>4937439846005775</v>
      </c>
      <c r="AAI765">
        <v>426692332370869</v>
      </c>
      <c r="AAJ765">
        <v>356111645813282</v>
      </c>
      <c r="AAK765">
        <v>9913378248315688</v>
      </c>
      <c r="AAL765">
        <v>2415784408084696</v>
      </c>
      <c r="AAM765">
        <v>3342957972409368</v>
      </c>
      <c r="AAN765">
        <v>20</v>
      </c>
      <c r="AAO765">
        <v>20</v>
      </c>
      <c r="AAP765">
        <v>19</v>
      </c>
      <c r="AAQ765">
        <v>20</v>
      </c>
      <c r="AAR765">
        <v>20</v>
      </c>
      <c r="AAS765">
        <v>-19</v>
      </c>
      <c r="AAT765">
        <v>178055822906641</v>
      </c>
      <c r="AAU765">
        <v>1100417067693294</v>
      </c>
      <c r="AAV765">
        <v>680141161373115</v>
      </c>
      <c r="AAW765" s="1" t="s">
        <v>997</v>
      </c>
      <c r="AAX765">
        <v>4183509785049727</v>
      </c>
      <c r="AAY765">
        <v>2.7442275643976904E+16</v>
      </c>
      <c r="AAZ765">
        <v>1.4104645917907082E+16</v>
      </c>
      <c r="ABA765">
        <v>4035931985883862</v>
      </c>
      <c r="ABB765">
        <v>1328200192492781</v>
      </c>
      <c r="ABC765">
        <v>2707731793391081</v>
      </c>
      <c r="ABD765">
        <v>2.2266666666666664E+16</v>
      </c>
      <c r="ABE765">
        <v>1.1771543086172344E+16</v>
      </c>
      <c r="ABF765">
        <v>1.1809608186331868E+16</v>
      </c>
      <c r="ABG765">
        <v>-1771543086172344</v>
      </c>
      <c r="ABH765">
        <v>1.1734705725350272E+16</v>
      </c>
      <c r="ABI765">
        <v>5514970059880239</v>
      </c>
      <c r="ABJ765">
        <v>1.0416763223823428E+16</v>
      </c>
      <c r="ABK765">
        <v>2015015015015015</v>
      </c>
      <c r="ABL765">
        <v>2.8440456860011504E+16</v>
      </c>
      <c r="ABM765">
        <v>2.1020106015553248E+16</v>
      </c>
      <c r="ABN765">
        <v>3858015318689476</v>
      </c>
      <c r="ABO765">
        <v>1914633533716238</v>
      </c>
      <c r="ABP765">
        <v>190</v>
      </c>
      <c r="ABQ765">
        <v>3.0727272727272728E+16</v>
      </c>
      <c r="ABR765">
        <v>2.8144746797764208E+16</v>
      </c>
      <c r="ABS765">
        <v>3303303303303303</v>
      </c>
      <c r="ABT765">
        <v>5708722741433022</v>
      </c>
      <c r="ABU765">
        <v>119760479041916</v>
      </c>
      <c r="ABV765">
        <v>0</v>
      </c>
      <c r="ABW765">
        <v>0</v>
      </c>
      <c r="ABX765">
        <v>59880239520958</v>
      </c>
      <c r="ABY765">
        <v>119760479041916</v>
      </c>
      <c r="ABZ765">
        <v>0</v>
      </c>
      <c r="ACA765">
        <v>0</v>
      </c>
      <c r="ACB765">
        <v>1676646706586826</v>
      </c>
      <c r="ACC765">
        <v>155688622754491</v>
      </c>
      <c r="ACD765">
        <v>1676646706586826</v>
      </c>
      <c r="ACE765">
        <v>1616766467065868</v>
      </c>
      <c r="ACF765">
        <v>1347305389221557</v>
      </c>
      <c r="ACG765">
        <v>958083832335329</v>
      </c>
      <c r="ACH765">
        <v>808383233532934</v>
      </c>
      <c r="ACI765">
        <v>29940119760479</v>
      </c>
      <c r="ACJ765">
        <v>0</v>
      </c>
      <c r="ACK765">
        <v>0</v>
      </c>
      <c r="ACL765">
        <v>59880239520958</v>
      </c>
      <c r="ACM765">
        <v>964071856287425</v>
      </c>
      <c r="ACN765">
        <v>359281437125748</v>
      </c>
      <c r="ACO765">
        <v>0</v>
      </c>
      <c r="ACP765">
        <v>0</v>
      </c>
      <c r="ACQ765">
        <v>0</v>
      </c>
      <c r="ACR765">
        <v>0</v>
      </c>
      <c r="ACS765">
        <v>0</v>
      </c>
      <c r="ACT765">
        <v>0</v>
      </c>
      <c r="ACU765">
        <v>59880239520958</v>
      </c>
      <c r="ACV765">
        <v>0</v>
      </c>
      <c r="ACW765">
        <v>0</v>
      </c>
      <c r="ACX765">
        <v>9355742296918768</v>
      </c>
      <c r="ACY765">
        <v>-1947368421052632</v>
      </c>
      <c r="ACZ765">
        <v>12568080853764</v>
      </c>
      <c r="ADA765">
        <v>5135135135135135</v>
      </c>
      <c r="ADB765">
        <v>0</v>
      </c>
      <c r="ADC765">
        <v>0</v>
      </c>
      <c r="ADD765">
        <v>690</v>
      </c>
      <c r="ADE765">
        <v>0</v>
      </c>
      <c r="ADF765">
        <v>0</v>
      </c>
      <c r="ADG765">
        <v>0</v>
      </c>
      <c r="ADH765">
        <v>0</v>
      </c>
      <c r="ADI765">
        <v>0</v>
      </c>
      <c r="ADJ765">
        <v>3003003003003</v>
      </c>
      <c r="ADK765">
        <v>0</v>
      </c>
      <c r="ADL765">
        <v>0</v>
      </c>
      <c r="ADM765">
        <v>0</v>
      </c>
      <c r="ADN765">
        <v>0</v>
      </c>
      <c r="ADO765">
        <v>0</v>
      </c>
      <c r="ADP765">
        <v>2972972972972973</v>
      </c>
      <c r="ADQ765">
        <v>15015015015015</v>
      </c>
      <c r="ADR765">
        <v>3003003003003</v>
      </c>
      <c r="ADS765">
        <v>0</v>
      </c>
      <c r="ADT765">
        <v>0</v>
      </c>
      <c r="ADU765">
        <v>0</v>
      </c>
      <c r="ADV765">
        <v>0</v>
      </c>
      <c r="ADW765">
        <v>1261261261261261</v>
      </c>
      <c r="ADX765">
        <v>18018018018018</v>
      </c>
      <c r="ADY765">
        <v>3003003003003</v>
      </c>
      <c r="ADZ765">
        <v>3003003003003</v>
      </c>
      <c r="AEA765">
        <v>0</v>
      </c>
      <c r="AEB765">
        <v>0</v>
      </c>
      <c r="AEC765">
        <v>0</v>
      </c>
      <c r="AED765">
        <v>0</v>
      </c>
      <c r="AEE765">
        <v>6006006006006</v>
      </c>
      <c r="AEF765">
        <v>6006006006006</v>
      </c>
      <c r="AEG765">
        <v>0</v>
      </c>
      <c r="AEH765">
        <v>0</v>
      </c>
      <c r="AEI765">
        <v>0</v>
      </c>
      <c r="AEJ765">
        <v>0</v>
      </c>
      <c r="AEK765">
        <v>1561561561561561</v>
      </c>
      <c r="AEL765">
        <v>12012012012012</v>
      </c>
      <c r="AEM765">
        <v>12012012012012</v>
      </c>
      <c r="AEN765">
        <v>9009009009009</v>
      </c>
      <c r="AEO765">
        <v>0</v>
      </c>
      <c r="AEP765">
        <v>0</v>
      </c>
      <c r="AEQ765">
        <v>0</v>
      </c>
      <c r="AER765">
        <v>0</v>
      </c>
      <c r="AES765">
        <v>0</v>
      </c>
      <c r="AET765">
        <v>0</v>
      </c>
      <c r="AEU765">
        <v>0</v>
      </c>
      <c r="AEV765">
        <v>0</v>
      </c>
      <c r="AEW765">
        <v>0</v>
      </c>
      <c r="AEX765">
        <v>0</v>
      </c>
      <c r="AEY765">
        <v>0</v>
      </c>
      <c r="AEZ765">
        <v>0</v>
      </c>
      <c r="AFA765">
        <v>0</v>
      </c>
      <c r="AFB765">
        <v>0</v>
      </c>
      <c r="AFC765">
        <v>0</v>
      </c>
      <c r="AFD765">
        <v>0</v>
      </c>
      <c r="AFE765">
        <v>5324591110384302</v>
      </c>
      <c r="AFF765">
        <v>15015015015015</v>
      </c>
      <c r="AFG765">
        <v>1506978495829267</v>
      </c>
      <c r="AFH765">
        <v>2913887047515309</v>
      </c>
      <c r="AFI765">
        <v>3446030299962884</v>
      </c>
      <c r="AFJ765">
        <v>2295056179775281</v>
      </c>
      <c r="AFK765">
        <v>0</v>
      </c>
      <c r="AFL765">
        <v>0</v>
      </c>
      <c r="AFM765">
        <v>0</v>
      </c>
      <c r="AFN765">
        <v>0</v>
      </c>
      <c r="AFO765">
        <v>1711711711711711</v>
      </c>
      <c r="AFP765">
        <v>9009009009009</v>
      </c>
      <c r="AFQ765">
        <v>6006006006006</v>
      </c>
      <c r="AFR765">
        <v>0</v>
      </c>
      <c r="AFS765">
        <v>0</v>
      </c>
      <c r="AFT765">
        <v>3003003003003</v>
      </c>
      <c r="AFU765">
        <v>0</v>
      </c>
      <c r="AFV765">
        <v>0</v>
      </c>
      <c r="AFW765">
        <v>87087087087087</v>
      </c>
      <c r="AFX765">
        <v>42042042042042</v>
      </c>
      <c r="AFY765">
        <v>9009009009009</v>
      </c>
      <c r="AFZ765">
        <v>3003003003003</v>
      </c>
      <c r="AGA765">
        <v>0</v>
      </c>
      <c r="AGB765">
        <v>3003003003003</v>
      </c>
      <c r="AGC765">
        <v>3003003003003</v>
      </c>
      <c r="AGD765">
        <v>0</v>
      </c>
      <c r="AGE765">
        <v>3003003003003</v>
      </c>
      <c r="AGF765">
        <v>3003003003003</v>
      </c>
      <c r="AGG765">
        <v>0</v>
      </c>
      <c r="AGH765">
        <v>0</v>
      </c>
      <c r="AGI765">
        <v>0</v>
      </c>
      <c r="AGJ765">
        <v>0</v>
      </c>
      <c r="AGK765">
        <v>4654654654654654</v>
      </c>
      <c r="AGL765">
        <v>1501501501501501</v>
      </c>
      <c r="AGM765">
        <v>3153153153153153</v>
      </c>
      <c r="AGN765">
        <v>3303303303303303</v>
      </c>
      <c r="AGO765">
        <v>1441441441441441</v>
      </c>
      <c r="AGP765">
        <v>1861861861861861</v>
      </c>
      <c r="AGQ765">
        <v>2012012012012012</v>
      </c>
      <c r="AGR765">
        <v>33033033033033</v>
      </c>
      <c r="AGS765">
        <v>12012012012012</v>
      </c>
      <c r="AGT765">
        <v>996996996996997</v>
      </c>
      <c r="AGU765">
        <v>3273273273273273</v>
      </c>
      <c r="AGV765">
        <v>5135135135135135</v>
      </c>
      <c r="AGW765">
        <v>150</v>
      </c>
      <c r="AGX765">
        <v>150</v>
      </c>
      <c r="AGY765">
        <v>90</v>
      </c>
      <c r="AGZ765">
        <v>150</v>
      </c>
      <c r="AHA765">
        <v>150</v>
      </c>
      <c r="AHB765">
        <v>-90</v>
      </c>
      <c r="AHC765">
        <v>1621621621621621</v>
      </c>
      <c r="AHD765">
        <v>1171171171171171</v>
      </c>
      <c r="AHE765">
        <v>45045045045045</v>
      </c>
      <c r="AHF765">
        <v>500</v>
      </c>
      <c r="AHG765">
        <v>1561561561561561</v>
      </c>
      <c r="AHH765">
        <v>397985257985258</v>
      </c>
      <c r="AHI765">
        <v>1.5045045045045044E+16</v>
      </c>
      <c r="AHJ765">
        <v>6816816816816816</v>
      </c>
      <c r="AHK765">
        <v>2132132132132132</v>
      </c>
      <c r="AHL765">
        <v>4684684684684684</v>
      </c>
      <c r="AHM765">
        <v>2.2266666666666664E+16</v>
      </c>
      <c r="AHN765">
        <v>1.6292134831460674E+16</v>
      </c>
      <c r="AHO765">
        <v>7699704134387333</v>
      </c>
      <c r="AHP765">
        <v>-3295880149812734</v>
      </c>
      <c r="AHQ765">
        <v>1.5028016964598412E+16</v>
      </c>
      <c r="AHR765">
        <v>6218487394957983</v>
      </c>
      <c r="AHS765" s="1" t="s">
        <v>1073</v>
      </c>
      <c r="AHT765" s="1" t="s">
        <v>1073</v>
      </c>
      <c r="AHU765" s="1" t="s">
        <v>1074</v>
      </c>
      <c r="AHV765" s="1" t="s">
        <v>1004</v>
      </c>
      <c r="AHW765" s="1" t="s">
        <v>1005</v>
      </c>
    </row>
    <row r="766" spans="1:907" x14ac:dyDescent="0.25">
      <c r="A766">
        <v>761</v>
      </c>
      <c r="B766" s="1" t="s">
        <v>2223</v>
      </c>
      <c r="C766" s="1" t="s">
        <v>1119</v>
      </c>
      <c r="D766" s="1" t="s">
        <v>1254</v>
      </c>
      <c r="E766" s="1" t="s">
        <v>1255</v>
      </c>
      <c r="F766">
        <v>2</v>
      </c>
      <c r="G766">
        <v>15</v>
      </c>
      <c r="H766">
        <v>215</v>
      </c>
      <c r="I766">
        <v>1769</v>
      </c>
      <c r="J766" s="1" t="s">
        <v>986</v>
      </c>
      <c r="K766" s="1" t="s">
        <v>2209</v>
      </c>
      <c r="L766" s="1" t="s">
        <v>1001</v>
      </c>
      <c r="M766" s="1" t="s">
        <v>966</v>
      </c>
      <c r="N766" s="1" t="s">
        <v>1187</v>
      </c>
      <c r="O766" s="1" t="s">
        <v>916</v>
      </c>
      <c r="P766" s="1" t="s">
        <v>917</v>
      </c>
      <c r="Q766" s="1" t="s">
        <v>1256</v>
      </c>
      <c r="R766" s="1" t="s">
        <v>1257</v>
      </c>
      <c r="S766" s="1" t="s">
        <v>944</v>
      </c>
      <c r="T766" s="1" t="s">
        <v>921</v>
      </c>
      <c r="U766" s="1" t="s">
        <v>945</v>
      </c>
      <c r="V766" s="1" t="s">
        <v>946</v>
      </c>
      <c r="W766" s="1" t="s">
        <v>946</v>
      </c>
      <c r="X766" s="1" t="s">
        <v>1143</v>
      </c>
      <c r="Y766" s="1" t="s">
        <v>925</v>
      </c>
      <c r="Z766" s="1" t="s">
        <v>950</v>
      </c>
      <c r="AA766" s="1" t="s">
        <v>953</v>
      </c>
      <c r="AB766">
        <v>869565217391304</v>
      </c>
      <c r="AC766">
        <v>3478260869565217</v>
      </c>
      <c r="AD766">
        <v>0</v>
      </c>
      <c r="AE766">
        <v>5652173913043478</v>
      </c>
      <c r="AF766">
        <v>0</v>
      </c>
      <c r="AG766">
        <v>0</v>
      </c>
      <c r="AH766">
        <v>235294117647058</v>
      </c>
      <c r="AI766">
        <v>588235294117647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176470588235294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235294117647058</v>
      </c>
      <c r="AY766">
        <v>1117647058823529</v>
      </c>
      <c r="AZ766">
        <v>0</v>
      </c>
      <c r="BA766">
        <v>764705882352941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117647058823529</v>
      </c>
      <c r="BH766">
        <v>0</v>
      </c>
      <c r="BI766">
        <v>1705882352941176</v>
      </c>
      <c r="BJ766">
        <v>0</v>
      </c>
      <c r="BK766">
        <v>0</v>
      </c>
      <c r="BL766">
        <v>0</v>
      </c>
      <c r="BM766">
        <v>117647058823529</v>
      </c>
      <c r="BN766">
        <v>0</v>
      </c>
      <c r="BO766">
        <v>0</v>
      </c>
      <c r="BP766">
        <v>117647058823529</v>
      </c>
      <c r="BQ766">
        <v>2058823529411764</v>
      </c>
      <c r="BR766">
        <v>0</v>
      </c>
      <c r="BS766">
        <v>0</v>
      </c>
      <c r="BT766">
        <v>1529411764705882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58823529411764</v>
      </c>
      <c r="CB766">
        <v>0</v>
      </c>
      <c r="CC766">
        <v>705882352941176</v>
      </c>
      <c r="CD766">
        <v>0</v>
      </c>
      <c r="CE766">
        <v>88235294117647</v>
      </c>
      <c r="CF766">
        <v>0</v>
      </c>
      <c r="CG766">
        <v>1352941176470588</v>
      </c>
      <c r="CH766">
        <v>3470588235294117</v>
      </c>
      <c r="CI766">
        <v>4294117647058823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176470588235294</v>
      </c>
      <c r="CQ766">
        <v>0</v>
      </c>
      <c r="CR766">
        <v>58823529411764</v>
      </c>
      <c r="CS766">
        <v>58823529411764</v>
      </c>
      <c r="CT766">
        <v>0</v>
      </c>
      <c r="CU766">
        <v>0</v>
      </c>
      <c r="CV766">
        <v>176470588235294</v>
      </c>
      <c r="CW766">
        <v>0</v>
      </c>
      <c r="CX766">
        <v>0</v>
      </c>
      <c r="CY766">
        <v>3764705882352941</v>
      </c>
      <c r="CZ766">
        <v>176470588235294</v>
      </c>
      <c r="DA766">
        <v>0</v>
      </c>
      <c r="DB766">
        <v>2647058823529412</v>
      </c>
      <c r="DC766">
        <v>58823529411764</v>
      </c>
      <c r="DD766">
        <v>3294117647058823</v>
      </c>
      <c r="DE766">
        <v>0</v>
      </c>
      <c r="DF766">
        <v>0</v>
      </c>
      <c r="DG766">
        <v>58823529411764</v>
      </c>
      <c r="DH766">
        <v>1373015873015873</v>
      </c>
      <c r="DI766">
        <v>1.3895582329317268E+16</v>
      </c>
      <c r="DJ766">
        <v>6011904761904762</v>
      </c>
      <c r="DK766">
        <v>8058510638297872</v>
      </c>
      <c r="DL766">
        <v>1.4782608695652172E+16</v>
      </c>
      <c r="DM766">
        <v>3695652173913043</v>
      </c>
      <c r="DN766">
        <v>3571428571428571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0</v>
      </c>
      <c r="DV766">
        <v>2</v>
      </c>
      <c r="DW766">
        <v>2</v>
      </c>
      <c r="DX766">
        <v>2</v>
      </c>
      <c r="DY766">
        <v>4</v>
      </c>
      <c r="DZ766">
        <v>0</v>
      </c>
      <c r="EA766">
        <v>2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4</v>
      </c>
      <c r="EJ766">
        <v>0</v>
      </c>
      <c r="EK766">
        <v>0</v>
      </c>
      <c r="EL766">
        <v>0</v>
      </c>
      <c r="EM766">
        <v>2</v>
      </c>
      <c r="EN766">
        <v>0</v>
      </c>
      <c r="EO766">
        <v>2</v>
      </c>
      <c r="EP766">
        <v>0</v>
      </c>
      <c r="EQ766">
        <v>793650793650793</v>
      </c>
      <c r="ER766">
        <v>79365079365079</v>
      </c>
      <c r="ES766">
        <v>79365079365079</v>
      </c>
      <c r="ET766">
        <v>5555555555555556</v>
      </c>
      <c r="EU766">
        <v>0</v>
      </c>
      <c r="EV766">
        <v>79365079365079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5555555555555556</v>
      </c>
      <c r="FE766">
        <v>0</v>
      </c>
      <c r="FF766">
        <v>0</v>
      </c>
      <c r="FG766">
        <v>0</v>
      </c>
      <c r="FH766">
        <v>3571428571428571</v>
      </c>
      <c r="FI766">
        <v>0</v>
      </c>
      <c r="FJ766">
        <v>793650793650793</v>
      </c>
      <c r="FK766">
        <v>0</v>
      </c>
      <c r="FL766">
        <v>126</v>
      </c>
      <c r="FM766" s="1" t="s">
        <v>960</v>
      </c>
      <c r="FN766">
        <v>0</v>
      </c>
      <c r="FO766">
        <v>82</v>
      </c>
      <c r="FP766">
        <v>18</v>
      </c>
      <c r="FQ766">
        <v>0</v>
      </c>
      <c r="FR766">
        <v>24</v>
      </c>
      <c r="FS766">
        <v>112</v>
      </c>
      <c r="FT766">
        <v>0</v>
      </c>
      <c r="FU766">
        <v>12</v>
      </c>
      <c r="FV766">
        <v>247</v>
      </c>
      <c r="FW766">
        <v>0</v>
      </c>
      <c r="FX766">
        <v>0</v>
      </c>
      <c r="FY766">
        <v>12</v>
      </c>
      <c r="FZ766">
        <v>0</v>
      </c>
      <c r="GA766">
        <v>0</v>
      </c>
      <c r="GB766">
        <v>218</v>
      </c>
      <c r="GC766">
        <v>159</v>
      </c>
      <c r="GD766">
        <v>0</v>
      </c>
      <c r="GE766">
        <v>71</v>
      </c>
      <c r="GF766">
        <v>0</v>
      </c>
      <c r="GG766">
        <v>0</v>
      </c>
      <c r="GH766">
        <v>47</v>
      </c>
      <c r="GI766">
        <v>1000</v>
      </c>
      <c r="GJ766">
        <v>1.2593425415953948E+16</v>
      </c>
      <c r="GK766">
        <v>1.0144329896907216E+16</v>
      </c>
      <c r="GL766">
        <v>3.4172085666861624E+16</v>
      </c>
      <c r="GM766">
        <v>2443958214512133</v>
      </c>
      <c r="GN766">
        <v>6493944292794105</v>
      </c>
      <c r="GO766">
        <v>6401550776433214</v>
      </c>
      <c r="GP766">
        <v>21</v>
      </c>
      <c r="GQ766">
        <v>2.8941176470588236E+16</v>
      </c>
      <c r="GR766">
        <v>3078433156701654</v>
      </c>
      <c r="GS766">
        <v>1752577319587628</v>
      </c>
      <c r="GT766">
        <v>7325102880658436</v>
      </c>
      <c r="GU766">
        <v>41152263374485</v>
      </c>
      <c r="GV766">
        <v>0</v>
      </c>
      <c r="GW766">
        <v>0</v>
      </c>
      <c r="GX766">
        <v>41152263374485</v>
      </c>
      <c r="GY766">
        <v>20576131687242</v>
      </c>
      <c r="GZ766">
        <v>0</v>
      </c>
      <c r="HA766">
        <v>185185185185185</v>
      </c>
      <c r="HB766">
        <v>3209876543209876</v>
      </c>
      <c r="HC766">
        <v>411522633744856</v>
      </c>
      <c r="HD766">
        <v>1646090534979424</v>
      </c>
      <c r="HE766">
        <v>1172839506172839</v>
      </c>
      <c r="HF766">
        <v>2098765432098765</v>
      </c>
      <c r="HG766">
        <v>596707818930041</v>
      </c>
      <c r="HH766">
        <v>37037037037037</v>
      </c>
      <c r="HI766">
        <v>288065843621397</v>
      </c>
      <c r="HJ766">
        <v>0</v>
      </c>
      <c r="HK766">
        <v>0</v>
      </c>
      <c r="HL766">
        <v>205761316872428</v>
      </c>
      <c r="HM766">
        <v>9506172839506172</v>
      </c>
      <c r="HN766">
        <v>493827160493825</v>
      </c>
      <c r="HO766">
        <v>0</v>
      </c>
      <c r="HP766">
        <v>0</v>
      </c>
      <c r="HQ766">
        <v>0</v>
      </c>
      <c r="HR766">
        <v>0</v>
      </c>
      <c r="HS766">
        <v>0</v>
      </c>
      <c r="HT766">
        <v>0</v>
      </c>
      <c r="HU766">
        <v>205761316872428</v>
      </c>
      <c r="HV766">
        <v>0</v>
      </c>
      <c r="HW766">
        <v>0</v>
      </c>
      <c r="HX766">
        <v>0</v>
      </c>
      <c r="HY766">
        <v>9642857142857144</v>
      </c>
      <c r="HZ766">
        <v>-4472727272727273</v>
      </c>
      <c r="IA766">
        <v>3.8047462827492552E+16</v>
      </c>
      <c r="IB766">
        <v>1134020618556701</v>
      </c>
      <c r="IC766">
        <v>0</v>
      </c>
      <c r="ID766">
        <v>0</v>
      </c>
      <c r="IE766">
        <v>1329444543311883</v>
      </c>
      <c r="IF766">
        <v>1.1620330082281648E+16</v>
      </c>
      <c r="IG766">
        <v>6830909090909091</v>
      </c>
      <c r="IH766">
        <v>7212182203389831</v>
      </c>
      <c r="II766">
        <v>65</v>
      </c>
      <c r="IJ766">
        <v>0</v>
      </c>
      <c r="IK766">
        <v>0</v>
      </c>
      <c r="IL766">
        <v>0</v>
      </c>
      <c r="IM766">
        <v>0</v>
      </c>
      <c r="IN766">
        <v>0</v>
      </c>
      <c r="IO766">
        <v>103092783505154</v>
      </c>
      <c r="IP766">
        <v>0</v>
      </c>
      <c r="IQ766">
        <v>2061855670103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371134020618556</v>
      </c>
      <c r="IZ766">
        <v>61855670103092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721649484536082</v>
      </c>
      <c r="JJ766">
        <v>2061855670103</v>
      </c>
      <c r="JK766">
        <v>41237113402061</v>
      </c>
      <c r="JL766">
        <v>0</v>
      </c>
      <c r="JM766">
        <v>0</v>
      </c>
      <c r="JN766">
        <v>0</v>
      </c>
      <c r="JO766">
        <v>0</v>
      </c>
      <c r="JP766">
        <v>0</v>
      </c>
      <c r="JQ766">
        <v>103092783505154</v>
      </c>
      <c r="JR766">
        <v>123711340206185</v>
      </c>
      <c r="JS766">
        <v>164948453608247</v>
      </c>
      <c r="JT766">
        <v>2061855670103</v>
      </c>
      <c r="JU766">
        <v>0</v>
      </c>
      <c r="JV766">
        <v>0</v>
      </c>
      <c r="JW766">
        <v>0</v>
      </c>
      <c r="JX766">
        <v>711340206185567</v>
      </c>
      <c r="JY766">
        <v>164948453608247</v>
      </c>
      <c r="JZ766">
        <v>2061855670103</v>
      </c>
      <c r="KA766">
        <v>41237113402061</v>
      </c>
      <c r="KB766">
        <v>0</v>
      </c>
      <c r="KC766">
        <v>0</v>
      </c>
      <c r="KD766">
        <v>0</v>
      </c>
      <c r="KE766">
        <v>0</v>
      </c>
      <c r="KF766">
        <v>41237113402061</v>
      </c>
      <c r="KG766">
        <v>0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0</v>
      </c>
      <c r="KN766">
        <v>0</v>
      </c>
      <c r="KO766">
        <v>0</v>
      </c>
      <c r="KP766">
        <v>0</v>
      </c>
      <c r="KQ766">
        <v>1327802850099684</v>
      </c>
      <c r="KR766">
        <v>0</v>
      </c>
      <c r="KS766">
        <v>-3787460356316786</v>
      </c>
      <c r="KT766">
        <v>2.6465321141835704E+16</v>
      </c>
      <c r="KU766">
        <v>-925449871465295</v>
      </c>
      <c r="KV766">
        <v>0</v>
      </c>
      <c r="KW766">
        <v>0</v>
      </c>
      <c r="KX766">
        <v>0</v>
      </c>
      <c r="KY766">
        <v>0</v>
      </c>
      <c r="KZ766">
        <v>22680412371134</v>
      </c>
      <c r="LA766">
        <v>41237113402061</v>
      </c>
      <c r="LB766">
        <v>0</v>
      </c>
      <c r="LC766">
        <v>0</v>
      </c>
      <c r="LD766">
        <v>0</v>
      </c>
      <c r="LE766">
        <v>0</v>
      </c>
      <c r="LF766">
        <v>0</v>
      </c>
      <c r="LG766">
        <v>0</v>
      </c>
      <c r="LH766">
        <v>0</v>
      </c>
      <c r="LI766">
        <v>536082474226804</v>
      </c>
      <c r="LJ766">
        <v>0</v>
      </c>
      <c r="LK766">
        <v>41237113402061</v>
      </c>
      <c r="LL766">
        <v>0</v>
      </c>
      <c r="LM766">
        <v>2061855670103</v>
      </c>
      <c r="LN766">
        <v>123711340206185</v>
      </c>
      <c r="LO766">
        <v>123711340206185</v>
      </c>
      <c r="LP766">
        <v>0</v>
      </c>
      <c r="LQ766">
        <v>41237113402061</v>
      </c>
      <c r="LR766">
        <v>41237113402061</v>
      </c>
      <c r="LS766">
        <v>0</v>
      </c>
      <c r="LT766">
        <v>41237113402061</v>
      </c>
      <c r="LU766">
        <v>0</v>
      </c>
      <c r="LV766">
        <v>41237113402061</v>
      </c>
      <c r="LW766">
        <v>0</v>
      </c>
      <c r="LX766">
        <v>0</v>
      </c>
      <c r="LY766">
        <v>1216494845360824</v>
      </c>
      <c r="LZ766">
        <v>783505154639175</v>
      </c>
      <c r="MA766">
        <v>432989690721649</v>
      </c>
      <c r="MB766">
        <v>865979381443299</v>
      </c>
      <c r="MC766">
        <v>597938144329896</v>
      </c>
      <c r="MD766">
        <v>268041237113402</v>
      </c>
      <c r="ME766">
        <v>7752577319587629</v>
      </c>
      <c r="MF766">
        <v>247422680412371</v>
      </c>
      <c r="MG766">
        <v>391752577319587</v>
      </c>
      <c r="MH766">
        <v>9958762886597938</v>
      </c>
      <c r="MI766">
        <v>1711340206185567</v>
      </c>
      <c r="MJ766">
        <v>1134020618556701</v>
      </c>
      <c r="MK766">
        <v>17</v>
      </c>
      <c r="ML766">
        <v>17</v>
      </c>
      <c r="MM766">
        <v>12</v>
      </c>
      <c r="MN766">
        <v>17</v>
      </c>
      <c r="MO766">
        <v>17</v>
      </c>
      <c r="MP766">
        <v>-12</v>
      </c>
      <c r="MQ766">
        <v>927835051546391</v>
      </c>
      <c r="MR766">
        <v>391752577319587</v>
      </c>
      <c r="MS766">
        <v>536082474226804</v>
      </c>
      <c r="MT766">
        <v>44</v>
      </c>
      <c r="MU766" s="1" t="s">
        <v>1012</v>
      </c>
      <c r="MV766">
        <v>7216494845360825</v>
      </c>
      <c r="MW766">
        <v>1.7465983992467044E+16</v>
      </c>
      <c r="MX766">
        <v>1.0296610169491524E+16</v>
      </c>
      <c r="MY766">
        <v>1855670103092783</v>
      </c>
      <c r="MZ766">
        <v>1257731958762886</v>
      </c>
      <c r="NA766">
        <v>597938144329896</v>
      </c>
      <c r="NB766">
        <v>365038560411311</v>
      </c>
      <c r="NC766">
        <v>6991815347708409</v>
      </c>
      <c r="ND766">
        <v>925449871465295</v>
      </c>
      <c r="NE766">
        <v>388353522931197</v>
      </c>
      <c r="NF766">
        <v>408708210057106</v>
      </c>
      <c r="NG766">
        <v>1.9863013698630136E+16</v>
      </c>
      <c r="NH766">
        <v>2.0357495692307808E+16</v>
      </c>
      <c r="NI766">
        <v>3.4112296056378696E+16</v>
      </c>
      <c r="NJ766">
        <v>8153611989228426</v>
      </c>
      <c r="NK766">
        <v>4104921898025346</v>
      </c>
      <c r="NL766">
        <v>25</v>
      </c>
      <c r="NM766">
        <v>5225225225225225</v>
      </c>
      <c r="NN766">
        <v>3336849476479584</v>
      </c>
      <c r="NO766">
        <v>1900684931506849</v>
      </c>
      <c r="NP766">
        <v>3928877463581833</v>
      </c>
      <c r="NQ766">
        <v>25662959794696</v>
      </c>
      <c r="NR766">
        <v>0</v>
      </c>
      <c r="NS766">
        <v>34217279726261</v>
      </c>
      <c r="NT766">
        <v>8554319931565</v>
      </c>
      <c r="NU766">
        <v>0</v>
      </c>
      <c r="NV766">
        <v>8554319931565</v>
      </c>
      <c r="NW766">
        <v>273738237810094</v>
      </c>
      <c r="NX766">
        <v>4516680923866553</v>
      </c>
      <c r="NY766">
        <v>701454234388366</v>
      </c>
      <c r="NZ766">
        <v>1043627031650983</v>
      </c>
      <c r="OA766">
        <v>1060735671514114</v>
      </c>
      <c r="OB766">
        <v>1052181351582549</v>
      </c>
      <c r="OC766">
        <v>1094952951240376</v>
      </c>
      <c r="OD766">
        <v>179640718562874</v>
      </c>
      <c r="OE766">
        <v>350727117194181</v>
      </c>
      <c r="OF766">
        <v>0</v>
      </c>
      <c r="OG766">
        <v>0</v>
      </c>
      <c r="OH766">
        <v>0</v>
      </c>
      <c r="OI766">
        <v>9649272882805816</v>
      </c>
      <c r="OJ766">
        <v>350727117194181</v>
      </c>
      <c r="OK766">
        <v>0</v>
      </c>
      <c r="OL766">
        <v>0</v>
      </c>
      <c r="OM766">
        <v>0</v>
      </c>
      <c r="ON766">
        <v>0</v>
      </c>
      <c r="OO766">
        <v>0</v>
      </c>
      <c r="OP766">
        <v>0</v>
      </c>
      <c r="OQ766">
        <v>0</v>
      </c>
      <c r="OR766">
        <v>2.3194444444444448E+16</v>
      </c>
      <c r="OS766">
        <v>-4.9361702127659576E+16</v>
      </c>
      <c r="OT766">
        <v>4103387465113735</v>
      </c>
      <c r="OU766">
        <v>2011986301369863</v>
      </c>
      <c r="OV766">
        <v>0</v>
      </c>
      <c r="OW766">
        <v>0</v>
      </c>
      <c r="OX766">
        <v>2417826448594931</v>
      </c>
      <c r="OY766">
        <v>2215608236530628</v>
      </c>
      <c r="OZ766">
        <v>7151785714285714</v>
      </c>
      <c r="PA766">
        <v>698735119047619</v>
      </c>
      <c r="PB766">
        <v>85</v>
      </c>
      <c r="PC766">
        <v>0</v>
      </c>
      <c r="PD766">
        <v>0</v>
      </c>
      <c r="PE766">
        <v>0</v>
      </c>
      <c r="PF766">
        <v>17123287671232</v>
      </c>
      <c r="PG766">
        <v>0</v>
      </c>
      <c r="PH766">
        <v>0</v>
      </c>
      <c r="PI766">
        <v>0</v>
      </c>
      <c r="PJ766">
        <v>0</v>
      </c>
      <c r="PK766">
        <v>11986301369863</v>
      </c>
      <c r="PL766">
        <v>0</v>
      </c>
      <c r="PM766">
        <v>0</v>
      </c>
      <c r="PN766">
        <v>0</v>
      </c>
      <c r="PO766">
        <v>0</v>
      </c>
      <c r="PP766">
        <v>0</v>
      </c>
      <c r="PQ766">
        <v>0</v>
      </c>
      <c r="PR766">
        <v>0</v>
      </c>
      <c r="PS766">
        <v>0</v>
      </c>
      <c r="PT766">
        <v>0</v>
      </c>
      <c r="PU766">
        <v>659246575342465</v>
      </c>
      <c r="PV766">
        <v>42808219178082</v>
      </c>
      <c r="PW766">
        <v>9417808219178</v>
      </c>
      <c r="PX766">
        <v>0</v>
      </c>
      <c r="PY766">
        <v>8561643835616</v>
      </c>
      <c r="PZ766">
        <v>0</v>
      </c>
      <c r="QA766">
        <v>0</v>
      </c>
      <c r="QB766">
        <v>0</v>
      </c>
      <c r="QC766">
        <v>0</v>
      </c>
      <c r="QD766">
        <v>0</v>
      </c>
      <c r="QE766">
        <v>0</v>
      </c>
      <c r="QF766">
        <v>85616438356164</v>
      </c>
      <c r="QG766">
        <v>11986301369863</v>
      </c>
      <c r="QH766">
        <v>171232876712328</v>
      </c>
      <c r="QI766">
        <v>0</v>
      </c>
      <c r="QJ766">
        <v>0</v>
      </c>
      <c r="QK766">
        <v>8561643835616</v>
      </c>
      <c r="QL766">
        <v>0</v>
      </c>
      <c r="QM766">
        <v>0</v>
      </c>
      <c r="QN766">
        <v>0</v>
      </c>
      <c r="QO766">
        <v>77054794520547</v>
      </c>
      <c r="QP766">
        <v>102739726027397</v>
      </c>
      <c r="QQ766">
        <v>273972602739726</v>
      </c>
      <c r="QR766">
        <v>8561643835616</v>
      </c>
      <c r="QS766">
        <v>0</v>
      </c>
      <c r="QT766">
        <v>0</v>
      </c>
      <c r="QU766">
        <v>0</v>
      </c>
      <c r="QV766">
        <v>0</v>
      </c>
      <c r="QW766">
        <v>6087328767123288</v>
      </c>
      <c r="QX766">
        <v>308219178082191</v>
      </c>
      <c r="QY766">
        <v>85616438356164</v>
      </c>
      <c r="QZ766">
        <v>102739726027397</v>
      </c>
      <c r="RA766">
        <v>0</v>
      </c>
      <c r="RB766">
        <v>0</v>
      </c>
      <c r="RC766">
        <v>0</v>
      </c>
      <c r="RD766">
        <v>0</v>
      </c>
      <c r="RE766">
        <v>0</v>
      </c>
      <c r="RF766">
        <v>0</v>
      </c>
      <c r="RG766">
        <v>34246575342465</v>
      </c>
      <c r="RH766">
        <v>0</v>
      </c>
      <c r="RI766">
        <v>17123287671232</v>
      </c>
      <c r="RJ766">
        <v>8561643835616</v>
      </c>
      <c r="RK766">
        <v>0</v>
      </c>
      <c r="RL766">
        <v>0</v>
      </c>
      <c r="RM766">
        <v>0</v>
      </c>
      <c r="RN766">
        <v>0</v>
      </c>
      <c r="RO766">
        <v>0</v>
      </c>
      <c r="RP766">
        <v>0</v>
      </c>
      <c r="RQ766">
        <v>0</v>
      </c>
      <c r="RR766">
        <v>0</v>
      </c>
      <c r="RS766">
        <v>0</v>
      </c>
      <c r="RT766">
        <v>8561643835616</v>
      </c>
      <c r="RU766">
        <v>0</v>
      </c>
      <c r="RV766">
        <v>4804036729049511</v>
      </c>
      <c r="RW766">
        <v>0</v>
      </c>
      <c r="RX766">
        <v>-2000559411803551</v>
      </c>
      <c r="RY766">
        <v>3947817289832305</v>
      </c>
      <c r="RZ766">
        <v>-1057692307692307</v>
      </c>
      <c r="SA766">
        <v>0</v>
      </c>
      <c r="SB766">
        <v>8561643835616</v>
      </c>
      <c r="SC766">
        <v>0</v>
      </c>
      <c r="SD766">
        <v>0</v>
      </c>
      <c r="SE766">
        <v>0</v>
      </c>
      <c r="SF766">
        <v>0</v>
      </c>
      <c r="SG766">
        <v>368150684931506</v>
      </c>
      <c r="SH766">
        <v>11986301369863</v>
      </c>
      <c r="SI766">
        <v>111301369863013</v>
      </c>
      <c r="SJ766">
        <v>59931506849315</v>
      </c>
      <c r="SK766">
        <v>0</v>
      </c>
      <c r="SL766">
        <v>0</v>
      </c>
      <c r="SM766">
        <v>0</v>
      </c>
      <c r="SN766">
        <v>17123287671232</v>
      </c>
      <c r="SO766">
        <v>0</v>
      </c>
      <c r="SP766">
        <v>0</v>
      </c>
      <c r="SQ766">
        <v>85616438356164</v>
      </c>
      <c r="SR766">
        <v>684931506849315</v>
      </c>
      <c r="SS766">
        <v>59931506849315</v>
      </c>
      <c r="ST766">
        <v>42808219178082</v>
      </c>
      <c r="SU766">
        <v>0</v>
      </c>
      <c r="SV766">
        <v>136986301369863</v>
      </c>
      <c r="SW766">
        <v>11986301369863</v>
      </c>
      <c r="SX766">
        <v>17123287671232</v>
      </c>
      <c r="SY766">
        <v>51369863013698</v>
      </c>
      <c r="SZ766">
        <v>25684931506849</v>
      </c>
      <c r="TA766">
        <v>25684931506849</v>
      </c>
      <c r="TB766">
        <v>68493150684931</v>
      </c>
      <c r="TC766">
        <v>8561643835616</v>
      </c>
      <c r="TD766">
        <v>59931506849315</v>
      </c>
      <c r="TE766">
        <v>1181506849315068</v>
      </c>
      <c r="TF766">
        <v>376712328767123</v>
      </c>
      <c r="TG766">
        <v>804794520547945</v>
      </c>
      <c r="TH766">
        <v>1558219178082192</v>
      </c>
      <c r="TI766">
        <v>890410958904109</v>
      </c>
      <c r="TJ766">
        <v>667808219178082</v>
      </c>
      <c r="TK766">
        <v>7054794520547946</v>
      </c>
      <c r="TL766">
        <v>505136986301369</v>
      </c>
      <c r="TM766">
        <v>462328767123287</v>
      </c>
      <c r="TN766">
        <v>9948630136986302</v>
      </c>
      <c r="TO766">
        <v>1875</v>
      </c>
      <c r="TP766">
        <v>1986301369863013</v>
      </c>
      <c r="TQ766">
        <v>22</v>
      </c>
      <c r="TR766">
        <v>22</v>
      </c>
      <c r="TS766">
        <v>17</v>
      </c>
      <c r="TT766">
        <v>22</v>
      </c>
      <c r="TU766">
        <v>22</v>
      </c>
      <c r="TV766">
        <v>-17</v>
      </c>
      <c r="TW766">
        <v>2714041095890411</v>
      </c>
      <c r="TX766">
        <v>172945205479452</v>
      </c>
      <c r="TY766">
        <v>98458904109589</v>
      </c>
      <c r="TZ766">
        <v>60</v>
      </c>
      <c r="UA766" s="1" t="s">
        <v>997</v>
      </c>
      <c r="UB766">
        <v>6087328767123288</v>
      </c>
      <c r="UC766">
        <v>7686673280423281</v>
      </c>
      <c r="UD766">
        <v>2.3194444444444448E+16</v>
      </c>
      <c r="UE766">
        <v>1198630136986301</v>
      </c>
      <c r="UF766">
        <v>171232876712328</v>
      </c>
      <c r="UG766">
        <v>1027397260273972</v>
      </c>
      <c r="UH766">
        <v>1170940170940171</v>
      </c>
      <c r="UI766">
        <v>1.8806963535345784E+16</v>
      </c>
      <c r="UJ766">
        <v>1057692307692307</v>
      </c>
      <c r="UK766">
        <v>1.1334694705913592E+16</v>
      </c>
      <c r="UL766">
        <v>2405349794238683</v>
      </c>
      <c r="UM766">
        <v>6234567901234568</v>
      </c>
      <c r="UN766">
        <v>2591958939264328</v>
      </c>
      <c r="UR766">
        <v>10</v>
      </c>
      <c r="UU766" s="1" t="s">
        <v>931</v>
      </c>
      <c r="UV766">
        <v>5.2065091351411968E+16</v>
      </c>
      <c r="UW766">
        <v>1.8386429458005796E+16</v>
      </c>
      <c r="UX766">
        <v>2207075056429632</v>
      </c>
      <c r="UY766">
        <v>2993410982560886</v>
      </c>
      <c r="UZ766">
        <v>716874590061179</v>
      </c>
      <c r="VA766">
        <v>3898933132713478</v>
      </c>
      <c r="VB766">
        <v>3965178571428571</v>
      </c>
      <c r="VC766">
        <v>3100007490014549</v>
      </c>
      <c r="VD766">
        <v>2316921803889118</v>
      </c>
      <c r="VE766">
        <v>7455108359133127</v>
      </c>
      <c r="VF766">
        <v>8739177489177489</v>
      </c>
      <c r="VG766">
        <v>-3.9319186560565872E+16</v>
      </c>
      <c r="VH766">
        <v>3494592249185529</v>
      </c>
      <c r="VI766">
        <v>2339677285891601</v>
      </c>
      <c r="VJ766">
        <v>17919792079644</v>
      </c>
      <c r="VK766">
        <v>0</v>
      </c>
      <c r="VL766">
        <v>1.5436955972491108E+16</v>
      </c>
      <c r="VM766">
        <v>1.1506423634200134E+16</v>
      </c>
      <c r="VN766">
        <v>6324786193497872</v>
      </c>
      <c r="VO766">
        <v>6823036560387106</v>
      </c>
      <c r="VP766">
        <v>0</v>
      </c>
      <c r="VQ766">
        <v>4137360364087</v>
      </c>
      <c r="VR766">
        <v>0</v>
      </c>
      <c r="VS766">
        <v>8274720728175</v>
      </c>
      <c r="VT766">
        <v>0</v>
      </c>
      <c r="VU766">
        <v>0</v>
      </c>
      <c r="VV766">
        <v>2068680182043</v>
      </c>
      <c r="VW766">
        <v>0</v>
      </c>
      <c r="VX766">
        <v>22755482002482</v>
      </c>
      <c r="VY766">
        <v>0</v>
      </c>
      <c r="VZ766">
        <v>59991725279271</v>
      </c>
      <c r="WA766">
        <v>0</v>
      </c>
      <c r="WB766">
        <v>0</v>
      </c>
      <c r="WC766">
        <v>0</v>
      </c>
      <c r="WD766">
        <v>0</v>
      </c>
      <c r="WE766">
        <v>0</v>
      </c>
      <c r="WF766">
        <v>0</v>
      </c>
      <c r="WG766">
        <v>0</v>
      </c>
      <c r="WH766">
        <v>0</v>
      </c>
      <c r="WI766">
        <v>0</v>
      </c>
      <c r="WJ766">
        <v>0</v>
      </c>
      <c r="WK766">
        <v>833678113363673</v>
      </c>
      <c r="WL766">
        <v>8067852709971</v>
      </c>
      <c r="WM766">
        <v>8067852709971</v>
      </c>
      <c r="WN766">
        <v>0</v>
      </c>
      <c r="WO766">
        <v>6206040546131</v>
      </c>
      <c r="WP766">
        <v>0</v>
      </c>
      <c r="WQ766">
        <v>0</v>
      </c>
      <c r="WR766">
        <v>0</v>
      </c>
      <c r="WS766">
        <v>0</v>
      </c>
      <c r="WT766">
        <v>0</v>
      </c>
      <c r="WU766">
        <v>0</v>
      </c>
      <c r="WV766">
        <v>482002482416218</v>
      </c>
      <c r="WW766">
        <v>153082333471245</v>
      </c>
      <c r="WX766">
        <v>117914770376499</v>
      </c>
      <c r="WY766">
        <v>2068680182043</v>
      </c>
      <c r="WZ766">
        <v>0</v>
      </c>
      <c r="XA766">
        <v>4137360364087</v>
      </c>
      <c r="XB766">
        <v>2068680182043</v>
      </c>
      <c r="XC766">
        <v>0</v>
      </c>
      <c r="XD766">
        <v>0</v>
      </c>
      <c r="XE766">
        <v>103434009102192</v>
      </c>
      <c r="XF766">
        <v>155151013653289</v>
      </c>
      <c r="XG766">
        <v>163425734381464</v>
      </c>
      <c r="XH766">
        <v>12412081092263</v>
      </c>
      <c r="XI766">
        <v>2068680182043</v>
      </c>
      <c r="XJ766">
        <v>0</v>
      </c>
      <c r="XK766">
        <v>0</v>
      </c>
      <c r="XL766">
        <v>0</v>
      </c>
      <c r="XM766">
        <v>534340091021928</v>
      </c>
      <c r="XN766">
        <v>0</v>
      </c>
      <c r="XO766">
        <v>297889946214315</v>
      </c>
      <c r="XP766">
        <v>82747207281754</v>
      </c>
      <c r="XQ766">
        <v>74472486553578</v>
      </c>
      <c r="XR766">
        <v>0</v>
      </c>
      <c r="XS766">
        <v>0</v>
      </c>
      <c r="XT766">
        <v>0</v>
      </c>
      <c r="XU766">
        <v>0</v>
      </c>
      <c r="XV766">
        <v>0</v>
      </c>
      <c r="XW766">
        <v>0</v>
      </c>
      <c r="XX766">
        <v>0</v>
      </c>
      <c r="XY766">
        <v>4137360364087</v>
      </c>
      <c r="XZ766">
        <v>2689284236657</v>
      </c>
      <c r="YA766">
        <v>0</v>
      </c>
      <c r="YB766">
        <v>20686801820438</v>
      </c>
      <c r="YC766">
        <v>2068680182043</v>
      </c>
      <c r="YD766">
        <v>0</v>
      </c>
      <c r="YE766">
        <v>0</v>
      </c>
      <c r="YF766">
        <v>0</v>
      </c>
      <c r="YG766">
        <v>0</v>
      </c>
      <c r="YH766">
        <v>0</v>
      </c>
      <c r="YI766">
        <v>4137360364087</v>
      </c>
      <c r="YJ766">
        <v>0</v>
      </c>
      <c r="YK766">
        <v>0</v>
      </c>
      <c r="YL766">
        <v>2068680182043</v>
      </c>
      <c r="YM766">
        <v>2068680182043</v>
      </c>
      <c r="YN766">
        <v>0</v>
      </c>
      <c r="YO766">
        <v>2068680182043</v>
      </c>
      <c r="YP766">
        <v>0</v>
      </c>
      <c r="YQ766">
        <v>5455220572706779</v>
      </c>
      <c r="YR766">
        <v>-12412081092263</v>
      </c>
      <c r="YS766">
        <v>-175993071133729</v>
      </c>
      <c r="YT766">
        <v>3.5130919623738672E+16</v>
      </c>
      <c r="YU766">
        <v>-645814356169822</v>
      </c>
      <c r="YV766">
        <v>5203110996208204</v>
      </c>
      <c r="YW766">
        <v>4137360364087</v>
      </c>
      <c r="YX766">
        <v>0</v>
      </c>
      <c r="YY766">
        <v>0</v>
      </c>
      <c r="YZ766">
        <v>0</v>
      </c>
      <c r="ZA766">
        <v>0</v>
      </c>
      <c r="ZB766">
        <v>519238725693007</v>
      </c>
      <c r="ZC766">
        <v>194455937112122</v>
      </c>
      <c r="ZD766">
        <v>78609846917666</v>
      </c>
      <c r="ZE766">
        <v>35167563094745</v>
      </c>
      <c r="ZF766">
        <v>8274720728175</v>
      </c>
      <c r="ZG766">
        <v>4137360364087</v>
      </c>
      <c r="ZH766">
        <v>0</v>
      </c>
      <c r="ZI766">
        <v>4137360364087</v>
      </c>
      <c r="ZJ766">
        <v>0</v>
      </c>
      <c r="ZK766">
        <v>0</v>
      </c>
      <c r="ZL766">
        <v>380637153496069</v>
      </c>
      <c r="ZM766">
        <v>531650806785271</v>
      </c>
      <c r="ZN766">
        <v>49648324369052</v>
      </c>
      <c r="ZO766">
        <v>24824162184526</v>
      </c>
      <c r="ZP766">
        <v>6206040546131</v>
      </c>
      <c r="ZQ766">
        <v>97227968556061</v>
      </c>
      <c r="ZR766">
        <v>84815887463798</v>
      </c>
      <c r="ZS766">
        <v>12412081092263</v>
      </c>
      <c r="ZT766">
        <v>55854364915184</v>
      </c>
      <c r="ZU766">
        <v>31030202730657</v>
      </c>
      <c r="ZV766">
        <v>24824162184526</v>
      </c>
      <c r="ZW766">
        <v>64129085643359</v>
      </c>
      <c r="ZX766">
        <v>6206040546131</v>
      </c>
      <c r="ZY766">
        <v>57923045097227</v>
      </c>
      <c r="ZZ766">
        <v>0</v>
      </c>
      <c r="AAA766">
        <v>0</v>
      </c>
      <c r="AAB766">
        <v>1756309474555233</v>
      </c>
      <c r="AAC766">
        <v>755068266446007</v>
      </c>
      <c r="AAD766">
        <v>1001241208109226</v>
      </c>
      <c r="AAE766">
        <v>1841125362019031</v>
      </c>
      <c r="AAF766">
        <v>1001241208109226</v>
      </c>
      <c r="AAG766">
        <v>839884153909805</v>
      </c>
      <c r="AAH766">
        <v>6241208109226314</v>
      </c>
      <c r="AAI766">
        <v>469590401323955</v>
      </c>
      <c r="AAJ766">
        <v>428216797683078</v>
      </c>
      <c r="AAK766">
        <v>9944145635084816</v>
      </c>
      <c r="AAL766">
        <v>2285891601158461</v>
      </c>
      <c r="AAM766">
        <v>2314853123707075</v>
      </c>
      <c r="AAN766">
        <v>22</v>
      </c>
      <c r="AAO766">
        <v>22</v>
      </c>
      <c r="AAP766">
        <v>19</v>
      </c>
      <c r="AAQ766">
        <v>22</v>
      </c>
      <c r="AAR766">
        <v>22</v>
      </c>
      <c r="AAS766">
        <v>-19</v>
      </c>
      <c r="AAT766">
        <v>2410012412081092</v>
      </c>
      <c r="AAU766">
        <v>1431526685974348</v>
      </c>
      <c r="AAV766">
        <v>978485726106744</v>
      </c>
      <c r="AAW766" s="1" t="s">
        <v>997</v>
      </c>
      <c r="AAX766">
        <v>5370293752585851</v>
      </c>
      <c r="AAY766">
        <v>2.0794012064535444E+16</v>
      </c>
      <c r="AAZ766">
        <v>1.1502849002849004E+16</v>
      </c>
      <c r="ABA766">
        <v>2219693835333057</v>
      </c>
      <c r="ABB766">
        <v>862639635912288</v>
      </c>
      <c r="ABC766">
        <v>1357054199420769</v>
      </c>
      <c r="ABD766">
        <v>1.2520661157024792E+16</v>
      </c>
      <c r="ABE766">
        <v>1.1217683557394004E+16</v>
      </c>
      <c r="ABF766">
        <v>1.5052173229672136E+16</v>
      </c>
      <c r="ABG766">
        <v>633402275077559</v>
      </c>
      <c r="ABH766">
        <v>1.1169329455362812E+16</v>
      </c>
      <c r="ABI766">
        <v>4363036303630363</v>
      </c>
      <c r="ABJ766">
        <v>4958004963895389</v>
      </c>
      <c r="ABK766">
        <v>2.1026490066225168E+16</v>
      </c>
      <c r="ABL766">
        <v>1.8389574529133188E+16</v>
      </c>
      <c r="ABM766">
        <v>2.0844447469224104E+16</v>
      </c>
      <c r="ABN766">
        <v>3175250396803679</v>
      </c>
      <c r="ABO766">
        <v>1510119086353875</v>
      </c>
      <c r="ABP766">
        <v>160</v>
      </c>
      <c r="ABQ766">
        <v>3393617021276596</v>
      </c>
      <c r="ABR766">
        <v>2.3972120236138424E+16</v>
      </c>
      <c r="ABS766">
        <v>3112582781456953</v>
      </c>
      <c r="ABT766">
        <v>9900332225913622</v>
      </c>
      <c r="ABU766">
        <v>33003300330033</v>
      </c>
      <c r="ABV766">
        <v>0</v>
      </c>
      <c r="ABW766">
        <v>33003300330033</v>
      </c>
      <c r="ABX766">
        <v>231023102310231</v>
      </c>
      <c r="ABY766">
        <v>0</v>
      </c>
      <c r="ABZ766">
        <v>33003300330033</v>
      </c>
      <c r="ACA766">
        <v>429042904290429</v>
      </c>
      <c r="ACB766">
        <v>1353135313531353</v>
      </c>
      <c r="ACC766">
        <v>1782178217821782</v>
      </c>
      <c r="ACD766">
        <v>1419141914191419</v>
      </c>
      <c r="ACE766">
        <v>1452145214521452</v>
      </c>
      <c r="ACF766">
        <v>1914191419141914</v>
      </c>
      <c r="ACG766">
        <v>1155115511551155</v>
      </c>
      <c r="ACH766">
        <v>165016501650165</v>
      </c>
      <c r="ACI766">
        <v>7590759075907591</v>
      </c>
      <c r="ACJ766">
        <v>0</v>
      </c>
      <c r="ACK766">
        <v>0</v>
      </c>
      <c r="ACL766">
        <v>0</v>
      </c>
      <c r="ACM766">
        <v>924092409240924</v>
      </c>
      <c r="ACN766">
        <v>759075907590759</v>
      </c>
      <c r="ACO766">
        <v>0</v>
      </c>
      <c r="ACP766">
        <v>0</v>
      </c>
      <c r="ACQ766">
        <v>0</v>
      </c>
      <c r="ACR766">
        <v>0</v>
      </c>
      <c r="ACS766">
        <v>0</v>
      </c>
      <c r="ACT766">
        <v>0</v>
      </c>
      <c r="ACU766">
        <v>0</v>
      </c>
      <c r="ACV766">
        <v>0</v>
      </c>
      <c r="ACW766">
        <v>0</v>
      </c>
      <c r="ACX766">
        <v>6011904761904762</v>
      </c>
      <c r="ACY766">
        <v>-2.3065693430656932E+16</v>
      </c>
      <c r="ACZ766">
        <v>1.4780852269645648E+16</v>
      </c>
      <c r="ADA766">
        <v>4536423841059602</v>
      </c>
      <c r="ADB766">
        <v>106382978723404</v>
      </c>
      <c r="ADC766">
        <v>0</v>
      </c>
      <c r="ADD766">
        <v>800</v>
      </c>
      <c r="ADE766">
        <v>0</v>
      </c>
      <c r="ADF766">
        <v>0</v>
      </c>
      <c r="ADG766">
        <v>0</v>
      </c>
      <c r="ADH766">
        <v>0</v>
      </c>
      <c r="ADI766">
        <v>0</v>
      </c>
      <c r="ADJ766">
        <v>0</v>
      </c>
      <c r="ADK766">
        <v>0</v>
      </c>
      <c r="ADL766">
        <v>0</v>
      </c>
      <c r="ADM766">
        <v>0</v>
      </c>
      <c r="ADN766">
        <v>0</v>
      </c>
      <c r="ADO766">
        <v>0</v>
      </c>
      <c r="ADP766">
        <v>1887417218543046</v>
      </c>
      <c r="ADQ766">
        <v>364238410596026</v>
      </c>
      <c r="ADR766">
        <v>0</v>
      </c>
      <c r="ADS766">
        <v>0</v>
      </c>
      <c r="ADT766">
        <v>0</v>
      </c>
      <c r="ADU766">
        <v>0</v>
      </c>
      <c r="ADV766">
        <v>0</v>
      </c>
      <c r="ADW766">
        <v>662251655629139</v>
      </c>
      <c r="ADX766">
        <v>231788079470198</v>
      </c>
      <c r="ADY766">
        <v>33112582781456</v>
      </c>
      <c r="ADZ766">
        <v>0</v>
      </c>
      <c r="AEA766">
        <v>0</v>
      </c>
      <c r="AEB766">
        <v>0</v>
      </c>
      <c r="AEC766">
        <v>0</v>
      </c>
      <c r="AED766">
        <v>0</v>
      </c>
      <c r="AEE766">
        <v>198675496688741</v>
      </c>
      <c r="AEF766">
        <v>0</v>
      </c>
      <c r="AEG766">
        <v>33112582781456</v>
      </c>
      <c r="AEH766">
        <v>0</v>
      </c>
      <c r="AEI766">
        <v>0</v>
      </c>
      <c r="AEJ766">
        <v>0</v>
      </c>
      <c r="AEK766">
        <v>2350993377483443</v>
      </c>
      <c r="AEL766">
        <v>364238410596026</v>
      </c>
      <c r="AEM766">
        <v>165562913907284</v>
      </c>
      <c r="AEN766">
        <v>33112582781456</v>
      </c>
      <c r="AEO766">
        <v>0</v>
      </c>
      <c r="AEP766">
        <v>0</v>
      </c>
      <c r="AEQ766">
        <v>0</v>
      </c>
      <c r="AER766">
        <v>0</v>
      </c>
      <c r="AES766">
        <v>0</v>
      </c>
      <c r="AET766">
        <v>33112582781456</v>
      </c>
      <c r="AEU766">
        <v>0</v>
      </c>
      <c r="AEV766">
        <v>0</v>
      </c>
      <c r="AEW766">
        <v>0</v>
      </c>
      <c r="AEX766">
        <v>0</v>
      </c>
      <c r="AEY766">
        <v>0</v>
      </c>
      <c r="AEZ766">
        <v>0</v>
      </c>
      <c r="AFA766">
        <v>0</v>
      </c>
      <c r="AFB766">
        <v>33112582781456</v>
      </c>
      <c r="AFC766">
        <v>0</v>
      </c>
      <c r="AFD766">
        <v>0</v>
      </c>
      <c r="AFE766">
        <v>2540874534235213</v>
      </c>
      <c r="AFF766">
        <v>9933774834437</v>
      </c>
      <c r="AFG766">
        <v>7730560447378036</v>
      </c>
      <c r="AFH766">
        <v>2.9632131022400948E+16</v>
      </c>
      <c r="AFI766">
        <v>2248098078922883</v>
      </c>
      <c r="AFJ766">
        <v>2263085399449036</v>
      </c>
      <c r="AFK766">
        <v>0</v>
      </c>
      <c r="AFL766">
        <v>0</v>
      </c>
      <c r="AFM766">
        <v>0</v>
      </c>
      <c r="AFN766">
        <v>0</v>
      </c>
      <c r="AFO766">
        <v>1291390728476821</v>
      </c>
      <c r="AFP766">
        <v>695364238410596</v>
      </c>
      <c r="AFQ766">
        <v>33112582781456</v>
      </c>
      <c r="AFR766">
        <v>0</v>
      </c>
      <c r="AFS766">
        <v>0</v>
      </c>
      <c r="AFT766">
        <v>0</v>
      </c>
      <c r="AFU766">
        <v>0</v>
      </c>
      <c r="AFV766">
        <v>0</v>
      </c>
      <c r="AFW766">
        <v>629139072847682</v>
      </c>
      <c r="AFX766">
        <v>827814569536423</v>
      </c>
      <c r="AFY766">
        <v>0</v>
      </c>
      <c r="AFZ766">
        <v>132450331125827</v>
      </c>
      <c r="AGA766">
        <v>0</v>
      </c>
      <c r="AGB766">
        <v>0</v>
      </c>
      <c r="AGC766">
        <v>0</v>
      </c>
      <c r="AGD766">
        <v>0</v>
      </c>
      <c r="AGE766">
        <v>0</v>
      </c>
      <c r="AGF766">
        <v>0</v>
      </c>
      <c r="AGG766">
        <v>0</v>
      </c>
      <c r="AGH766">
        <v>66225165562913</v>
      </c>
      <c r="AGI766">
        <v>33112582781456</v>
      </c>
      <c r="AGJ766">
        <v>33112582781456</v>
      </c>
      <c r="AGK766">
        <v>3178807947019867</v>
      </c>
      <c r="AGL766">
        <v>927152317880794</v>
      </c>
      <c r="AGM766">
        <v>2251655629139073</v>
      </c>
      <c r="AGN766">
        <v>3609271523178808</v>
      </c>
      <c r="AGO766">
        <v>1589403973509933</v>
      </c>
      <c r="AGP766">
        <v>2019867549668874</v>
      </c>
      <c r="AGQ766">
        <v>314569536423841</v>
      </c>
      <c r="AGR766">
        <v>562913907284768</v>
      </c>
      <c r="AGS766">
        <v>231788079470198</v>
      </c>
      <c r="AGT766">
        <v>10</v>
      </c>
      <c r="AGU766">
        <v>3112582781456953</v>
      </c>
      <c r="AGV766">
        <v>4536423841059602</v>
      </c>
      <c r="AGW766">
        <v>120</v>
      </c>
      <c r="AGX766">
        <v>120</v>
      </c>
      <c r="AGY766">
        <v>120</v>
      </c>
      <c r="AGZ766">
        <v>120</v>
      </c>
      <c r="AHA766">
        <v>120</v>
      </c>
      <c r="AHB766">
        <v>-120</v>
      </c>
      <c r="AHC766">
        <v>3178807947019867</v>
      </c>
      <c r="AHD766">
        <v>1821192052980132</v>
      </c>
      <c r="AHE766">
        <v>1357615894039735</v>
      </c>
      <c r="AHF766">
        <v>640</v>
      </c>
      <c r="AHG766">
        <v>2350993377483443</v>
      </c>
      <c r="AHH766">
        <v>121427304964539</v>
      </c>
      <c r="AHI766">
        <v>8058510638297872</v>
      </c>
      <c r="AHJ766">
        <v>4470198675496689</v>
      </c>
      <c r="AHK766">
        <v>1291390728476821</v>
      </c>
      <c r="AHL766">
        <v>3178807947019867</v>
      </c>
      <c r="AHM766">
        <v>1.2520661157024792E+16</v>
      </c>
      <c r="AHN766">
        <v>1.7851239669421488E+16</v>
      </c>
      <c r="AHO766">
        <v>1.1971495868906808E+16</v>
      </c>
      <c r="AHP766">
        <v>-2148760330578512</v>
      </c>
      <c r="AHQ766">
        <v>1.6748337111005408E+16</v>
      </c>
      <c r="AHR766">
        <v>746031746031746</v>
      </c>
      <c r="AHS766" s="1" t="s">
        <v>953</v>
      </c>
      <c r="AHT766" s="1" t="s">
        <v>954</v>
      </c>
      <c r="AHU766" s="1" t="s">
        <v>955</v>
      </c>
      <c r="AHV766" s="1" t="s">
        <v>935</v>
      </c>
      <c r="AHW766" s="1" t="s">
        <v>936</v>
      </c>
    </row>
    <row r="767" spans="1:907" x14ac:dyDescent="0.25">
      <c r="A767">
        <v>762</v>
      </c>
      <c r="B767" s="1" t="s">
        <v>2224</v>
      </c>
      <c r="C767" s="1" t="s">
        <v>1119</v>
      </c>
      <c r="D767" s="1" t="s">
        <v>1223</v>
      </c>
      <c r="E767" s="1" t="s">
        <v>1224</v>
      </c>
      <c r="F767">
        <v>3</v>
      </c>
      <c r="G767">
        <v>6</v>
      </c>
      <c r="H767">
        <v>306</v>
      </c>
      <c r="I767">
        <v>1755</v>
      </c>
      <c r="J767" s="1" t="s">
        <v>977</v>
      </c>
      <c r="K767" s="1" t="s">
        <v>2209</v>
      </c>
      <c r="L767" s="1" t="s">
        <v>1001</v>
      </c>
      <c r="M767" s="1" t="s">
        <v>966</v>
      </c>
      <c r="N767" s="1" t="s">
        <v>1150</v>
      </c>
      <c r="O767" s="1" t="s">
        <v>990</v>
      </c>
      <c r="P767" s="1" t="s">
        <v>917</v>
      </c>
      <c r="Q767" s="1" t="s">
        <v>1053</v>
      </c>
      <c r="R767" s="1" t="s">
        <v>1054</v>
      </c>
      <c r="S767" s="1" t="s">
        <v>1054</v>
      </c>
      <c r="T767" s="1" t="s">
        <v>1043</v>
      </c>
      <c r="U767" s="1" t="s">
        <v>945</v>
      </c>
      <c r="V767" s="1" t="s">
        <v>1109</v>
      </c>
      <c r="W767" s="1" t="s">
        <v>1109</v>
      </c>
      <c r="X767" s="1" t="s">
        <v>946</v>
      </c>
      <c r="Y767" s="1" t="s">
        <v>949</v>
      </c>
      <c r="Z767" s="1" t="s">
        <v>950</v>
      </c>
      <c r="AA767" s="1" t="s">
        <v>953</v>
      </c>
      <c r="AB767">
        <v>0</v>
      </c>
      <c r="AC767">
        <v>8</v>
      </c>
      <c r="AD767">
        <v>0</v>
      </c>
      <c r="AE767">
        <v>2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977443609022556</v>
      </c>
      <c r="AY767">
        <v>4060150375939849</v>
      </c>
      <c r="AZ767">
        <v>0</v>
      </c>
      <c r="BA767">
        <v>1729323308270676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225563909774436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75187969924812</v>
      </c>
      <c r="BT767">
        <v>676691729323308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1804511278195488</v>
      </c>
      <c r="CF767">
        <v>0</v>
      </c>
      <c r="CG767">
        <v>225563909774436</v>
      </c>
      <c r="CH767">
        <v>7293233082706767</v>
      </c>
      <c r="CI767">
        <v>676691729323308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225563909774436</v>
      </c>
      <c r="CW767">
        <v>0</v>
      </c>
      <c r="CX767">
        <v>0</v>
      </c>
      <c r="CY767">
        <v>4210526315789473</v>
      </c>
      <c r="CZ767">
        <v>0</v>
      </c>
      <c r="DA767">
        <v>0</v>
      </c>
      <c r="DB767">
        <v>1729323308270676</v>
      </c>
      <c r="DC767">
        <v>0</v>
      </c>
      <c r="DD767">
        <v>4060150375939849</v>
      </c>
      <c r="DE767">
        <v>0</v>
      </c>
      <c r="DF767">
        <v>0</v>
      </c>
      <c r="DG767">
        <v>0</v>
      </c>
      <c r="DH767">
        <v>3.9468085106382976E+16</v>
      </c>
      <c r="DI767">
        <v>4032608695652174</v>
      </c>
      <c r="DJ767">
        <v>1.6595744680851064E+16</v>
      </c>
      <c r="DK767">
        <v>26</v>
      </c>
      <c r="DL767">
        <v>1.4456521739130436E+16</v>
      </c>
      <c r="DM767">
        <v>7228260869565217</v>
      </c>
      <c r="DN767">
        <v>0</v>
      </c>
      <c r="DO767">
        <v>0</v>
      </c>
      <c r="DP767">
        <v>0</v>
      </c>
      <c r="DQ767">
        <v>6808510638297872</v>
      </c>
      <c r="DR767">
        <v>6666666666666666</v>
      </c>
      <c r="DS767">
        <v>0</v>
      </c>
      <c r="DT767">
        <v>0</v>
      </c>
      <c r="DU767">
        <v>0</v>
      </c>
      <c r="DV767">
        <v>3333333333333333</v>
      </c>
      <c r="DW767">
        <v>0</v>
      </c>
      <c r="DX767">
        <v>0</v>
      </c>
      <c r="DY767">
        <v>6666666666666666</v>
      </c>
      <c r="DZ767">
        <v>3333333333333333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3191489361702128</v>
      </c>
      <c r="ER767">
        <v>0</v>
      </c>
      <c r="ES767">
        <v>0</v>
      </c>
      <c r="ET767">
        <v>6808510638297872</v>
      </c>
      <c r="EU767">
        <v>0</v>
      </c>
      <c r="EV767">
        <v>0</v>
      </c>
      <c r="EW767">
        <v>3191489361702128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94</v>
      </c>
      <c r="FM767" s="1" t="s">
        <v>928</v>
      </c>
      <c r="FN767">
        <v>0</v>
      </c>
      <c r="FO767">
        <v>0</v>
      </c>
      <c r="FP767">
        <v>0</v>
      </c>
      <c r="FQ767">
        <v>0</v>
      </c>
      <c r="FR767">
        <v>98</v>
      </c>
      <c r="FS767">
        <v>406</v>
      </c>
      <c r="FT767">
        <v>0</v>
      </c>
      <c r="FU767">
        <v>0</v>
      </c>
      <c r="FV767">
        <v>398</v>
      </c>
      <c r="FW767">
        <v>0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75</v>
      </c>
      <c r="GD767">
        <v>0</v>
      </c>
      <c r="GE767">
        <v>0</v>
      </c>
      <c r="GF767">
        <v>0</v>
      </c>
      <c r="GG767">
        <v>0</v>
      </c>
      <c r="GH767">
        <v>23</v>
      </c>
      <c r="GI767">
        <v>1200</v>
      </c>
      <c r="GJ767">
        <v>8070034497700924</v>
      </c>
      <c r="GK767">
        <v>1.1620294599018004E+16</v>
      </c>
      <c r="GL767">
        <v>2886010426286396</v>
      </c>
      <c r="GM767">
        <v>2839117584994636</v>
      </c>
      <c r="GN767">
        <v>7918863106175469</v>
      </c>
      <c r="GO767">
        <v>6814683602638325</v>
      </c>
      <c r="GP767">
        <v>21</v>
      </c>
      <c r="GQ767">
        <v>4329268292682927</v>
      </c>
      <c r="GR767">
        <v>3.8811188346418696E+16</v>
      </c>
      <c r="GS767">
        <v>1342062193126023</v>
      </c>
      <c r="GT767">
        <v>5473856209150327</v>
      </c>
      <c r="GU767">
        <v>0</v>
      </c>
      <c r="GV767">
        <v>0</v>
      </c>
      <c r="GW767">
        <v>0</v>
      </c>
      <c r="GX767">
        <v>98039215686274</v>
      </c>
      <c r="GY767">
        <v>0</v>
      </c>
      <c r="GZ767">
        <v>0</v>
      </c>
      <c r="HA767">
        <v>0</v>
      </c>
      <c r="HB767">
        <v>3202614379084967</v>
      </c>
      <c r="HC767">
        <v>11437908496732</v>
      </c>
      <c r="HD767">
        <v>1339869281045751</v>
      </c>
      <c r="HE767">
        <v>1715686274509804</v>
      </c>
      <c r="HF767">
        <v>2630718954248366</v>
      </c>
      <c r="HG767">
        <v>11437908496732</v>
      </c>
      <c r="HH767">
        <v>784313725490196</v>
      </c>
      <c r="HI767">
        <v>98039215686274</v>
      </c>
      <c r="HJ767">
        <v>0</v>
      </c>
      <c r="HK767">
        <v>0</v>
      </c>
      <c r="HL767">
        <v>0</v>
      </c>
      <c r="HM767">
        <v>9901960784313724</v>
      </c>
      <c r="HN767">
        <v>98039215686274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325531914893617</v>
      </c>
      <c r="HZ767">
        <v>-5725806451612903</v>
      </c>
      <c r="IA767">
        <v>3.9512162677727216E+16</v>
      </c>
      <c r="IB767">
        <v>1014729950900163</v>
      </c>
      <c r="IC767">
        <v>112359550561797</v>
      </c>
      <c r="ID767">
        <v>0</v>
      </c>
      <c r="IE767">
        <v>1.5745188758616944E+16</v>
      </c>
      <c r="IF767">
        <v>116776816626409</v>
      </c>
      <c r="IG767">
        <v>6652</v>
      </c>
      <c r="IH767">
        <v>6876123595505618</v>
      </c>
      <c r="II767">
        <v>64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32733224222585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98199672667757</v>
      </c>
      <c r="IZ767">
        <v>32733224222585</v>
      </c>
      <c r="JA767">
        <v>0</v>
      </c>
      <c r="JB767">
        <v>0</v>
      </c>
      <c r="JC767">
        <v>0</v>
      </c>
      <c r="JD767">
        <v>32733224222585</v>
      </c>
      <c r="JE767">
        <v>0</v>
      </c>
      <c r="JF767">
        <v>0</v>
      </c>
      <c r="JG767">
        <v>0</v>
      </c>
      <c r="JH767">
        <v>0</v>
      </c>
      <c r="JI767">
        <v>310965630114566</v>
      </c>
      <c r="JJ767">
        <v>49099836333878</v>
      </c>
      <c r="JK767">
        <v>0</v>
      </c>
      <c r="JL767">
        <v>0</v>
      </c>
      <c r="JM767">
        <v>0</v>
      </c>
      <c r="JN767">
        <v>0</v>
      </c>
      <c r="JO767">
        <v>0</v>
      </c>
      <c r="JP767">
        <v>0</v>
      </c>
      <c r="JQ767">
        <v>11456628477905</v>
      </c>
      <c r="JR767">
        <v>27823240589198</v>
      </c>
      <c r="JS767">
        <v>212765957446808</v>
      </c>
      <c r="JT767">
        <v>0</v>
      </c>
      <c r="JU767">
        <v>0</v>
      </c>
      <c r="JV767">
        <v>0</v>
      </c>
      <c r="JW767">
        <v>0</v>
      </c>
      <c r="JX767">
        <v>7643207855973814</v>
      </c>
      <c r="JY767">
        <v>294599018003273</v>
      </c>
      <c r="JZ767">
        <v>11456628477905</v>
      </c>
      <c r="KA767">
        <v>147299509001636</v>
      </c>
      <c r="KB767">
        <v>0</v>
      </c>
      <c r="KC767">
        <v>0</v>
      </c>
      <c r="KD767">
        <v>0</v>
      </c>
      <c r="KE767">
        <v>0</v>
      </c>
      <c r="KF767">
        <v>0</v>
      </c>
      <c r="KG767">
        <v>0</v>
      </c>
      <c r="KH767">
        <v>0</v>
      </c>
      <c r="KI767">
        <v>0</v>
      </c>
      <c r="KJ767">
        <v>0</v>
      </c>
      <c r="KK767">
        <v>0</v>
      </c>
      <c r="KL767">
        <v>0</v>
      </c>
      <c r="KM767">
        <v>0</v>
      </c>
      <c r="KN767">
        <v>0</v>
      </c>
      <c r="KO767">
        <v>0</v>
      </c>
      <c r="KP767">
        <v>0</v>
      </c>
      <c r="KQ767">
        <v>9365995739324</v>
      </c>
      <c r="KR767">
        <v>0</v>
      </c>
      <c r="KS767">
        <v>-386121288469155</v>
      </c>
      <c r="KT767">
        <v>3.0680799784390176E+16</v>
      </c>
      <c r="KU767">
        <v>-408997955010225</v>
      </c>
      <c r="KV767">
        <v>0</v>
      </c>
      <c r="KW767">
        <v>0</v>
      </c>
      <c r="KX767">
        <v>0</v>
      </c>
      <c r="KY767">
        <v>0</v>
      </c>
      <c r="KZ767">
        <v>212765957446808</v>
      </c>
      <c r="LA767">
        <v>65466448445171</v>
      </c>
      <c r="LB767">
        <v>0</v>
      </c>
      <c r="LC767">
        <v>0</v>
      </c>
      <c r="LD767">
        <v>0</v>
      </c>
      <c r="LE767">
        <v>0</v>
      </c>
      <c r="LF767">
        <v>0</v>
      </c>
      <c r="LG767">
        <v>0</v>
      </c>
      <c r="LH767">
        <v>0</v>
      </c>
      <c r="LI767">
        <v>343698854337152</v>
      </c>
      <c r="LJ767">
        <v>16366612111292</v>
      </c>
      <c r="LK767">
        <v>0</v>
      </c>
      <c r="LL767">
        <v>0</v>
      </c>
      <c r="LM767">
        <v>0</v>
      </c>
      <c r="LN767">
        <v>32733224222585</v>
      </c>
      <c r="LO767">
        <v>32733224222585</v>
      </c>
      <c r="LP767">
        <v>0</v>
      </c>
      <c r="LQ767">
        <v>32733224222585</v>
      </c>
      <c r="LR767">
        <v>32733224222585</v>
      </c>
      <c r="LS767">
        <v>0</v>
      </c>
      <c r="LT767">
        <v>0</v>
      </c>
      <c r="LU767">
        <v>0</v>
      </c>
      <c r="LV767">
        <v>0</v>
      </c>
      <c r="LW767">
        <v>0</v>
      </c>
      <c r="LX767">
        <v>0</v>
      </c>
      <c r="LY767">
        <v>523731587561374</v>
      </c>
      <c r="LZ767">
        <v>392798690671031</v>
      </c>
      <c r="MA767">
        <v>130932896890343</v>
      </c>
      <c r="MB767">
        <v>638297872340425</v>
      </c>
      <c r="MC767">
        <v>360065466448445</v>
      </c>
      <c r="MD767">
        <v>27823240589198</v>
      </c>
      <c r="ME767">
        <v>8805237315875614</v>
      </c>
      <c r="MF767">
        <v>55646481178396</v>
      </c>
      <c r="MG767">
        <v>605564648117839</v>
      </c>
      <c r="MH767">
        <v>9967266775777414</v>
      </c>
      <c r="MI767">
        <v>1309328968903437</v>
      </c>
      <c r="MJ767">
        <v>1014729950900163</v>
      </c>
      <c r="MK767">
        <v>16</v>
      </c>
      <c r="ML767">
        <v>16</v>
      </c>
      <c r="MM767">
        <v>12</v>
      </c>
      <c r="MN767">
        <v>16</v>
      </c>
      <c r="MO767">
        <v>16</v>
      </c>
      <c r="MP767">
        <v>-12</v>
      </c>
      <c r="MQ767">
        <v>1358428805237315</v>
      </c>
      <c r="MR767">
        <v>654664484451718</v>
      </c>
      <c r="MS767">
        <v>703764320785597</v>
      </c>
      <c r="MT767">
        <v>43</v>
      </c>
      <c r="MU767" s="1" t="s">
        <v>1012</v>
      </c>
      <c r="MV767">
        <v>7675941080196399</v>
      </c>
      <c r="MW767">
        <v>6565543071161049</v>
      </c>
      <c r="MX767">
        <v>3438202247191011</v>
      </c>
      <c r="MY767">
        <v>965630114566284</v>
      </c>
      <c r="MZ767">
        <v>654664484451718</v>
      </c>
      <c r="NA767">
        <v>310965630114566</v>
      </c>
      <c r="NB767">
        <v>3701431492842535</v>
      </c>
      <c r="NC767">
        <v>1.0051036328864876E+16</v>
      </c>
      <c r="ND767">
        <v>408997955010225</v>
      </c>
      <c r="NE767">
        <v>2081273210779864</v>
      </c>
      <c r="NF767">
        <v>297039830522068</v>
      </c>
      <c r="NG767">
        <v>4030470914127424</v>
      </c>
      <c r="NH767">
        <v>1.7221531972754178E+16</v>
      </c>
      <c r="NI767">
        <v>4952104813136547</v>
      </c>
      <c r="NJ767">
        <v>9214743743350362</v>
      </c>
      <c r="NK767">
        <v>2286269753504797</v>
      </c>
      <c r="NL767">
        <v>31</v>
      </c>
      <c r="NM767">
        <v>60875</v>
      </c>
      <c r="NN767">
        <v>5284049773456738</v>
      </c>
      <c r="NO767">
        <v>3324099722991689</v>
      </c>
      <c r="NP767">
        <v>4458762886597938</v>
      </c>
      <c r="NQ767">
        <v>55325034578146</v>
      </c>
      <c r="NR767">
        <v>0</v>
      </c>
      <c r="NS767">
        <v>0</v>
      </c>
      <c r="NT767">
        <v>96818810511756</v>
      </c>
      <c r="NU767">
        <v>0</v>
      </c>
      <c r="NV767">
        <v>0</v>
      </c>
      <c r="NW767">
        <v>0</v>
      </c>
      <c r="NX767">
        <v>1977869986168741</v>
      </c>
      <c r="NY767">
        <v>1811894882434301</v>
      </c>
      <c r="NZ767">
        <v>1410788381742738</v>
      </c>
      <c r="OA767">
        <v>926694329183955</v>
      </c>
      <c r="OB767">
        <v>1811894882434301</v>
      </c>
      <c r="OC767">
        <v>1023513139695712</v>
      </c>
      <c r="OD767">
        <v>843706777316735</v>
      </c>
      <c r="OE767">
        <v>152143845089902</v>
      </c>
      <c r="OF767">
        <v>0</v>
      </c>
      <c r="OG767">
        <v>0</v>
      </c>
      <c r="OH767">
        <v>41493775933609</v>
      </c>
      <c r="OI767">
        <v>9806362378976482</v>
      </c>
      <c r="OJ767">
        <v>193637621023511</v>
      </c>
      <c r="OK767">
        <v>0</v>
      </c>
      <c r="OL767">
        <v>0</v>
      </c>
      <c r="OM767">
        <v>0</v>
      </c>
      <c r="ON767">
        <v>0</v>
      </c>
      <c r="OO767">
        <v>0</v>
      </c>
      <c r="OP767">
        <v>41493775933609</v>
      </c>
      <c r="OQ767">
        <v>0</v>
      </c>
      <c r="OR767">
        <v>3845744680851064</v>
      </c>
      <c r="OS767">
        <v>-4813953488372093</v>
      </c>
      <c r="OT767">
        <v>4784552015026708</v>
      </c>
      <c r="OU767">
        <v>4168975069252078</v>
      </c>
      <c r="OV767">
        <v>43010752688172</v>
      </c>
      <c r="OW767">
        <v>0</v>
      </c>
      <c r="OX767">
        <v>1.7094858059321592E+16</v>
      </c>
      <c r="OY767">
        <v>1.2229398457822368E+16</v>
      </c>
      <c r="OZ767">
        <v>6696296296296296</v>
      </c>
      <c r="PA767">
        <v>6753494623655914</v>
      </c>
      <c r="PB767">
        <v>86</v>
      </c>
      <c r="PC767">
        <v>0</v>
      </c>
      <c r="PD767">
        <v>0</v>
      </c>
      <c r="PE767">
        <v>0</v>
      </c>
      <c r="PF767">
        <v>0</v>
      </c>
      <c r="PG767">
        <v>0</v>
      </c>
      <c r="PH767">
        <v>0</v>
      </c>
      <c r="PI767">
        <v>0</v>
      </c>
      <c r="PJ767">
        <v>0</v>
      </c>
      <c r="PK767">
        <v>0</v>
      </c>
      <c r="PL767">
        <v>0</v>
      </c>
      <c r="PM767">
        <v>0</v>
      </c>
      <c r="PN767">
        <v>0</v>
      </c>
      <c r="PO767">
        <v>0</v>
      </c>
      <c r="PP767">
        <v>2770083102493</v>
      </c>
      <c r="PQ767">
        <v>55401662049861</v>
      </c>
      <c r="PR767">
        <v>0</v>
      </c>
      <c r="PS767">
        <v>0</v>
      </c>
      <c r="PT767">
        <v>13850415512465</v>
      </c>
      <c r="PU767">
        <v>1468144044321329</v>
      </c>
      <c r="PV767">
        <v>124653739612188</v>
      </c>
      <c r="PW767">
        <v>332409972299169</v>
      </c>
      <c r="PX767">
        <v>13850415512465</v>
      </c>
      <c r="PY767">
        <v>41551246537396</v>
      </c>
      <c r="PZ767">
        <v>13850415512465</v>
      </c>
      <c r="QA767">
        <v>2770083102493</v>
      </c>
      <c r="QB767">
        <v>0</v>
      </c>
      <c r="QC767">
        <v>0</v>
      </c>
      <c r="QD767">
        <v>0</v>
      </c>
      <c r="QE767">
        <v>0</v>
      </c>
      <c r="QF767">
        <v>803324099722991</v>
      </c>
      <c r="QG767">
        <v>69252077562326</v>
      </c>
      <c r="QH767">
        <v>457063711911357</v>
      </c>
      <c r="QI767">
        <v>0</v>
      </c>
      <c r="QJ767">
        <v>0</v>
      </c>
      <c r="QK767">
        <v>138504155124653</v>
      </c>
      <c r="QL767">
        <v>2770083102493</v>
      </c>
      <c r="QM767">
        <v>0</v>
      </c>
      <c r="QN767">
        <v>0</v>
      </c>
      <c r="QO767">
        <v>138504155124653</v>
      </c>
      <c r="QP767">
        <v>20775623268698</v>
      </c>
      <c r="QQ767">
        <v>55401662049861</v>
      </c>
      <c r="QR767">
        <v>83102493074792</v>
      </c>
      <c r="QS767">
        <v>55401662049861</v>
      </c>
      <c r="QT767">
        <v>41551246537396</v>
      </c>
      <c r="QU767">
        <v>0</v>
      </c>
      <c r="QV767">
        <v>0</v>
      </c>
      <c r="QW767">
        <v>2506925207756232</v>
      </c>
      <c r="QX767">
        <v>152354570637119</v>
      </c>
      <c r="QY767">
        <v>193905817174515</v>
      </c>
      <c r="QZ767">
        <v>263157894736842</v>
      </c>
      <c r="RA767">
        <v>0</v>
      </c>
      <c r="RB767">
        <v>0</v>
      </c>
      <c r="RC767">
        <v>0</v>
      </c>
      <c r="RD767">
        <v>0</v>
      </c>
      <c r="RE767">
        <v>0</v>
      </c>
      <c r="RF767">
        <v>0</v>
      </c>
      <c r="RG767">
        <v>0</v>
      </c>
      <c r="RH767">
        <v>0</v>
      </c>
      <c r="RI767">
        <v>0</v>
      </c>
      <c r="RJ767">
        <v>0</v>
      </c>
      <c r="RK767">
        <v>0</v>
      </c>
      <c r="RL767">
        <v>0</v>
      </c>
      <c r="RM767">
        <v>0</v>
      </c>
      <c r="RN767">
        <v>0</v>
      </c>
      <c r="RO767">
        <v>0</v>
      </c>
      <c r="RP767">
        <v>0</v>
      </c>
      <c r="RQ767">
        <v>0</v>
      </c>
      <c r="RR767">
        <v>0</v>
      </c>
      <c r="RS767">
        <v>13850415512465</v>
      </c>
      <c r="RT767">
        <v>0</v>
      </c>
      <c r="RU767">
        <v>0</v>
      </c>
      <c r="RV767">
        <v>2794857180576823</v>
      </c>
      <c r="RW767">
        <v>166204986149584</v>
      </c>
      <c r="RX767">
        <v>1512426753532706</v>
      </c>
      <c r="RY767">
        <v>6386727803072261</v>
      </c>
      <c r="RZ767">
        <v>771741318329515</v>
      </c>
      <c r="SA767">
        <v>4643310265282583</v>
      </c>
      <c r="SB767">
        <v>0</v>
      </c>
      <c r="SC767">
        <v>0</v>
      </c>
      <c r="SD767">
        <v>0</v>
      </c>
      <c r="SE767">
        <v>0</v>
      </c>
      <c r="SF767">
        <v>0</v>
      </c>
      <c r="SG767">
        <v>77562326869806</v>
      </c>
      <c r="SH767">
        <v>346260387811634</v>
      </c>
      <c r="SI767">
        <v>304709141274238</v>
      </c>
      <c r="SJ767">
        <v>96952908587257</v>
      </c>
      <c r="SK767">
        <v>0</v>
      </c>
      <c r="SL767">
        <v>0</v>
      </c>
      <c r="SM767">
        <v>0</v>
      </c>
      <c r="SN767">
        <v>2770083102493</v>
      </c>
      <c r="SO767">
        <v>0</v>
      </c>
      <c r="SP767">
        <v>0</v>
      </c>
      <c r="SQ767">
        <v>554016620498614</v>
      </c>
      <c r="SR767">
        <v>235457063711911</v>
      </c>
      <c r="SS767">
        <v>290858725761772</v>
      </c>
      <c r="ST767">
        <v>41551246537396</v>
      </c>
      <c r="SU767">
        <v>0</v>
      </c>
      <c r="SV767">
        <v>0</v>
      </c>
      <c r="SW767">
        <v>0</v>
      </c>
      <c r="SX767">
        <v>0</v>
      </c>
      <c r="SY767">
        <v>554016620498614</v>
      </c>
      <c r="SZ767">
        <v>249307479224376</v>
      </c>
      <c r="TA767">
        <v>304709141274238</v>
      </c>
      <c r="TB767">
        <v>13850415512465</v>
      </c>
      <c r="TC767">
        <v>13850415512465</v>
      </c>
      <c r="TD767">
        <v>0</v>
      </c>
      <c r="TE767">
        <v>3448753462603878</v>
      </c>
      <c r="TF767">
        <v>1371191135734072</v>
      </c>
      <c r="TG767">
        <v>2077562326869806</v>
      </c>
      <c r="TH767">
        <v>2673130193905817</v>
      </c>
      <c r="TI767">
        <v>1149584487534626</v>
      </c>
      <c r="TJ767">
        <v>1523545706371191</v>
      </c>
      <c r="TK767">
        <v>3864265927977839</v>
      </c>
      <c r="TL767">
        <v>789473684210526</v>
      </c>
      <c r="TM767">
        <v>56786703601108</v>
      </c>
      <c r="TN767">
        <v>9445983379501384</v>
      </c>
      <c r="TO767">
        <v>3074792243767313</v>
      </c>
      <c r="TP767">
        <v>3864265927977839</v>
      </c>
      <c r="TQ767">
        <v>24</v>
      </c>
      <c r="TR767">
        <v>24</v>
      </c>
      <c r="TS767">
        <v>28</v>
      </c>
      <c r="TT767">
        <v>24</v>
      </c>
      <c r="TU767">
        <v>24</v>
      </c>
      <c r="TV767">
        <v>-28</v>
      </c>
      <c r="TW767">
        <v>389196675900277</v>
      </c>
      <c r="TX767">
        <v>1966759002770083</v>
      </c>
      <c r="TY767">
        <v>1925207756232687</v>
      </c>
      <c r="TZ767">
        <v>55</v>
      </c>
      <c r="UA767" s="1" t="s">
        <v>971</v>
      </c>
      <c r="UB767">
        <v>2506925207756232</v>
      </c>
      <c r="UC767">
        <v>1003073476702509</v>
      </c>
      <c r="UD767">
        <v>3887096774193549</v>
      </c>
      <c r="UE767">
        <v>3601108033240997</v>
      </c>
      <c r="UF767">
        <v>1357340720221606</v>
      </c>
      <c r="UG767">
        <v>224376731301939</v>
      </c>
      <c r="UH767">
        <v>3.1089965397923876E+16</v>
      </c>
      <c r="UI767">
        <v>3033302247135846</v>
      </c>
      <c r="UJ767">
        <v>-60553633217993</v>
      </c>
      <c r="UK767">
        <v>3.0197964546880164E+16</v>
      </c>
      <c r="UL767">
        <v>1181372549019608</v>
      </c>
      <c r="UM767">
        <v>5098039215686274</v>
      </c>
      <c r="UN767">
        <v>4315352697095436</v>
      </c>
      <c r="US767">
        <v>10</v>
      </c>
      <c r="UT767">
        <v>10</v>
      </c>
      <c r="UU767" s="1" t="s">
        <v>1151</v>
      </c>
      <c r="UV767">
        <v>6485946778818324</v>
      </c>
      <c r="UW767">
        <v>2.3801107887101028E+16</v>
      </c>
      <c r="UX767">
        <v>2347882185612133</v>
      </c>
      <c r="UY767">
        <v>3685501091991192</v>
      </c>
      <c r="UZ767">
        <v>8311493643777585</v>
      </c>
      <c r="VA767">
        <v>3492061665029461</v>
      </c>
      <c r="VB767">
        <v>4438785504407444</v>
      </c>
      <c r="VC767">
        <v>4217775653674677</v>
      </c>
      <c r="VD767">
        <v>2693220786072276</v>
      </c>
      <c r="VE767">
        <v>5576315789473684</v>
      </c>
      <c r="VF767">
        <v>2.2458628841607564E+16</v>
      </c>
      <c r="VG767">
        <v>-3992</v>
      </c>
      <c r="VH767">
        <v>386204820918988</v>
      </c>
      <c r="VI767">
        <v>2967554734898444</v>
      </c>
      <c r="VJ767">
        <v>605850056183723</v>
      </c>
      <c r="VK767">
        <v>0</v>
      </c>
      <c r="VL767">
        <v>4326617791464329</v>
      </c>
      <c r="VM767">
        <v>1.8332382922788844E+16</v>
      </c>
      <c r="VN767">
        <v>5488348451429097</v>
      </c>
      <c r="VO767">
        <v>5042579067114011</v>
      </c>
      <c r="VP767">
        <v>0</v>
      </c>
      <c r="VQ767">
        <v>0</v>
      </c>
      <c r="VR767">
        <v>0</v>
      </c>
      <c r="VS767">
        <v>0</v>
      </c>
      <c r="VT767">
        <v>0</v>
      </c>
      <c r="VU767">
        <v>0</v>
      </c>
      <c r="VV767">
        <v>0</v>
      </c>
      <c r="VW767">
        <v>0</v>
      </c>
      <c r="VX767">
        <v>10551305724083</v>
      </c>
      <c r="VY767">
        <v>0</v>
      </c>
      <c r="VZ767">
        <v>5275652862041</v>
      </c>
      <c r="WA767">
        <v>0</v>
      </c>
      <c r="WB767">
        <v>0</v>
      </c>
      <c r="WC767">
        <v>0</v>
      </c>
      <c r="WD767">
        <v>0</v>
      </c>
      <c r="WE767">
        <v>0</v>
      </c>
      <c r="WF767">
        <v>15826958586125</v>
      </c>
      <c r="WG767">
        <v>10551305724083</v>
      </c>
      <c r="WH767">
        <v>0</v>
      </c>
      <c r="WI767">
        <v>0</v>
      </c>
      <c r="WJ767">
        <v>263782643102</v>
      </c>
      <c r="WK767">
        <v>1031390134529148</v>
      </c>
      <c r="WL767">
        <v>155631759430229</v>
      </c>
      <c r="WM767">
        <v>150356106568187</v>
      </c>
      <c r="WN767">
        <v>10551305724083</v>
      </c>
      <c r="WO767">
        <v>18464785017145</v>
      </c>
      <c r="WP767">
        <v>18464785017145</v>
      </c>
      <c r="WQ767">
        <v>10551305724083</v>
      </c>
      <c r="WR767">
        <v>0</v>
      </c>
      <c r="WS767">
        <v>0</v>
      </c>
      <c r="WT767">
        <v>0</v>
      </c>
      <c r="WU767">
        <v>0</v>
      </c>
      <c r="WV767">
        <v>812450540754418</v>
      </c>
      <c r="WW767">
        <v>131891321551041</v>
      </c>
      <c r="WX767">
        <v>179372197309417</v>
      </c>
      <c r="WY767">
        <v>0</v>
      </c>
      <c r="WZ767">
        <v>7913479293062</v>
      </c>
      <c r="XA767">
        <v>29016090741229</v>
      </c>
      <c r="XB767">
        <v>18464785017145</v>
      </c>
      <c r="XC767">
        <v>0</v>
      </c>
      <c r="XD767">
        <v>0</v>
      </c>
      <c r="XE767">
        <v>123977842257979</v>
      </c>
      <c r="XF767">
        <v>184647850171458</v>
      </c>
      <c r="XG767">
        <v>92323925085729</v>
      </c>
      <c r="XH767">
        <v>23740437879187</v>
      </c>
      <c r="XI767">
        <v>13189132155104</v>
      </c>
      <c r="XJ767">
        <v>13189132155104</v>
      </c>
      <c r="XK767">
        <v>0</v>
      </c>
      <c r="XL767">
        <v>0</v>
      </c>
      <c r="XM767">
        <v>433922447902928</v>
      </c>
      <c r="XN767">
        <v>0</v>
      </c>
      <c r="XO767">
        <v>216301767343708</v>
      </c>
      <c r="XP767">
        <v>147718280137166</v>
      </c>
      <c r="XQ767">
        <v>123977842257979</v>
      </c>
      <c r="XR767">
        <v>0</v>
      </c>
      <c r="XS767">
        <v>0</v>
      </c>
      <c r="XT767">
        <v>0</v>
      </c>
      <c r="XU767">
        <v>0</v>
      </c>
      <c r="XV767">
        <v>0</v>
      </c>
      <c r="XW767">
        <v>0</v>
      </c>
      <c r="XX767">
        <v>0</v>
      </c>
      <c r="XY767">
        <v>0</v>
      </c>
      <c r="XZ767">
        <v>0</v>
      </c>
      <c r="YA767">
        <v>0</v>
      </c>
      <c r="YB767">
        <v>0</v>
      </c>
      <c r="YC767">
        <v>0</v>
      </c>
      <c r="YD767">
        <v>0</v>
      </c>
      <c r="YE767">
        <v>0</v>
      </c>
      <c r="YF767">
        <v>0</v>
      </c>
      <c r="YG767">
        <v>0</v>
      </c>
      <c r="YH767">
        <v>0</v>
      </c>
      <c r="YI767">
        <v>0</v>
      </c>
      <c r="YJ767">
        <v>0</v>
      </c>
      <c r="YK767">
        <v>0</v>
      </c>
      <c r="YL767">
        <v>0</v>
      </c>
      <c r="YM767">
        <v>263782643102</v>
      </c>
      <c r="YN767">
        <v>0</v>
      </c>
      <c r="YO767">
        <v>0</v>
      </c>
      <c r="YP767">
        <v>0</v>
      </c>
      <c r="YQ767">
        <v>6077812269383056</v>
      </c>
      <c r="YR767">
        <v>108150883671854</v>
      </c>
      <c r="YS767">
        <v>2073634919042949</v>
      </c>
      <c r="YT767">
        <v>4.3873936878738128E+16</v>
      </c>
      <c r="YU767">
        <v>619196053470733</v>
      </c>
      <c r="YV767">
        <v>5725298143189148</v>
      </c>
      <c r="YW767">
        <v>0</v>
      </c>
      <c r="YX767">
        <v>0</v>
      </c>
      <c r="YY767">
        <v>0</v>
      </c>
      <c r="YZ767">
        <v>0</v>
      </c>
      <c r="ZA767">
        <v>0</v>
      </c>
      <c r="ZB767">
        <v>670007913479293</v>
      </c>
      <c r="ZC767">
        <v>282247428119229</v>
      </c>
      <c r="ZD767">
        <v>105513057240833</v>
      </c>
      <c r="ZE767">
        <v>6594566077552</v>
      </c>
      <c r="ZF767">
        <v>0</v>
      </c>
      <c r="ZG767">
        <v>0</v>
      </c>
      <c r="ZH767">
        <v>0</v>
      </c>
      <c r="ZI767">
        <v>5275652862041</v>
      </c>
      <c r="ZJ767">
        <v>0</v>
      </c>
      <c r="ZK767">
        <v>0</v>
      </c>
      <c r="ZL767">
        <v>604062252703772</v>
      </c>
      <c r="ZM767">
        <v>182010023740437</v>
      </c>
      <c r="ZN767">
        <v>108150883671854</v>
      </c>
      <c r="ZO767">
        <v>6594566077552</v>
      </c>
      <c r="ZP767">
        <v>10551305724083</v>
      </c>
      <c r="ZQ767">
        <v>15826958586125</v>
      </c>
      <c r="ZR767">
        <v>15826958586125</v>
      </c>
      <c r="ZS767">
        <v>0</v>
      </c>
      <c r="ZT767">
        <v>197836982326562</v>
      </c>
      <c r="ZU767">
        <v>102875230809812</v>
      </c>
      <c r="ZV767">
        <v>9496175151675</v>
      </c>
      <c r="ZW767">
        <v>263782643102</v>
      </c>
      <c r="ZX767">
        <v>263782643102</v>
      </c>
      <c r="ZY767">
        <v>0</v>
      </c>
      <c r="ZZ767">
        <v>0</v>
      </c>
      <c r="AAA767">
        <v>0</v>
      </c>
      <c r="AAB767">
        <v>2556053811659193</v>
      </c>
      <c r="AAC767">
        <v>1160643629649169</v>
      </c>
      <c r="AAD767">
        <v>1395410182010023</v>
      </c>
      <c r="AAE767">
        <v>2099709839092587</v>
      </c>
      <c r="AAF767">
        <v>97599577947771</v>
      </c>
      <c r="AAG767">
        <v>1123714059614877</v>
      </c>
      <c r="AAH767">
        <v>5325771564231073</v>
      </c>
      <c r="AAI767">
        <v>538116591928251</v>
      </c>
      <c r="AAJ767">
        <v>448430493273542</v>
      </c>
      <c r="AAK767">
        <v>9802163017673438</v>
      </c>
      <c r="AAL767">
        <v>2590345555262464</v>
      </c>
      <c r="AAM767">
        <v>2872592983381693</v>
      </c>
      <c r="AAN767">
        <v>24</v>
      </c>
      <c r="AAO767">
        <v>24</v>
      </c>
      <c r="AAP767">
        <v>28</v>
      </c>
      <c r="AAQ767">
        <v>24</v>
      </c>
      <c r="AAR767">
        <v>24</v>
      </c>
      <c r="AAS767">
        <v>-28</v>
      </c>
      <c r="AAT767">
        <v>2532313373780005</v>
      </c>
      <c r="AAU767">
        <v>1266156686890002</v>
      </c>
      <c r="AAV767">
        <v>1266156686890002</v>
      </c>
      <c r="AAW767" s="1" t="s">
        <v>997</v>
      </c>
      <c r="AAX767">
        <v>4349775784753363</v>
      </c>
      <c r="AAY767">
        <v>5947340346649471</v>
      </c>
      <c r="AAZ767">
        <v>3074433656957929</v>
      </c>
      <c r="ABA767">
        <v>3117910841466631</v>
      </c>
      <c r="ABB767">
        <v>141651279345819</v>
      </c>
      <c r="ABC767">
        <v>1701398048008441</v>
      </c>
      <c r="ABD767">
        <v>2260869565217391</v>
      </c>
      <c r="ABE767">
        <v>1.5489614243323442E+16</v>
      </c>
      <c r="ABF767">
        <v>1927893984496771</v>
      </c>
      <c r="ABG767">
        <v>-511045169798879</v>
      </c>
      <c r="ABH767">
        <v>1.3240376756438136E+16</v>
      </c>
      <c r="ABI767">
        <v>1.4423076923076924E+16</v>
      </c>
      <c r="ABJ767">
        <v>8646527326068878</v>
      </c>
      <c r="ABK767">
        <v>2.2186495176848876E+16</v>
      </c>
      <c r="ABL767">
        <v>2439473060281101</v>
      </c>
      <c r="ABM767">
        <v>2.2896202198092688E+16</v>
      </c>
      <c r="ABN767">
        <v>4033884735081807</v>
      </c>
      <c r="ABO767">
        <v>1818171235667307</v>
      </c>
      <c r="ABP767">
        <v>220</v>
      </c>
      <c r="ABQ767">
        <v>3026315789473684</v>
      </c>
      <c r="ABR767">
        <v>2279033044123903</v>
      </c>
      <c r="ABS767">
        <v>3665594855305466</v>
      </c>
      <c r="ABT767">
        <v>7034883720930233</v>
      </c>
      <c r="ABU767">
        <v>0</v>
      </c>
      <c r="ABV767">
        <v>0</v>
      </c>
      <c r="ABW767">
        <v>0</v>
      </c>
      <c r="ABX767">
        <v>16025641025641</v>
      </c>
      <c r="ABY767">
        <v>0</v>
      </c>
      <c r="ABZ767">
        <v>0</v>
      </c>
      <c r="ACA767">
        <v>0</v>
      </c>
      <c r="ACB767">
        <v>2307692307692307</v>
      </c>
      <c r="ACC767">
        <v>1538461538461538</v>
      </c>
      <c r="ACD767">
        <v>141025641025641</v>
      </c>
      <c r="ACE767">
        <v>1474358974358974</v>
      </c>
      <c r="ACF767">
        <v>1314102564102564</v>
      </c>
      <c r="ACG767">
        <v>929487179487179</v>
      </c>
      <c r="ACH767">
        <v>705128205128205</v>
      </c>
      <c r="ACI767">
        <v>16025641025641</v>
      </c>
      <c r="ACJ767">
        <v>0</v>
      </c>
      <c r="ACK767">
        <v>0</v>
      </c>
      <c r="ACL767">
        <v>16025641025641</v>
      </c>
      <c r="ACM767">
        <v>9679487179487176</v>
      </c>
      <c r="ACN767">
        <v>32051282051282</v>
      </c>
      <c r="ACO767">
        <v>0</v>
      </c>
      <c r="ACP767">
        <v>0</v>
      </c>
      <c r="ACQ767">
        <v>0</v>
      </c>
      <c r="ACR767">
        <v>0</v>
      </c>
      <c r="ACS767">
        <v>0</v>
      </c>
      <c r="ACT767">
        <v>0</v>
      </c>
      <c r="ACU767">
        <v>16025641025641</v>
      </c>
      <c r="ACV767">
        <v>0</v>
      </c>
      <c r="ACW767">
        <v>0</v>
      </c>
      <c r="ACX767">
        <v>1.6595744680851064E+16</v>
      </c>
      <c r="ACY767">
        <v>-2.4295774647887324E+16</v>
      </c>
      <c r="ACZ767">
        <v>2207009745963833</v>
      </c>
      <c r="ADA767">
        <v>4565916398713826</v>
      </c>
      <c r="ADB767">
        <v>5</v>
      </c>
      <c r="ADC767">
        <v>0</v>
      </c>
      <c r="ADD767">
        <v>720</v>
      </c>
      <c r="ADE767">
        <v>0</v>
      </c>
      <c r="ADF767">
        <v>0</v>
      </c>
      <c r="ADG767">
        <v>0</v>
      </c>
      <c r="ADH767">
        <v>0</v>
      </c>
      <c r="ADI767">
        <v>0</v>
      </c>
      <c r="ADJ767">
        <v>32154340836012</v>
      </c>
      <c r="ADK767">
        <v>0</v>
      </c>
      <c r="ADL767">
        <v>0</v>
      </c>
      <c r="ADM767">
        <v>0</v>
      </c>
      <c r="ADN767">
        <v>0</v>
      </c>
      <c r="ADO767">
        <v>0</v>
      </c>
      <c r="ADP767">
        <v>2218649517684887</v>
      </c>
      <c r="ADQ767">
        <v>160771704180064</v>
      </c>
      <c r="ADR767">
        <v>64308681672025</v>
      </c>
      <c r="ADS767">
        <v>0</v>
      </c>
      <c r="ADT767">
        <v>0</v>
      </c>
      <c r="ADU767">
        <v>0</v>
      </c>
      <c r="ADV767">
        <v>0</v>
      </c>
      <c r="ADW767">
        <v>1221864951768488</v>
      </c>
      <c r="ADX767">
        <v>22508038585209</v>
      </c>
      <c r="ADY767">
        <v>32154340836012</v>
      </c>
      <c r="ADZ767">
        <v>0</v>
      </c>
      <c r="AEA767">
        <v>0</v>
      </c>
      <c r="AEB767">
        <v>32154340836012</v>
      </c>
      <c r="AEC767">
        <v>0</v>
      </c>
      <c r="AED767">
        <v>0</v>
      </c>
      <c r="AEE767">
        <v>64308681672025</v>
      </c>
      <c r="AEF767">
        <v>160771704180064</v>
      </c>
      <c r="AEG767">
        <v>32154340836012</v>
      </c>
      <c r="AEH767">
        <v>0</v>
      </c>
      <c r="AEI767">
        <v>0</v>
      </c>
      <c r="AEJ767">
        <v>0</v>
      </c>
      <c r="AEK767">
        <v>1768488745980707</v>
      </c>
      <c r="AEL767">
        <v>385852090032154</v>
      </c>
      <c r="AEM767">
        <v>160771704180064</v>
      </c>
      <c r="AEN767">
        <v>64308681672025</v>
      </c>
      <c r="AEO767">
        <v>0</v>
      </c>
      <c r="AEP767">
        <v>0</v>
      </c>
      <c r="AEQ767">
        <v>0</v>
      </c>
      <c r="AER767">
        <v>0</v>
      </c>
      <c r="AES767">
        <v>0</v>
      </c>
      <c r="AET767">
        <v>0</v>
      </c>
      <c r="AEU767">
        <v>0</v>
      </c>
      <c r="AEV767">
        <v>0</v>
      </c>
      <c r="AEW767">
        <v>0</v>
      </c>
      <c r="AEX767">
        <v>0</v>
      </c>
      <c r="AEY767">
        <v>0</v>
      </c>
      <c r="AEZ767">
        <v>0</v>
      </c>
      <c r="AFA767">
        <v>0</v>
      </c>
      <c r="AFB767">
        <v>0</v>
      </c>
      <c r="AFC767">
        <v>0</v>
      </c>
      <c r="AFD767">
        <v>0</v>
      </c>
      <c r="AFE767">
        <v>4368551902389456</v>
      </c>
      <c r="AFF767">
        <v>0</v>
      </c>
      <c r="AFG767">
        <v>-1421270890179284</v>
      </c>
      <c r="AFH767">
        <v>3.1907123281941792E+16</v>
      </c>
      <c r="AFI767">
        <v>883534136546184</v>
      </c>
      <c r="AFJ767">
        <v>0</v>
      </c>
      <c r="AFK767">
        <v>0</v>
      </c>
      <c r="AFL767">
        <v>0</v>
      </c>
      <c r="AFM767">
        <v>0</v>
      </c>
      <c r="AFN767">
        <v>0</v>
      </c>
      <c r="AFO767">
        <v>1382636655948553</v>
      </c>
      <c r="AFP767">
        <v>385852090032154</v>
      </c>
      <c r="AFQ767">
        <v>64308681672025</v>
      </c>
      <c r="AFR767">
        <v>0</v>
      </c>
      <c r="AFS767">
        <v>0</v>
      </c>
      <c r="AFT767">
        <v>0</v>
      </c>
      <c r="AFU767">
        <v>0</v>
      </c>
      <c r="AFV767">
        <v>0</v>
      </c>
      <c r="AFW767">
        <v>868167202572347</v>
      </c>
      <c r="AFX767">
        <v>578778135048231</v>
      </c>
      <c r="AFY767">
        <v>64308681672025</v>
      </c>
      <c r="AFZ767">
        <v>32154340836012</v>
      </c>
      <c r="AGA767">
        <v>0</v>
      </c>
      <c r="AGB767">
        <v>32154340836012</v>
      </c>
      <c r="AGC767">
        <v>32154340836012</v>
      </c>
      <c r="AGD767">
        <v>0</v>
      </c>
      <c r="AGE767">
        <v>32154340836012</v>
      </c>
      <c r="AGF767">
        <v>0</v>
      </c>
      <c r="AGG767">
        <v>32154340836012</v>
      </c>
      <c r="AGH767">
        <v>0</v>
      </c>
      <c r="AGI767">
        <v>0</v>
      </c>
      <c r="AGJ767">
        <v>0</v>
      </c>
      <c r="AGK767">
        <v>3922829581993569</v>
      </c>
      <c r="AGL767">
        <v>1479099678456591</v>
      </c>
      <c r="AGM767">
        <v>2443729903536977</v>
      </c>
      <c r="AGN767">
        <v>337620578778135</v>
      </c>
      <c r="AGO767">
        <v>1543408360128617</v>
      </c>
      <c r="AGP767">
        <v>1832797427652733</v>
      </c>
      <c r="AGQ767">
        <v>2668810289389067</v>
      </c>
      <c r="AGR767">
        <v>610932475884244</v>
      </c>
      <c r="AGS767">
        <v>289389067524115</v>
      </c>
      <c r="AGT767">
        <v>9967845659163988</v>
      </c>
      <c r="AGU767">
        <v>3665594855305466</v>
      </c>
      <c r="AGV767">
        <v>4533762057877814</v>
      </c>
      <c r="AGW767">
        <v>120</v>
      </c>
      <c r="AGX767">
        <v>120</v>
      </c>
      <c r="AGY767">
        <v>170</v>
      </c>
      <c r="AGZ767">
        <v>120</v>
      </c>
      <c r="AHA767">
        <v>120</v>
      </c>
      <c r="AHB767">
        <v>-170</v>
      </c>
      <c r="AHC767">
        <v>2540192926045016</v>
      </c>
      <c r="AHD767">
        <v>157556270096463</v>
      </c>
      <c r="AHE767">
        <v>964630225080385</v>
      </c>
      <c r="AHF767">
        <v>500</v>
      </c>
      <c r="AHG767">
        <v>1768488745980707</v>
      </c>
      <c r="AHH767">
        <v>6006944444444445</v>
      </c>
      <c r="AHI767">
        <v>26</v>
      </c>
      <c r="AHJ767">
        <v>5691318327974276</v>
      </c>
      <c r="AHK767">
        <v>2090032154340836</v>
      </c>
      <c r="AHL767">
        <v>360128617363344</v>
      </c>
      <c r="AHM767">
        <v>2260869565217391</v>
      </c>
      <c r="AHN767">
        <v>1.8152610441767068E+16</v>
      </c>
      <c r="AHO767">
        <v>1.0782665100965054E+16</v>
      </c>
      <c r="AHP767">
        <v>-883534136546184</v>
      </c>
      <c r="AHQ767">
        <v>1.6207195398667896E+16</v>
      </c>
      <c r="AHR767">
        <v>6382978723404256</v>
      </c>
      <c r="AHS767" s="1" t="s">
        <v>953</v>
      </c>
      <c r="AHT767" s="1" t="s">
        <v>954</v>
      </c>
      <c r="AHU767" s="1" t="s">
        <v>955</v>
      </c>
      <c r="AHV767" s="1" t="s">
        <v>956</v>
      </c>
      <c r="AHW767" s="1" t="s">
        <v>936</v>
      </c>
    </row>
    <row r="768" spans="1:907" x14ac:dyDescent="0.25">
      <c r="A768">
        <v>763</v>
      </c>
      <c r="B768" s="1" t="s">
        <v>2225</v>
      </c>
      <c r="C768" s="1" t="s">
        <v>1119</v>
      </c>
      <c r="D768" s="1" t="s">
        <v>1226</v>
      </c>
      <c r="E768" s="1" t="s">
        <v>1227</v>
      </c>
      <c r="F768">
        <v>3</v>
      </c>
      <c r="G768">
        <v>9</v>
      </c>
      <c r="H768">
        <v>309</v>
      </c>
      <c r="I768">
        <v>1769</v>
      </c>
      <c r="J768" s="1" t="s">
        <v>986</v>
      </c>
      <c r="K768" s="1" t="s">
        <v>2209</v>
      </c>
      <c r="L768" s="1" t="s">
        <v>1001</v>
      </c>
      <c r="M768" s="1" t="s">
        <v>966</v>
      </c>
      <c r="N768" s="1" t="s">
        <v>1177</v>
      </c>
      <c r="O768" s="1" t="s">
        <v>990</v>
      </c>
      <c r="P768" s="1" t="s">
        <v>917</v>
      </c>
      <c r="Q768" s="1" t="s">
        <v>959</v>
      </c>
      <c r="R768" s="1" t="s">
        <v>943</v>
      </c>
      <c r="S768" s="1" t="s">
        <v>944</v>
      </c>
      <c r="T768" s="1" t="s">
        <v>921</v>
      </c>
      <c r="U768" s="1" t="s">
        <v>994</v>
      </c>
      <c r="V768" s="1" t="s">
        <v>1229</v>
      </c>
      <c r="W768" s="1" t="s">
        <v>1229</v>
      </c>
      <c r="X768" s="1" t="s">
        <v>1230</v>
      </c>
      <c r="Y768" s="1" t="s">
        <v>925</v>
      </c>
      <c r="Z768" s="1" t="s">
        <v>950</v>
      </c>
      <c r="AA768" s="1" t="s">
        <v>953</v>
      </c>
      <c r="AB768">
        <v>0</v>
      </c>
      <c r="AC768">
        <v>6666666666666666</v>
      </c>
      <c r="AD768">
        <v>0</v>
      </c>
      <c r="AE768">
        <v>3333333333333333</v>
      </c>
      <c r="AF768">
        <v>0</v>
      </c>
      <c r="AG768">
        <v>0</v>
      </c>
      <c r="AH768">
        <v>610687022900763</v>
      </c>
      <c r="AI768">
        <v>76335877862595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305343511450381</v>
      </c>
      <c r="AY768">
        <v>1145038167938931</v>
      </c>
      <c r="AZ768">
        <v>0</v>
      </c>
      <c r="BA768">
        <v>1374045801526717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05343511450381</v>
      </c>
      <c r="BH768">
        <v>0</v>
      </c>
      <c r="BI768">
        <v>1984732824427481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76335877862595</v>
      </c>
      <c r="BQ768">
        <v>1679389312977099</v>
      </c>
      <c r="BR768">
        <v>0</v>
      </c>
      <c r="BS768">
        <v>381679389312977</v>
      </c>
      <c r="BT768">
        <v>76335877862595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76335877862595</v>
      </c>
      <c r="CB768">
        <v>229007633587786</v>
      </c>
      <c r="CC768">
        <v>381679389312977</v>
      </c>
      <c r="CD768">
        <v>0</v>
      </c>
      <c r="CE768">
        <v>2061068702290076</v>
      </c>
      <c r="CF768">
        <v>0</v>
      </c>
      <c r="CG768">
        <v>1603053435114503</v>
      </c>
      <c r="CH768">
        <v>3740458015267175</v>
      </c>
      <c r="CI768">
        <v>2595419847328244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458015267175572</v>
      </c>
      <c r="CP768">
        <v>15267175572519</v>
      </c>
      <c r="CQ768">
        <v>0</v>
      </c>
      <c r="CR768">
        <v>15267175572519</v>
      </c>
      <c r="CS768">
        <v>0</v>
      </c>
      <c r="CT768">
        <v>0</v>
      </c>
      <c r="CU768">
        <v>305343511450381</v>
      </c>
      <c r="CV768">
        <v>229007633587786</v>
      </c>
      <c r="CW768">
        <v>0</v>
      </c>
      <c r="CX768">
        <v>0</v>
      </c>
      <c r="CY768">
        <v>4885496183206106</v>
      </c>
      <c r="CZ768">
        <v>0</v>
      </c>
      <c r="DA768">
        <v>0</v>
      </c>
      <c r="DB768">
        <v>2213740458015267</v>
      </c>
      <c r="DC768">
        <v>0</v>
      </c>
      <c r="DD768">
        <v>2900763358778626</v>
      </c>
      <c r="DE768">
        <v>0</v>
      </c>
      <c r="DF768">
        <v>0</v>
      </c>
      <c r="DG768">
        <v>0</v>
      </c>
      <c r="DH768">
        <v>3606593406593407</v>
      </c>
      <c r="DI768">
        <v>3.6145374449339208E+16</v>
      </c>
      <c r="DJ768">
        <v>1.1813186813186812E+16</v>
      </c>
      <c r="DK768">
        <v>1.3782051282051282E+16</v>
      </c>
      <c r="DL768">
        <v>1.5411764705882354E+16</v>
      </c>
      <c r="DM768">
        <v>7705882352941177</v>
      </c>
      <c r="DN768">
        <v>3846153846153846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666666666666666</v>
      </c>
      <c r="DU768">
        <v>0</v>
      </c>
      <c r="DV768">
        <v>0</v>
      </c>
      <c r="DW768">
        <v>1666666666666666</v>
      </c>
      <c r="DX768">
        <v>3333333333333332</v>
      </c>
      <c r="DY768">
        <v>5</v>
      </c>
      <c r="DZ768">
        <v>0</v>
      </c>
      <c r="EA768">
        <v>1666666666666666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5</v>
      </c>
      <c r="EJ768">
        <v>0</v>
      </c>
      <c r="EK768">
        <v>0</v>
      </c>
      <c r="EL768">
        <v>1666666666666666</v>
      </c>
      <c r="EM768">
        <v>1666666666666666</v>
      </c>
      <c r="EN768">
        <v>1666666666666666</v>
      </c>
      <c r="EO768">
        <v>0</v>
      </c>
      <c r="EP768">
        <v>0</v>
      </c>
      <c r="EQ768">
        <v>0</v>
      </c>
      <c r="ER768">
        <v>1043956043956044</v>
      </c>
      <c r="ES768">
        <v>98901098901099</v>
      </c>
      <c r="ET768">
        <v>5164835164835165</v>
      </c>
      <c r="EU768">
        <v>0</v>
      </c>
      <c r="EV768">
        <v>1043956043956044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5164835164835165</v>
      </c>
      <c r="FE768">
        <v>0</v>
      </c>
      <c r="FF768">
        <v>0</v>
      </c>
      <c r="FG768">
        <v>-54945054945054</v>
      </c>
      <c r="FH768">
        <v>3846153846153846</v>
      </c>
      <c r="FI768">
        <v>-54945054945054</v>
      </c>
      <c r="FJ768">
        <v>0</v>
      </c>
      <c r="FK768">
        <v>0</v>
      </c>
      <c r="FL768">
        <v>91</v>
      </c>
      <c r="FM768" s="1" t="s">
        <v>960</v>
      </c>
      <c r="FN768">
        <v>0</v>
      </c>
      <c r="FO768">
        <v>69</v>
      </c>
      <c r="FP768">
        <v>0</v>
      </c>
      <c r="FQ768">
        <v>0</v>
      </c>
      <c r="FR768">
        <v>31</v>
      </c>
      <c r="FS768">
        <v>115</v>
      </c>
      <c r="FT768">
        <v>0</v>
      </c>
      <c r="FU768">
        <v>31</v>
      </c>
      <c r="FV768">
        <v>336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176</v>
      </c>
      <c r="GC768">
        <v>53</v>
      </c>
      <c r="GD768">
        <v>0</v>
      </c>
      <c r="GE768">
        <v>61</v>
      </c>
      <c r="GF768">
        <v>0</v>
      </c>
      <c r="GG768">
        <v>46</v>
      </c>
      <c r="GH768">
        <v>84</v>
      </c>
      <c r="GI768">
        <v>1400</v>
      </c>
      <c r="GJ768">
        <v>4012936868292119</v>
      </c>
      <c r="GK768">
        <v>1.7333333333333334E+16</v>
      </c>
      <c r="GL768">
        <v>2269088117483828</v>
      </c>
      <c r="GM768">
        <v>3.3761487773499584E+16</v>
      </c>
      <c r="GN768">
        <v>9348446683459278</v>
      </c>
      <c r="GO768">
        <v>539333462507266</v>
      </c>
      <c r="GP768">
        <v>20</v>
      </c>
      <c r="GQ768">
        <v>47</v>
      </c>
      <c r="GR768">
        <v>4278112573438342</v>
      </c>
      <c r="GS768">
        <v>1818181818181818</v>
      </c>
      <c r="GT768">
        <v>6723790322580645</v>
      </c>
      <c r="GU768">
        <v>0</v>
      </c>
      <c r="GV768">
        <v>0</v>
      </c>
      <c r="GW768">
        <v>0</v>
      </c>
      <c r="GX768">
        <v>201612903225806</v>
      </c>
      <c r="GY768">
        <v>0</v>
      </c>
      <c r="GZ768">
        <v>241935483870967</v>
      </c>
      <c r="HA768">
        <v>32258064516129</v>
      </c>
      <c r="HB768">
        <v>2661290322580645</v>
      </c>
      <c r="HC768">
        <v>625</v>
      </c>
      <c r="HD768">
        <v>625</v>
      </c>
      <c r="HE768">
        <v>1512096774193548</v>
      </c>
      <c r="HF768">
        <v>252016129032258</v>
      </c>
      <c r="HG768">
        <v>504032258064516</v>
      </c>
      <c r="HH768">
        <v>443548387096774</v>
      </c>
      <c r="HI768">
        <v>766129032258063</v>
      </c>
      <c r="HJ768">
        <v>0</v>
      </c>
      <c r="HK768">
        <v>0</v>
      </c>
      <c r="HL768">
        <v>34274193548387</v>
      </c>
      <c r="HM768">
        <v>8891129032258063</v>
      </c>
      <c r="HN768">
        <v>1.1088709677419332E+16</v>
      </c>
      <c r="HO768">
        <v>0</v>
      </c>
      <c r="HP768">
        <v>2016129032258</v>
      </c>
      <c r="HQ768">
        <v>40322580645161</v>
      </c>
      <c r="HR768">
        <v>0</v>
      </c>
      <c r="HS768">
        <v>0</v>
      </c>
      <c r="HT768">
        <v>282258064516129</v>
      </c>
      <c r="HU768">
        <v>0</v>
      </c>
      <c r="HV768">
        <v>0</v>
      </c>
      <c r="HW768">
        <v>0</v>
      </c>
      <c r="HX768">
        <v>0</v>
      </c>
      <c r="HY768">
        <v>2.7252747252747256E+16</v>
      </c>
      <c r="HZ768">
        <v>-4627659574468085</v>
      </c>
      <c r="IA768">
        <v>3999957103407597</v>
      </c>
      <c r="IB768">
        <v>1898989898989899</v>
      </c>
      <c r="IC768">
        <v>0</v>
      </c>
      <c r="ID768">
        <v>0</v>
      </c>
      <c r="IE768">
        <v>7824267588863863</v>
      </c>
      <c r="IF768">
        <v>2063792320540903</v>
      </c>
      <c r="IG768">
        <v>6932857142857142</v>
      </c>
      <c r="IH768">
        <v>6678434065934066</v>
      </c>
      <c r="II768">
        <v>63</v>
      </c>
      <c r="IJ768">
        <v>2020202020202</v>
      </c>
      <c r="IK768">
        <v>0</v>
      </c>
      <c r="IL768">
        <v>0</v>
      </c>
      <c r="IM768">
        <v>0</v>
      </c>
      <c r="IN768">
        <v>0</v>
      </c>
      <c r="IO768">
        <v>4040404040404</v>
      </c>
      <c r="IP768">
        <v>4040404040404</v>
      </c>
      <c r="IQ768">
        <v>0</v>
      </c>
      <c r="IR768">
        <v>0</v>
      </c>
      <c r="IS768">
        <v>0</v>
      </c>
      <c r="IT768">
        <v>0</v>
      </c>
      <c r="IU768">
        <v>0</v>
      </c>
      <c r="IV768">
        <v>0</v>
      </c>
      <c r="IW768">
        <v>0</v>
      </c>
      <c r="IX768">
        <v>0</v>
      </c>
      <c r="IY768">
        <v>646464646464646</v>
      </c>
      <c r="IZ768">
        <v>141414141414141</v>
      </c>
      <c r="JA768">
        <v>2020202020202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686868686868686</v>
      </c>
      <c r="JJ768">
        <v>0</v>
      </c>
      <c r="JK768">
        <v>6060606060606</v>
      </c>
      <c r="JL768">
        <v>2020202020202</v>
      </c>
      <c r="JM768">
        <v>0</v>
      </c>
      <c r="JN768">
        <v>0</v>
      </c>
      <c r="JO768">
        <v>0</v>
      </c>
      <c r="JP768">
        <v>0</v>
      </c>
      <c r="JQ768">
        <v>8080808080808</v>
      </c>
      <c r="JR768">
        <v>161616161616161</v>
      </c>
      <c r="JS768">
        <v>363636363636363</v>
      </c>
      <c r="JT768">
        <v>0</v>
      </c>
      <c r="JU768">
        <v>0</v>
      </c>
      <c r="JV768">
        <v>0</v>
      </c>
      <c r="JW768">
        <v>0</v>
      </c>
      <c r="JX768">
        <v>6282828282828283</v>
      </c>
      <c r="JY768">
        <v>222222222222222</v>
      </c>
      <c r="JZ768">
        <v>0</v>
      </c>
      <c r="KA768">
        <v>363636363636363</v>
      </c>
      <c r="KB768">
        <v>0</v>
      </c>
      <c r="KC768">
        <v>0</v>
      </c>
      <c r="KD768">
        <v>0</v>
      </c>
      <c r="KE768">
        <v>0</v>
      </c>
      <c r="KF768">
        <v>0</v>
      </c>
      <c r="KG768">
        <v>0</v>
      </c>
      <c r="KH768">
        <v>0</v>
      </c>
      <c r="KI768">
        <v>0</v>
      </c>
      <c r="KJ768">
        <v>0</v>
      </c>
      <c r="KK768">
        <v>0</v>
      </c>
      <c r="KL768">
        <v>0</v>
      </c>
      <c r="KM768">
        <v>2020202020202</v>
      </c>
      <c r="KN768">
        <v>0</v>
      </c>
      <c r="KO768">
        <v>0</v>
      </c>
      <c r="KP768">
        <v>0</v>
      </c>
      <c r="KQ768">
        <v>537093017643199</v>
      </c>
      <c r="KR768">
        <v>-242424242424242</v>
      </c>
      <c r="KS768">
        <v>1211388713227028</v>
      </c>
      <c r="KT768">
        <v>3795829026417244</v>
      </c>
      <c r="KU768">
        <v>34653843218074</v>
      </c>
      <c r="KV768">
        <v>-1429471032745592</v>
      </c>
      <c r="KW768">
        <v>0</v>
      </c>
      <c r="KX768">
        <v>0</v>
      </c>
      <c r="KY768">
        <v>0</v>
      </c>
      <c r="KZ768">
        <v>303030303030303</v>
      </c>
      <c r="LA768">
        <v>161616161616161</v>
      </c>
      <c r="LB768">
        <v>0</v>
      </c>
      <c r="LC768">
        <v>0</v>
      </c>
      <c r="LD768">
        <v>0</v>
      </c>
      <c r="LE768">
        <v>0</v>
      </c>
      <c r="LF768">
        <v>0</v>
      </c>
      <c r="LG768">
        <v>0</v>
      </c>
      <c r="LH768">
        <v>0</v>
      </c>
      <c r="LI768">
        <v>323232323232323</v>
      </c>
      <c r="LJ768">
        <v>2020202020202</v>
      </c>
      <c r="LK768">
        <v>0</v>
      </c>
      <c r="LL768">
        <v>0</v>
      </c>
      <c r="LM768">
        <v>2020202020202</v>
      </c>
      <c r="LN768">
        <v>101010101010101</v>
      </c>
      <c r="LO768">
        <v>8080808080808</v>
      </c>
      <c r="LP768">
        <v>2020202020202</v>
      </c>
      <c r="LQ768">
        <v>2020202020202</v>
      </c>
      <c r="LR768">
        <v>2020202020202</v>
      </c>
      <c r="LS768">
        <v>0</v>
      </c>
      <c r="LT768">
        <v>2020202020202</v>
      </c>
      <c r="LU768">
        <v>2020202020202</v>
      </c>
      <c r="LV768">
        <v>0</v>
      </c>
      <c r="LW768">
        <v>0</v>
      </c>
      <c r="LX768">
        <v>0</v>
      </c>
      <c r="LY768">
        <v>1575757575757575</v>
      </c>
      <c r="LZ768">
        <v>767676767676767</v>
      </c>
      <c r="MA768">
        <v>808080808080808</v>
      </c>
      <c r="MB768">
        <v>828282828282828</v>
      </c>
      <c r="MC768">
        <v>363636363636363</v>
      </c>
      <c r="MD768">
        <v>464646464646464</v>
      </c>
      <c r="ME768">
        <v>7474747474747475</v>
      </c>
      <c r="MF768">
        <v>585858585858585</v>
      </c>
      <c r="MG768">
        <v>606060606060606</v>
      </c>
      <c r="MH768">
        <v>997979797979798</v>
      </c>
      <c r="MI768">
        <v>1797979797979798</v>
      </c>
      <c r="MJ768">
        <v>1898989898989899</v>
      </c>
      <c r="MK768">
        <v>13</v>
      </c>
      <c r="ML768">
        <v>13</v>
      </c>
      <c r="MM768">
        <v>12</v>
      </c>
      <c r="MN768">
        <v>13</v>
      </c>
      <c r="MO768">
        <v>13</v>
      </c>
      <c r="MP768">
        <v>-12</v>
      </c>
      <c r="MQ768">
        <v>1656565656565656</v>
      </c>
      <c r="MR768">
        <v>727272727272727</v>
      </c>
      <c r="MS768">
        <v>929292929292929</v>
      </c>
      <c r="MT768">
        <v>43</v>
      </c>
      <c r="MU768" s="1" t="s">
        <v>997</v>
      </c>
      <c r="MV768">
        <v>6323232323232323</v>
      </c>
      <c r="MW768">
        <v>4519230769230769</v>
      </c>
      <c r="MX768">
        <v>2.7252747252747256E+16</v>
      </c>
      <c r="MY768">
        <v>202020202020202</v>
      </c>
      <c r="MZ768">
        <v>105050505050505</v>
      </c>
      <c r="NA768">
        <v>969696969696969</v>
      </c>
      <c r="NB768">
        <v>7984886649874056</v>
      </c>
      <c r="NC768">
        <v>1.3503233060004336E+16</v>
      </c>
      <c r="ND768">
        <v>-277078085642317</v>
      </c>
      <c r="NE768">
        <v>7850864543606891</v>
      </c>
      <c r="NF768">
        <v>-1282203896205653</v>
      </c>
      <c r="NG768">
        <v>3076923076923077</v>
      </c>
      <c r="NH768">
        <v>1.0306316984857556E+16</v>
      </c>
      <c r="NI768">
        <v>3894491919068816</v>
      </c>
      <c r="NJ768">
        <v>5553653578688351</v>
      </c>
      <c r="NK768">
        <v>1804937413073714</v>
      </c>
      <c r="NL768">
        <v>26</v>
      </c>
      <c r="NM768">
        <v>6542857142857143</v>
      </c>
      <c r="NN768">
        <v>3783693472690892</v>
      </c>
      <c r="NO768">
        <v>2341137123745819</v>
      </c>
      <c r="NP768">
        <v>3435412026726058</v>
      </c>
      <c r="NQ768">
        <v>0</v>
      </c>
      <c r="NR768">
        <v>0</v>
      </c>
      <c r="NS768">
        <v>0</v>
      </c>
      <c r="NT768">
        <v>445434298440979</v>
      </c>
      <c r="NU768">
        <v>0</v>
      </c>
      <c r="NV768">
        <v>89086859688195</v>
      </c>
      <c r="NW768">
        <v>5456570155902</v>
      </c>
      <c r="NX768">
        <v>1714922048997773</v>
      </c>
      <c r="NY768">
        <v>1447661469933185</v>
      </c>
      <c r="NZ768">
        <v>1993318485523385</v>
      </c>
      <c r="OA768">
        <v>121380846325167</v>
      </c>
      <c r="OB768">
        <v>1325167037861915</v>
      </c>
      <c r="OC768">
        <v>746102449888641</v>
      </c>
      <c r="OD768">
        <v>389755011135857</v>
      </c>
      <c r="OE768">
        <v>1.080178173719374E+16</v>
      </c>
      <c r="OF768">
        <v>0</v>
      </c>
      <c r="OG768">
        <v>0</v>
      </c>
      <c r="OH768">
        <v>89086859688194</v>
      </c>
      <c r="OI768">
        <v>8830734966592426</v>
      </c>
      <c r="OJ768">
        <v>1169265033407568</v>
      </c>
      <c r="OK768">
        <v>0</v>
      </c>
      <c r="OL768">
        <v>22271714922048</v>
      </c>
      <c r="OM768">
        <v>66815144766146</v>
      </c>
      <c r="ON768">
        <v>0</v>
      </c>
      <c r="OO768">
        <v>0</v>
      </c>
      <c r="OP768">
        <v>0</v>
      </c>
      <c r="OQ768">
        <v>0</v>
      </c>
      <c r="OR768">
        <v>4934065934065934</v>
      </c>
      <c r="OS768">
        <v>-5021739130434782</v>
      </c>
      <c r="OT768">
        <v>3.3790098416372544E+16</v>
      </c>
      <c r="OU768">
        <v>3076923076923077</v>
      </c>
      <c r="OV768">
        <v>2362637362637362</v>
      </c>
      <c r="OW768">
        <v>0</v>
      </c>
      <c r="OX768">
        <v>8138539828791336</v>
      </c>
      <c r="OY768">
        <v>2178256248294152</v>
      </c>
      <c r="OZ768">
        <v>7131884057971014</v>
      </c>
      <c r="PA768">
        <v>7227403846153847</v>
      </c>
      <c r="PB768">
        <v>86</v>
      </c>
      <c r="PC768">
        <v>0</v>
      </c>
      <c r="PD768">
        <v>0</v>
      </c>
      <c r="PE768">
        <v>222965440356744</v>
      </c>
      <c r="PF768">
        <v>11148272017837</v>
      </c>
      <c r="PG768">
        <v>0</v>
      </c>
      <c r="PH768">
        <v>0</v>
      </c>
      <c r="PI768">
        <v>0</v>
      </c>
      <c r="PJ768">
        <v>0</v>
      </c>
      <c r="PK768">
        <v>189520624303233</v>
      </c>
      <c r="PL768">
        <v>0</v>
      </c>
      <c r="PM768">
        <v>0</v>
      </c>
      <c r="PN768">
        <v>0</v>
      </c>
      <c r="PO768">
        <v>0</v>
      </c>
      <c r="PP768">
        <v>11148272017837</v>
      </c>
      <c r="PQ768">
        <v>0</v>
      </c>
      <c r="PR768">
        <v>0</v>
      </c>
      <c r="PS768">
        <v>0</v>
      </c>
      <c r="PT768">
        <v>0</v>
      </c>
      <c r="PU768">
        <v>535117056856187</v>
      </c>
      <c r="PV768">
        <v>144927536231884</v>
      </c>
      <c r="PW768">
        <v>367892976588628</v>
      </c>
      <c r="PX768">
        <v>44593088071348</v>
      </c>
      <c r="PY768">
        <v>0</v>
      </c>
      <c r="PZ768">
        <v>0</v>
      </c>
      <c r="QA768">
        <v>0</v>
      </c>
      <c r="QB768">
        <v>0</v>
      </c>
      <c r="QC768">
        <v>0</v>
      </c>
      <c r="QD768">
        <v>0</v>
      </c>
      <c r="QE768">
        <v>0</v>
      </c>
      <c r="QF768">
        <v>167224080267558</v>
      </c>
      <c r="QG768">
        <v>0</v>
      </c>
      <c r="QH768">
        <v>512820512820512</v>
      </c>
      <c r="QI768">
        <v>0</v>
      </c>
      <c r="QJ768">
        <v>0</v>
      </c>
      <c r="QK768">
        <v>0</v>
      </c>
      <c r="QL768">
        <v>0</v>
      </c>
      <c r="QM768">
        <v>0</v>
      </c>
      <c r="QN768">
        <v>0</v>
      </c>
      <c r="QO768">
        <v>44593088071348</v>
      </c>
      <c r="QP768">
        <v>66889632107023</v>
      </c>
      <c r="QQ768">
        <v>55741360089186</v>
      </c>
      <c r="QR768">
        <v>44593088071348</v>
      </c>
      <c r="QS768">
        <v>0</v>
      </c>
      <c r="QT768">
        <v>0</v>
      </c>
      <c r="QU768">
        <v>0</v>
      </c>
      <c r="QV768">
        <v>0</v>
      </c>
      <c r="QW768">
        <v>4581939799331103</v>
      </c>
      <c r="QX768">
        <v>44593088071348</v>
      </c>
      <c r="QY768">
        <v>44593088071348</v>
      </c>
      <c r="QZ768">
        <v>100334448160535</v>
      </c>
      <c r="RA768">
        <v>0</v>
      </c>
      <c r="RB768">
        <v>0</v>
      </c>
      <c r="RC768">
        <v>0</v>
      </c>
      <c r="RD768">
        <v>0</v>
      </c>
      <c r="RE768">
        <v>0</v>
      </c>
      <c r="RF768">
        <v>7803790412486</v>
      </c>
      <c r="RG768">
        <v>66889632107023</v>
      </c>
      <c r="RH768">
        <v>0</v>
      </c>
      <c r="RI768">
        <v>0</v>
      </c>
      <c r="RJ768">
        <v>0</v>
      </c>
      <c r="RK768">
        <v>0</v>
      </c>
      <c r="RL768">
        <v>0</v>
      </c>
      <c r="RM768">
        <v>0</v>
      </c>
      <c r="RN768">
        <v>0</v>
      </c>
      <c r="RO768">
        <v>0</v>
      </c>
      <c r="RP768">
        <v>0</v>
      </c>
      <c r="RQ768">
        <v>0</v>
      </c>
      <c r="RR768">
        <v>22296544035674</v>
      </c>
      <c r="RS768">
        <v>22296544035674</v>
      </c>
      <c r="RT768">
        <v>0</v>
      </c>
      <c r="RU768">
        <v>0</v>
      </c>
      <c r="RV768">
        <v>9004430764870275</v>
      </c>
      <c r="RW768">
        <v>-133779264214046</v>
      </c>
      <c r="RX768">
        <v>2924195722979554</v>
      </c>
      <c r="RY768">
        <v>4964364019394313</v>
      </c>
      <c r="RZ768">
        <v>825886938845758</v>
      </c>
      <c r="SA768">
        <v>-6173504867872045</v>
      </c>
      <c r="SB768">
        <v>0</v>
      </c>
      <c r="SC768">
        <v>0</v>
      </c>
      <c r="SD768">
        <v>0</v>
      </c>
      <c r="SE768">
        <v>0</v>
      </c>
      <c r="SF768">
        <v>0</v>
      </c>
      <c r="SG768">
        <v>445930880713489</v>
      </c>
      <c r="SH768">
        <v>501672240802675</v>
      </c>
      <c r="SI768">
        <v>211817168338907</v>
      </c>
      <c r="SJ768">
        <v>267558528428093</v>
      </c>
      <c r="SK768">
        <v>0</v>
      </c>
      <c r="SL768">
        <v>11148272017837</v>
      </c>
      <c r="SM768">
        <v>0</v>
      </c>
      <c r="SN768">
        <v>0</v>
      </c>
      <c r="SO768">
        <v>0</v>
      </c>
      <c r="SP768">
        <v>0</v>
      </c>
      <c r="SQ768">
        <v>334448160535117</v>
      </c>
      <c r="SR768">
        <v>267558528428093</v>
      </c>
      <c r="SS768">
        <v>312151616499442</v>
      </c>
      <c r="ST768">
        <v>256410256410256</v>
      </c>
      <c r="SU768">
        <v>11148272017837</v>
      </c>
      <c r="SV768">
        <v>423634336677814</v>
      </c>
      <c r="SW768">
        <v>189520624303233</v>
      </c>
      <c r="SX768">
        <v>234113712374581</v>
      </c>
      <c r="SY768">
        <v>7803790412486</v>
      </c>
      <c r="SZ768">
        <v>66889632107023</v>
      </c>
      <c r="TA768">
        <v>11148272017837</v>
      </c>
      <c r="TB768">
        <v>189520624303233</v>
      </c>
      <c r="TC768">
        <v>44593088071348</v>
      </c>
      <c r="TD768">
        <v>144927536231884</v>
      </c>
      <c r="TE768">
        <v>1783723522853957</v>
      </c>
      <c r="TF768">
        <v>680044593088071</v>
      </c>
      <c r="TG768">
        <v>1103678929765886</v>
      </c>
      <c r="TH768">
        <v>261984392419175</v>
      </c>
      <c r="TI768">
        <v>1192865105908584</v>
      </c>
      <c r="TJ768">
        <v>1426978818283166</v>
      </c>
      <c r="TK768">
        <v>4983277591973244</v>
      </c>
      <c r="TL768">
        <v>234113712374581</v>
      </c>
      <c r="TM768">
        <v>167224080267558</v>
      </c>
      <c r="TN768">
        <v>992196209587514</v>
      </c>
      <c r="TO768">
        <v>2274247491638795</v>
      </c>
      <c r="TP768">
        <v>3065774804905239</v>
      </c>
      <c r="TQ768">
        <v>17</v>
      </c>
      <c r="TR768">
        <v>17</v>
      </c>
      <c r="TS768">
        <v>16</v>
      </c>
      <c r="TT768">
        <v>17</v>
      </c>
      <c r="TU768">
        <v>17</v>
      </c>
      <c r="TV768">
        <v>-16</v>
      </c>
      <c r="TW768">
        <v>3935340022296544</v>
      </c>
      <c r="TX768">
        <v>1839464882943143</v>
      </c>
      <c r="TY768">
        <v>20958751393534</v>
      </c>
      <c r="TZ768">
        <v>60</v>
      </c>
      <c r="UA768" s="1" t="s">
        <v>930</v>
      </c>
      <c r="UB768">
        <v>4581939799331103</v>
      </c>
      <c r="UC768">
        <v>1.3554029304029304E+16</v>
      </c>
      <c r="UD768">
        <v>4934065934065934</v>
      </c>
      <c r="UE768">
        <v>1482720178372352</v>
      </c>
      <c r="UF768">
        <v>501672240802675</v>
      </c>
      <c r="UG768">
        <v>981047937569676</v>
      </c>
      <c r="UH768">
        <v>2521557719054242</v>
      </c>
      <c r="UI768">
        <v>3.1484848234327216E+16</v>
      </c>
      <c r="UJ768">
        <v>-959666203059805</v>
      </c>
      <c r="UK768">
        <v>2.6297692096918384E+16</v>
      </c>
      <c r="UL768">
        <v>1810483870967742</v>
      </c>
      <c r="UM768">
        <v>4334677419354839</v>
      </c>
      <c r="UN768">
        <v>2394209354120267</v>
      </c>
      <c r="UU768" s="1" t="s">
        <v>996</v>
      </c>
      <c r="UV768">
        <v>2.7501980941655464E+16</v>
      </c>
      <c r="UW768">
        <v>2020338012030937</v>
      </c>
      <c r="UX768">
        <v>1853232449410424</v>
      </c>
      <c r="UY768">
        <v>3.3160872099934984E+16</v>
      </c>
      <c r="UZ768">
        <v>768279293806805</v>
      </c>
      <c r="VA768">
        <v>3802726520175182</v>
      </c>
      <c r="VB768">
        <v>5081041968162084</v>
      </c>
      <c r="VC768">
        <v>3812918857919311</v>
      </c>
      <c r="VD768">
        <v>1979375537095388</v>
      </c>
      <c r="VE768">
        <v>5440377466399772</v>
      </c>
      <c r="VF768">
        <v>3202380952380953</v>
      </c>
      <c r="VG768">
        <v>-4231780167264038</v>
      </c>
      <c r="VH768">
        <v>3418048536593024</v>
      </c>
      <c r="VI768">
        <v>2397593812661128</v>
      </c>
      <c r="VJ768">
        <v>848595848595848</v>
      </c>
      <c r="VK768">
        <v>0</v>
      </c>
      <c r="VL768">
        <v>7731113300096074</v>
      </c>
      <c r="VM768">
        <v>2035659702578356</v>
      </c>
      <c r="VN768">
        <v>703424568668047</v>
      </c>
      <c r="VO768">
        <v>6785383089133089</v>
      </c>
      <c r="VP768">
        <v>0</v>
      </c>
      <c r="VQ768">
        <v>5729017473503</v>
      </c>
      <c r="VR768">
        <v>60154683471784</v>
      </c>
      <c r="VS768">
        <v>2864508736751</v>
      </c>
      <c r="VT768">
        <v>0</v>
      </c>
      <c r="VU768">
        <v>0</v>
      </c>
      <c r="VV768">
        <v>0</v>
      </c>
      <c r="VW768">
        <v>0</v>
      </c>
      <c r="VX768">
        <v>8593526210254</v>
      </c>
      <c r="VY768">
        <v>20051561157261</v>
      </c>
      <c r="VZ768">
        <v>57290174735032</v>
      </c>
      <c r="WA768">
        <v>0</v>
      </c>
      <c r="WB768">
        <v>0</v>
      </c>
      <c r="WC768">
        <v>0</v>
      </c>
      <c r="WD768">
        <v>0</v>
      </c>
      <c r="WE768">
        <v>0</v>
      </c>
      <c r="WF768">
        <v>5729017473503</v>
      </c>
      <c r="WG768">
        <v>0</v>
      </c>
      <c r="WH768">
        <v>0</v>
      </c>
      <c r="WI768">
        <v>0</v>
      </c>
      <c r="WJ768">
        <v>0</v>
      </c>
      <c r="WK768">
        <v>67888857061014</v>
      </c>
      <c r="WL768">
        <v>117444858206817</v>
      </c>
      <c r="WM768">
        <v>14036092810083</v>
      </c>
      <c r="WN768">
        <v>14322543683758</v>
      </c>
      <c r="WO768">
        <v>2864508736751</v>
      </c>
      <c r="WP768">
        <v>0</v>
      </c>
      <c r="WQ768">
        <v>0</v>
      </c>
      <c r="WR768">
        <v>0</v>
      </c>
      <c r="WS768">
        <v>0</v>
      </c>
      <c r="WT768">
        <v>0</v>
      </c>
      <c r="WU768">
        <v>0</v>
      </c>
      <c r="WV768">
        <v>375250644514465</v>
      </c>
      <c r="WW768">
        <v>57290174735032</v>
      </c>
      <c r="WX768">
        <v>203380120309366</v>
      </c>
      <c r="WY768">
        <v>14322543683758</v>
      </c>
      <c r="WZ768">
        <v>0</v>
      </c>
      <c r="XA768">
        <v>5729017473503</v>
      </c>
      <c r="XB768">
        <v>0</v>
      </c>
      <c r="XC768">
        <v>0</v>
      </c>
      <c r="XD768">
        <v>0</v>
      </c>
      <c r="XE768">
        <v>63019192208536</v>
      </c>
      <c r="XF768">
        <v>148954454311085</v>
      </c>
      <c r="XG768">
        <v>111715840733314</v>
      </c>
      <c r="XH768">
        <v>11458034947006</v>
      </c>
      <c r="XI768">
        <v>0</v>
      </c>
      <c r="XJ768">
        <v>0</v>
      </c>
      <c r="XK768">
        <v>0</v>
      </c>
      <c r="XL768">
        <v>0</v>
      </c>
      <c r="XM768">
        <v>5623030650243483</v>
      </c>
      <c r="XN768">
        <v>0</v>
      </c>
      <c r="XO768">
        <v>131767401890575</v>
      </c>
      <c r="XP768">
        <v>74477227155542</v>
      </c>
      <c r="XQ768">
        <v>137496419364079</v>
      </c>
      <c r="XR768">
        <v>0</v>
      </c>
      <c r="XS768">
        <v>0</v>
      </c>
      <c r="XT768">
        <v>0</v>
      </c>
      <c r="XU768">
        <v>0</v>
      </c>
      <c r="XV768">
        <v>0</v>
      </c>
      <c r="XW768">
        <v>0</v>
      </c>
      <c r="XX768">
        <v>0</v>
      </c>
      <c r="XY768">
        <v>22916069894013</v>
      </c>
      <c r="XZ768">
        <v>28645087367516</v>
      </c>
      <c r="YA768">
        <v>0</v>
      </c>
      <c r="YB768">
        <v>0</v>
      </c>
      <c r="YC768">
        <v>0</v>
      </c>
      <c r="YD768">
        <v>0</v>
      </c>
      <c r="YE768">
        <v>0</v>
      </c>
      <c r="YF768">
        <v>0</v>
      </c>
      <c r="YG768">
        <v>0</v>
      </c>
      <c r="YH768">
        <v>0</v>
      </c>
      <c r="YI768">
        <v>0</v>
      </c>
      <c r="YJ768">
        <v>0</v>
      </c>
      <c r="YK768">
        <v>0</v>
      </c>
      <c r="YL768">
        <v>5729017473503</v>
      </c>
      <c r="YM768">
        <v>14322543683758</v>
      </c>
      <c r="YN768">
        <v>0</v>
      </c>
      <c r="YO768">
        <v>5729017473503</v>
      </c>
      <c r="YP768">
        <v>0</v>
      </c>
      <c r="YQ768">
        <v>3723269311913537</v>
      </c>
      <c r="YR768">
        <v>-88799770839301</v>
      </c>
      <c r="YS768">
        <v>2457802192134607</v>
      </c>
      <c r="YT768">
        <v>3883206246250627</v>
      </c>
      <c r="YU768">
        <v>863581181541651</v>
      </c>
      <c r="YV768">
        <v>-9725038402457756</v>
      </c>
      <c r="YW768">
        <v>0</v>
      </c>
      <c r="YX768">
        <v>0</v>
      </c>
      <c r="YY768">
        <v>0</v>
      </c>
      <c r="YZ768">
        <v>0</v>
      </c>
      <c r="ZA768">
        <v>0</v>
      </c>
      <c r="ZB768">
        <v>458321397880263</v>
      </c>
      <c r="ZC768">
        <v>323689487252936</v>
      </c>
      <c r="ZD768">
        <v>10598682325981</v>
      </c>
      <c r="ZE768">
        <v>91664279576052</v>
      </c>
      <c r="ZF768">
        <v>8593526210254</v>
      </c>
      <c r="ZG768">
        <v>2864508736751</v>
      </c>
      <c r="ZH768">
        <v>5729017473503</v>
      </c>
      <c r="ZI768">
        <v>0</v>
      </c>
      <c r="ZJ768">
        <v>0</v>
      </c>
      <c r="ZK768">
        <v>0</v>
      </c>
      <c r="ZL768">
        <v>355199083357204</v>
      </c>
      <c r="ZM768">
        <v>246347751360641</v>
      </c>
      <c r="ZN768">
        <v>15754798052134</v>
      </c>
      <c r="ZO768">
        <v>83070753365797</v>
      </c>
      <c r="ZP768">
        <v>11458034947006</v>
      </c>
      <c r="ZQ768">
        <v>154683471784588</v>
      </c>
      <c r="ZR768">
        <v>85935262102549</v>
      </c>
      <c r="ZS768">
        <v>68748209682039</v>
      </c>
      <c r="ZT768">
        <v>54425665998281</v>
      </c>
      <c r="ZU768">
        <v>31509596104268</v>
      </c>
      <c r="ZV768">
        <v>22916069894013</v>
      </c>
      <c r="ZW768">
        <v>77341735892294</v>
      </c>
      <c r="ZX768">
        <v>25780578630764</v>
      </c>
      <c r="ZY768">
        <v>51561157261529</v>
      </c>
      <c r="ZZ768">
        <v>0</v>
      </c>
      <c r="AAA768">
        <v>0</v>
      </c>
      <c r="AAB768">
        <v>1609853910054425</v>
      </c>
      <c r="AAC768">
        <v>650243483242623</v>
      </c>
      <c r="AAD768">
        <v>959610426811801</v>
      </c>
      <c r="AAE768">
        <v>1850472643941564</v>
      </c>
      <c r="AAF768">
        <v>862217129762245</v>
      </c>
      <c r="AAG768">
        <v>988255514179318</v>
      </c>
      <c r="AAH768">
        <v>6307648238327127</v>
      </c>
      <c r="AAI768">
        <v>355199083357204</v>
      </c>
      <c r="AAJ768">
        <v>329418504726439</v>
      </c>
      <c r="AAK768">
        <v>994557433400172</v>
      </c>
      <c r="AAL768">
        <v>194786594099112</v>
      </c>
      <c r="AAM768">
        <v>2374677742767115</v>
      </c>
      <c r="AAN768">
        <v>20</v>
      </c>
      <c r="AAO768">
        <v>20</v>
      </c>
      <c r="AAP768">
        <v>17</v>
      </c>
      <c r="AAQ768">
        <v>20</v>
      </c>
      <c r="AAR768">
        <v>20</v>
      </c>
      <c r="AAS768">
        <v>-17</v>
      </c>
      <c r="AAT768">
        <v>2474935548553423</v>
      </c>
      <c r="AAU768">
        <v>1220280721856201</v>
      </c>
      <c r="AAV768">
        <v>1254654826697221</v>
      </c>
      <c r="AAW768" s="1" t="s">
        <v>997</v>
      </c>
      <c r="AAX768">
        <v>5631624176453738</v>
      </c>
      <c r="AAY768">
        <v>6339893459164292</v>
      </c>
      <c r="AAZ768">
        <v>3286654135338346</v>
      </c>
      <c r="ABA768">
        <v>1893440274992838</v>
      </c>
      <c r="ABB768">
        <v>750501289028931</v>
      </c>
      <c r="ABC768">
        <v>1142938985963907</v>
      </c>
      <c r="ABD768">
        <v>1.1375661375661376E+16</v>
      </c>
      <c r="ABE768">
        <v>1.2520587182241318E+16</v>
      </c>
      <c r="ABF768">
        <v>1.9553328130341308E+16</v>
      </c>
      <c r="ABG768">
        <v>-952380952380952</v>
      </c>
      <c r="ABH768">
        <v>1088406283177296</v>
      </c>
      <c r="ABI768">
        <v>5441860465116279</v>
      </c>
      <c r="ABJ768">
        <v>2519968172503119</v>
      </c>
      <c r="ABK768">
        <v>2.1448598130841124E+16</v>
      </c>
      <c r="ABL768">
        <v>1.6661883984725464E+16</v>
      </c>
      <c r="ABM768">
        <v>2.3281391003108488E+16</v>
      </c>
      <c r="ABN768">
        <v>435557487502717</v>
      </c>
      <c r="ABO768">
        <v>2030703754369966</v>
      </c>
      <c r="ABP768">
        <v>140</v>
      </c>
      <c r="ABQ768">
        <v>4109090909090909</v>
      </c>
      <c r="ABR768">
        <v>3.0348148230330312E+16</v>
      </c>
      <c r="ABS768">
        <v>2570093457943925</v>
      </c>
      <c r="ABT768">
        <v>1.1232227488151658E+16</v>
      </c>
      <c r="ABU768">
        <v>0</v>
      </c>
      <c r="ABV768">
        <v>0</v>
      </c>
      <c r="ABW768">
        <v>0</v>
      </c>
      <c r="ABX768">
        <v>186046511627906</v>
      </c>
      <c r="ABY768">
        <v>0</v>
      </c>
      <c r="ABZ768">
        <v>93023255813953</v>
      </c>
      <c r="ACA768">
        <v>41860465116279</v>
      </c>
      <c r="ACB768">
        <v>213953488372093</v>
      </c>
      <c r="ACC768">
        <v>1441860465116279</v>
      </c>
      <c r="ACD768">
        <v>1348837209302325</v>
      </c>
      <c r="ACE768">
        <v>837209302325581</v>
      </c>
      <c r="ACF768">
        <v>1302325581395348</v>
      </c>
      <c r="ACG768">
        <v>1627906976744186</v>
      </c>
      <c r="ACH768">
        <v>41860465116279</v>
      </c>
      <c r="ACI768">
        <v>6976744186046491</v>
      </c>
      <c r="ACJ768">
        <v>0</v>
      </c>
      <c r="ACK768">
        <v>0</v>
      </c>
      <c r="ACL768">
        <v>186046511627906</v>
      </c>
      <c r="ACM768">
        <v>9116279069767440</v>
      </c>
      <c r="ACN768">
        <v>883720930232555</v>
      </c>
      <c r="ACO768">
        <v>0</v>
      </c>
      <c r="ACP768">
        <v>0</v>
      </c>
      <c r="ACQ768">
        <v>186046511627906</v>
      </c>
      <c r="ACR768">
        <v>0</v>
      </c>
      <c r="ACS768">
        <v>0</v>
      </c>
      <c r="ACT768">
        <v>0</v>
      </c>
      <c r="ACU768">
        <v>0</v>
      </c>
      <c r="ACV768">
        <v>0</v>
      </c>
      <c r="ACW768">
        <v>0</v>
      </c>
      <c r="ACX768">
        <v>1.1813186813186812E+16</v>
      </c>
      <c r="ACY768">
        <v>-2.1376146788990824E+16</v>
      </c>
      <c r="ACZ768">
        <v>1.4107253841241268E+16</v>
      </c>
      <c r="ADA768">
        <v>5093457943925234</v>
      </c>
      <c r="ADB768">
        <v>128205128205128</v>
      </c>
      <c r="ADC768">
        <v>0</v>
      </c>
      <c r="ADD768">
        <v>790</v>
      </c>
      <c r="ADE768">
        <v>0</v>
      </c>
      <c r="ADF768">
        <v>46728971962616</v>
      </c>
      <c r="ADG768">
        <v>0</v>
      </c>
      <c r="ADH768">
        <v>0</v>
      </c>
      <c r="ADI768">
        <v>0</v>
      </c>
      <c r="ADJ768">
        <v>93457943925233</v>
      </c>
      <c r="ADK768">
        <v>0</v>
      </c>
      <c r="ADL768">
        <v>0</v>
      </c>
      <c r="ADM768">
        <v>0</v>
      </c>
      <c r="ADN768">
        <v>0</v>
      </c>
      <c r="ADO768">
        <v>0</v>
      </c>
      <c r="ADP768">
        <v>2523364485981308</v>
      </c>
      <c r="ADQ768">
        <v>2803738317757</v>
      </c>
      <c r="ADR768">
        <v>0</v>
      </c>
      <c r="ADS768">
        <v>0</v>
      </c>
      <c r="ADT768">
        <v>0</v>
      </c>
      <c r="ADU768">
        <v>0</v>
      </c>
      <c r="ADV768">
        <v>0</v>
      </c>
      <c r="ADW768">
        <v>420560747663551</v>
      </c>
      <c r="ADX768">
        <v>14018691588785</v>
      </c>
      <c r="ADY768">
        <v>186915887850467</v>
      </c>
      <c r="ADZ768">
        <v>0</v>
      </c>
      <c r="AEA768">
        <v>0</v>
      </c>
      <c r="AEB768">
        <v>0</v>
      </c>
      <c r="AEC768">
        <v>0</v>
      </c>
      <c r="AED768">
        <v>0</v>
      </c>
      <c r="AEE768">
        <v>93457943925233</v>
      </c>
      <c r="AEF768">
        <v>93457943925233</v>
      </c>
      <c r="AEG768">
        <v>0</v>
      </c>
      <c r="AEH768">
        <v>0</v>
      </c>
      <c r="AEI768">
        <v>0</v>
      </c>
      <c r="AEJ768">
        <v>0</v>
      </c>
      <c r="AEK768">
        <v>2336448598130841</v>
      </c>
      <c r="AEL768">
        <v>186915887850467</v>
      </c>
      <c r="AEM768">
        <v>186915887850467</v>
      </c>
      <c r="AEN768">
        <v>46728971962616</v>
      </c>
      <c r="AEO768">
        <v>0</v>
      </c>
      <c r="AEP768">
        <v>0</v>
      </c>
      <c r="AEQ768">
        <v>0</v>
      </c>
      <c r="AER768">
        <v>0</v>
      </c>
      <c r="AES768">
        <v>0</v>
      </c>
      <c r="AET768">
        <v>93457943925233</v>
      </c>
      <c r="AEU768">
        <v>0</v>
      </c>
      <c r="AEV768">
        <v>0</v>
      </c>
      <c r="AEW768">
        <v>0</v>
      </c>
      <c r="AEX768">
        <v>0</v>
      </c>
      <c r="AEY768">
        <v>0</v>
      </c>
      <c r="AEZ768">
        <v>0</v>
      </c>
      <c r="AFA768">
        <v>0</v>
      </c>
      <c r="AFB768">
        <v>46728971962616</v>
      </c>
      <c r="AFC768">
        <v>46728971962616</v>
      </c>
      <c r="AFD768">
        <v>0</v>
      </c>
      <c r="AFE768">
        <v>219399422525384</v>
      </c>
      <c r="AFF768">
        <v>-327102803738317</v>
      </c>
      <c r="AFG768">
        <v>1.1946581972568568E+16</v>
      </c>
      <c r="AFH768">
        <v>3.1687818693287768E+16</v>
      </c>
      <c r="AFI768">
        <v>3858943707889589</v>
      </c>
      <c r="AFJ768">
        <v>-1.1797342192691032E+16</v>
      </c>
      <c r="AFK768">
        <v>0</v>
      </c>
      <c r="AFL768">
        <v>0</v>
      </c>
      <c r="AFM768">
        <v>0</v>
      </c>
      <c r="AFN768">
        <v>0</v>
      </c>
      <c r="AFO768">
        <v>1682242990654205</v>
      </c>
      <c r="AFP768">
        <v>233644859813084</v>
      </c>
      <c r="AFQ768">
        <v>46728971962616</v>
      </c>
      <c r="AFR768">
        <v>0</v>
      </c>
      <c r="AFS768">
        <v>0</v>
      </c>
      <c r="AFT768">
        <v>0</v>
      </c>
      <c r="AFU768">
        <v>0</v>
      </c>
      <c r="AFV768">
        <v>0</v>
      </c>
      <c r="AFW768">
        <v>700934579439252</v>
      </c>
      <c r="AFX768">
        <v>2803738317757</v>
      </c>
      <c r="AFY768">
        <v>233644859813084</v>
      </c>
      <c r="AFZ768">
        <v>0</v>
      </c>
      <c r="AGA768">
        <v>0</v>
      </c>
      <c r="AGB768">
        <v>14018691588785</v>
      </c>
      <c r="AGC768">
        <v>93457943925233</v>
      </c>
      <c r="AGD768">
        <v>46728971962616</v>
      </c>
      <c r="AGE768">
        <v>0</v>
      </c>
      <c r="AGF768">
        <v>0</v>
      </c>
      <c r="AGG768">
        <v>0</v>
      </c>
      <c r="AGH768">
        <v>186915887850467</v>
      </c>
      <c r="AGI768">
        <v>93457943925233</v>
      </c>
      <c r="AGJ768">
        <v>93457943925233</v>
      </c>
      <c r="AGK768">
        <v>3551401869158878</v>
      </c>
      <c r="AGL768">
        <v>747663551401869</v>
      </c>
      <c r="AGM768">
        <v>2803738317757009</v>
      </c>
      <c r="AGN768">
        <v>3177570093457944</v>
      </c>
      <c r="AGO768">
        <v>1214953271028037</v>
      </c>
      <c r="AGP768">
        <v>1962616822429906</v>
      </c>
      <c r="AGQ768">
        <v>2943925233644859</v>
      </c>
      <c r="AGR768">
        <v>420560747663551</v>
      </c>
      <c r="AGS768">
        <v>186915887850467</v>
      </c>
      <c r="AGT768">
        <v>10</v>
      </c>
      <c r="AGU768">
        <v>2570093457943925</v>
      </c>
      <c r="AGV768">
        <v>5093457943925234</v>
      </c>
      <c r="AGW768">
        <v>120</v>
      </c>
      <c r="AGX768">
        <v>120</v>
      </c>
      <c r="AGY768">
        <v>80</v>
      </c>
      <c r="AGZ768">
        <v>120</v>
      </c>
      <c r="AHA768">
        <v>120</v>
      </c>
      <c r="AHB768">
        <v>-80</v>
      </c>
      <c r="AHC768">
        <v>2336448598130841</v>
      </c>
      <c r="AHD768">
        <v>1448598130841121</v>
      </c>
      <c r="AHE768">
        <v>887850467289719</v>
      </c>
      <c r="AHF768">
        <v>650</v>
      </c>
      <c r="AHG768">
        <v>2336448598130841</v>
      </c>
      <c r="AHH768">
        <v>1.7472222222222218E+16</v>
      </c>
      <c r="AHI768">
        <v>1.3782051282051282E+16</v>
      </c>
      <c r="AHJ768">
        <v>5327102803738317</v>
      </c>
      <c r="AHK768">
        <v>1121495327102803</v>
      </c>
      <c r="AHL768">
        <v>4205607476635514</v>
      </c>
      <c r="AHM768">
        <v>1.1375661375661376E+16</v>
      </c>
      <c r="AHN768">
        <v>1.7093023255813952E+16</v>
      </c>
      <c r="AHO768">
        <v>1323897339076258</v>
      </c>
      <c r="AHP768">
        <v>-4186046511627907</v>
      </c>
      <c r="AHQ768">
        <v>1509390114621764</v>
      </c>
      <c r="AHR768">
        <v>8571428571428571</v>
      </c>
      <c r="AHS768" s="1" t="s">
        <v>1231</v>
      </c>
      <c r="AHT768" s="1" t="s">
        <v>1231</v>
      </c>
      <c r="AHU768" s="1" t="s">
        <v>975</v>
      </c>
      <c r="AHV768" s="1" t="s">
        <v>956</v>
      </c>
      <c r="AHW768" s="1" t="s">
        <v>936</v>
      </c>
    </row>
    <row r="769" spans="1:907" x14ac:dyDescent="0.25">
      <c r="A769">
        <v>764</v>
      </c>
      <c r="B769" s="1" t="s">
        <v>2226</v>
      </c>
      <c r="C769" s="1" t="s">
        <v>1119</v>
      </c>
      <c r="D769" s="1" t="s">
        <v>1330</v>
      </c>
      <c r="E769" s="1" t="s">
        <v>1331</v>
      </c>
      <c r="F769">
        <v>3</v>
      </c>
      <c r="G769">
        <v>10</v>
      </c>
      <c r="H769">
        <v>310</v>
      </c>
      <c r="I769">
        <v>1769</v>
      </c>
      <c r="J769" s="1" t="s">
        <v>986</v>
      </c>
      <c r="K769" s="1" t="s">
        <v>2209</v>
      </c>
      <c r="L769" s="1" t="s">
        <v>1001</v>
      </c>
      <c r="M769" s="1" t="s">
        <v>966</v>
      </c>
      <c r="N769" s="1" t="s">
        <v>1138</v>
      </c>
      <c r="O769" s="1" t="s">
        <v>990</v>
      </c>
      <c r="P769" s="1" t="s">
        <v>1052</v>
      </c>
      <c r="Q769" s="1" t="s">
        <v>980</v>
      </c>
      <c r="R769" s="1" t="s">
        <v>944</v>
      </c>
      <c r="S769" s="1" t="s">
        <v>944</v>
      </c>
      <c r="T769" s="1" t="s">
        <v>921</v>
      </c>
      <c r="U769" s="1" t="s">
        <v>1044</v>
      </c>
      <c r="V769" s="1" t="s">
        <v>1332</v>
      </c>
      <c r="W769" s="1" t="s">
        <v>1332</v>
      </c>
      <c r="X769" s="1" t="s">
        <v>945</v>
      </c>
      <c r="Y769" s="1" t="s">
        <v>949</v>
      </c>
      <c r="Z769" s="1" t="s">
        <v>950</v>
      </c>
      <c r="AA769" s="1" t="s">
        <v>953</v>
      </c>
      <c r="AB769">
        <v>0</v>
      </c>
      <c r="AC769">
        <v>5714285714285714</v>
      </c>
      <c r="AD769">
        <v>0</v>
      </c>
      <c r="AE769">
        <v>4285714285714285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806451612903225</v>
      </c>
      <c r="AY769">
        <v>4032258064516129</v>
      </c>
      <c r="AZ769">
        <v>0</v>
      </c>
      <c r="BA769">
        <v>1935483870967742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2096774193548387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32258064516129</v>
      </c>
      <c r="BT769">
        <v>32258064516129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2258064516129032</v>
      </c>
      <c r="CF769">
        <v>0</v>
      </c>
      <c r="CG769">
        <v>161290322580645</v>
      </c>
      <c r="CH769">
        <v>6935483870967742</v>
      </c>
      <c r="CI769">
        <v>64516129032258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32258064516129</v>
      </c>
      <c r="CP769">
        <v>161290322580645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4193548387096774</v>
      </c>
      <c r="CZ769">
        <v>0</v>
      </c>
      <c r="DA769">
        <v>0</v>
      </c>
      <c r="DB769">
        <v>1774193548387097</v>
      </c>
      <c r="DC769">
        <v>0</v>
      </c>
      <c r="DD769">
        <v>4032258064516129</v>
      </c>
      <c r="DE769">
        <v>0</v>
      </c>
      <c r="DF769">
        <v>0</v>
      </c>
      <c r="DG769">
        <v>0</v>
      </c>
      <c r="DH769">
        <v>2212121212121212</v>
      </c>
      <c r="DI769">
        <v>2263565891472868</v>
      </c>
      <c r="DJ769">
        <v>1.4848484848484848E+16</v>
      </c>
      <c r="DK769">
        <v>2227272727272727</v>
      </c>
      <c r="DL769">
        <v>1878787878787879</v>
      </c>
      <c r="DM769">
        <v>9393939393939394</v>
      </c>
      <c r="DN769">
        <v>0</v>
      </c>
      <c r="DO769">
        <v>0</v>
      </c>
      <c r="DP769">
        <v>0</v>
      </c>
      <c r="DQ769">
        <v>5</v>
      </c>
      <c r="DR769">
        <v>5</v>
      </c>
      <c r="DS769">
        <v>0</v>
      </c>
      <c r="DT769">
        <v>0</v>
      </c>
      <c r="DU769">
        <v>0</v>
      </c>
      <c r="DV769">
        <v>5</v>
      </c>
      <c r="DW769">
        <v>0</v>
      </c>
      <c r="DX769">
        <v>0</v>
      </c>
      <c r="DY769">
        <v>5</v>
      </c>
      <c r="DZ769">
        <v>5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5</v>
      </c>
      <c r="ER769">
        <v>0</v>
      </c>
      <c r="ES769">
        <v>0</v>
      </c>
      <c r="ET769">
        <v>5</v>
      </c>
      <c r="EU769">
        <v>0</v>
      </c>
      <c r="EV769">
        <v>0</v>
      </c>
      <c r="EW769">
        <v>5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33</v>
      </c>
      <c r="FM769" s="1" t="s">
        <v>928</v>
      </c>
      <c r="FN769">
        <v>0</v>
      </c>
      <c r="FO769">
        <v>0</v>
      </c>
      <c r="FP769">
        <v>0</v>
      </c>
      <c r="FQ769">
        <v>0</v>
      </c>
      <c r="FR769">
        <v>81</v>
      </c>
      <c r="FS769">
        <v>403</v>
      </c>
      <c r="FT769">
        <v>0</v>
      </c>
      <c r="FU769">
        <v>0</v>
      </c>
      <c r="FV769">
        <v>403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65</v>
      </c>
      <c r="GD769">
        <v>0</v>
      </c>
      <c r="GE769">
        <v>0</v>
      </c>
      <c r="GF769">
        <v>0</v>
      </c>
      <c r="GG769">
        <v>32</v>
      </c>
      <c r="GH769">
        <v>16</v>
      </c>
      <c r="GI769">
        <v>760</v>
      </c>
      <c r="GJ769">
        <v>954009844196623</v>
      </c>
      <c r="GK769">
        <v>5386666666666667</v>
      </c>
      <c r="GL769">
        <v>934589150815726</v>
      </c>
      <c r="GM769">
        <v>502128801537348</v>
      </c>
      <c r="GN769">
        <v>4686338797814207</v>
      </c>
      <c r="GO769">
        <v>869988638208082</v>
      </c>
      <c r="GP769">
        <v>24</v>
      </c>
      <c r="GQ769">
        <v>6548387096774194</v>
      </c>
      <c r="GR769">
        <v>5433468564845231</v>
      </c>
      <c r="GS769">
        <v>4133333333333333</v>
      </c>
      <c r="GT769">
        <v>1.4473684210526316E+16</v>
      </c>
      <c r="GU769">
        <v>0</v>
      </c>
      <c r="GV769">
        <v>0</v>
      </c>
      <c r="GW769">
        <v>0</v>
      </c>
      <c r="GX769">
        <v>131578947368421</v>
      </c>
      <c r="GY769">
        <v>0</v>
      </c>
      <c r="GZ769">
        <v>0</v>
      </c>
      <c r="HA769">
        <v>0</v>
      </c>
      <c r="HB769">
        <v>3815789473684211</v>
      </c>
      <c r="HC769">
        <v>526315789473684</v>
      </c>
      <c r="HD769">
        <v>921052631578947</v>
      </c>
      <c r="HE769">
        <v>1447368421052631</v>
      </c>
      <c r="HF769">
        <v>2763157894736842</v>
      </c>
      <c r="HG769">
        <v>131578947368421</v>
      </c>
      <c r="HH769">
        <v>263157894736842</v>
      </c>
      <c r="HI769">
        <v>131578947368421</v>
      </c>
      <c r="HJ769">
        <v>0</v>
      </c>
      <c r="HK769">
        <v>0</v>
      </c>
      <c r="HL769">
        <v>0</v>
      </c>
      <c r="HM769">
        <v>9868421052631580</v>
      </c>
      <c r="HN769">
        <v>131578947368421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0</v>
      </c>
      <c r="HU769">
        <v>0</v>
      </c>
      <c r="HV769">
        <v>0</v>
      </c>
      <c r="HW769">
        <v>0</v>
      </c>
      <c r="HX769">
        <v>0</v>
      </c>
      <c r="HY769">
        <v>1.1515151515151516E+16</v>
      </c>
      <c r="HZ769">
        <v>-6931034482758621</v>
      </c>
      <c r="IA769">
        <v>3.9363782709015168E+16</v>
      </c>
      <c r="IB769">
        <v>3866666666666666</v>
      </c>
      <c r="IC769">
        <v>0</v>
      </c>
      <c r="ID769">
        <v>0</v>
      </c>
      <c r="IE769">
        <v>4366155198967699</v>
      </c>
      <c r="IF769">
        <v>2.5403084793993888E+16</v>
      </c>
      <c r="IG769">
        <v>5.6833333333333336E+16</v>
      </c>
      <c r="IH769">
        <v>3775</v>
      </c>
      <c r="II769">
        <v>65</v>
      </c>
      <c r="IJ769">
        <v>0</v>
      </c>
      <c r="IK769">
        <v>0</v>
      </c>
      <c r="IL769">
        <v>0</v>
      </c>
      <c r="IM769">
        <v>0</v>
      </c>
      <c r="IN769">
        <v>0</v>
      </c>
      <c r="IO769">
        <v>133333333333333</v>
      </c>
      <c r="IP769">
        <v>0</v>
      </c>
      <c r="IQ769">
        <v>0</v>
      </c>
      <c r="IR769">
        <v>0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266666666666666</v>
      </c>
      <c r="IZ769">
        <v>8</v>
      </c>
      <c r="JA769">
        <v>0</v>
      </c>
      <c r="JB769">
        <v>0</v>
      </c>
      <c r="JC769">
        <v>0</v>
      </c>
      <c r="JD769">
        <v>133333333333333</v>
      </c>
      <c r="JE769">
        <v>133333333333333</v>
      </c>
      <c r="JF769">
        <v>0</v>
      </c>
      <c r="JG769">
        <v>0</v>
      </c>
      <c r="JH769">
        <v>0</v>
      </c>
      <c r="JI769">
        <v>666666666666666</v>
      </c>
      <c r="JJ769">
        <v>533333333333333</v>
      </c>
      <c r="JK769">
        <v>0</v>
      </c>
      <c r="JL769">
        <v>0</v>
      </c>
      <c r="JM769">
        <v>133333333333333</v>
      </c>
      <c r="JN769">
        <v>0</v>
      </c>
      <c r="JO769">
        <v>0</v>
      </c>
      <c r="JP769">
        <v>0</v>
      </c>
      <c r="JQ769">
        <v>533333333333333</v>
      </c>
      <c r="JR769">
        <v>4</v>
      </c>
      <c r="JS769">
        <v>1333333333333333</v>
      </c>
      <c r="JT769">
        <v>133333333333333</v>
      </c>
      <c r="JU769">
        <v>0</v>
      </c>
      <c r="JV769">
        <v>0</v>
      </c>
      <c r="JW769">
        <v>0</v>
      </c>
      <c r="JX769">
        <v>2</v>
      </c>
      <c r="JY769">
        <v>12</v>
      </c>
      <c r="JZ769">
        <v>0</v>
      </c>
      <c r="KA769">
        <v>666666666666666</v>
      </c>
      <c r="KB769">
        <v>0</v>
      </c>
      <c r="KC769">
        <v>0</v>
      </c>
      <c r="KD769">
        <v>0</v>
      </c>
      <c r="KE769">
        <v>0</v>
      </c>
      <c r="KF769">
        <v>0</v>
      </c>
      <c r="KG769">
        <v>0</v>
      </c>
      <c r="KH769">
        <v>0</v>
      </c>
      <c r="KI769">
        <v>0</v>
      </c>
      <c r="KJ769">
        <v>0</v>
      </c>
      <c r="KK769">
        <v>0</v>
      </c>
      <c r="KL769">
        <v>0</v>
      </c>
      <c r="KM769">
        <v>0</v>
      </c>
      <c r="KN769">
        <v>0</v>
      </c>
      <c r="KO769">
        <v>0</v>
      </c>
      <c r="KP769">
        <v>0</v>
      </c>
      <c r="KQ769">
        <v>3624589316666915</v>
      </c>
      <c r="KR769">
        <v>266666666666666</v>
      </c>
      <c r="KS769">
        <v>3934077354224612</v>
      </c>
      <c r="KT769">
        <v>7.3905954361540384E+16</v>
      </c>
      <c r="KU769">
        <v>3217486338797814</v>
      </c>
      <c r="KV769">
        <v>1.2065573770491802E+16</v>
      </c>
      <c r="KW769">
        <v>0</v>
      </c>
      <c r="KX769">
        <v>0</v>
      </c>
      <c r="KY769">
        <v>0</v>
      </c>
      <c r="KZ769">
        <v>0</v>
      </c>
      <c r="LA769">
        <v>533333333333333</v>
      </c>
      <c r="LB769">
        <v>0</v>
      </c>
      <c r="LC769">
        <v>0</v>
      </c>
      <c r="LD769">
        <v>0</v>
      </c>
      <c r="LE769">
        <v>0</v>
      </c>
      <c r="LF769">
        <v>0</v>
      </c>
      <c r="LG769">
        <v>0</v>
      </c>
      <c r="LH769">
        <v>0</v>
      </c>
      <c r="LI769">
        <v>4</v>
      </c>
      <c r="LJ769">
        <v>0</v>
      </c>
      <c r="LK769">
        <v>0</v>
      </c>
      <c r="LL769">
        <v>0</v>
      </c>
      <c r="LM769">
        <v>0</v>
      </c>
      <c r="LN769">
        <v>133333333333333</v>
      </c>
      <c r="LO769">
        <v>133333333333333</v>
      </c>
      <c r="LP769">
        <v>0</v>
      </c>
      <c r="LQ769">
        <v>533333333333333</v>
      </c>
      <c r="LR769">
        <v>533333333333333</v>
      </c>
      <c r="LS769">
        <v>0</v>
      </c>
      <c r="LT769">
        <v>0</v>
      </c>
      <c r="LU769">
        <v>0</v>
      </c>
      <c r="LV769">
        <v>0</v>
      </c>
      <c r="LW769">
        <v>0</v>
      </c>
      <c r="LX769">
        <v>0</v>
      </c>
      <c r="LY769">
        <v>2666666666666666</v>
      </c>
      <c r="LZ769">
        <v>16</v>
      </c>
      <c r="MA769">
        <v>1066666666666666</v>
      </c>
      <c r="MB769">
        <v>933333333333333</v>
      </c>
      <c r="MC769">
        <v>4</v>
      </c>
      <c r="MD769">
        <v>533333333333333</v>
      </c>
      <c r="ME769">
        <v>6266666666666667</v>
      </c>
      <c r="MF769">
        <v>2</v>
      </c>
      <c r="MG769">
        <v>2266666666666666</v>
      </c>
      <c r="MH769">
        <v>9466666666666668</v>
      </c>
      <c r="MI769">
        <v>36</v>
      </c>
      <c r="MJ769">
        <v>3866666666666666</v>
      </c>
      <c r="MK769">
        <v>21</v>
      </c>
      <c r="ML769">
        <v>21</v>
      </c>
      <c r="MM769">
        <v>12</v>
      </c>
      <c r="MN769">
        <v>21</v>
      </c>
      <c r="MO769">
        <v>21</v>
      </c>
      <c r="MP769">
        <v>-12</v>
      </c>
      <c r="MQ769">
        <v>6533333333333333</v>
      </c>
      <c r="MR769">
        <v>2933333333333333</v>
      </c>
      <c r="MS769">
        <v>36</v>
      </c>
      <c r="MT769">
        <v>41</v>
      </c>
      <c r="MU769" s="1" t="s">
        <v>929</v>
      </c>
      <c r="MV769">
        <v>2133333333333333</v>
      </c>
      <c r="MW769">
        <v>9453125</v>
      </c>
      <c r="MX769">
        <v>11875</v>
      </c>
      <c r="MY769">
        <v>1333333333333333</v>
      </c>
      <c r="MZ769">
        <v>1066666666666666</v>
      </c>
      <c r="NA769">
        <v>266666666666666</v>
      </c>
      <c r="NB769">
        <v>4918032786885246</v>
      </c>
      <c r="NC769">
        <v>3951737870310521</v>
      </c>
      <c r="ND769">
        <v>-2950819672131147</v>
      </c>
      <c r="NE769">
        <v>4815767348742649</v>
      </c>
      <c r="NF769">
        <v>1505392997738052</v>
      </c>
      <c r="NG769">
        <v>2398104265402844</v>
      </c>
      <c r="NH769">
        <v>3333547891443956</v>
      </c>
      <c r="NI769">
        <v>3251782838255377</v>
      </c>
      <c r="NJ769">
        <v>6584592949886425</v>
      </c>
      <c r="NK769">
        <v>2745749234043548</v>
      </c>
      <c r="NL769">
        <v>31</v>
      </c>
      <c r="NM769">
        <v>3875</v>
      </c>
      <c r="NN769">
        <v>3925900968274469</v>
      </c>
      <c r="NO769">
        <v>3033175355450237</v>
      </c>
      <c r="NP769">
        <v>668848167539267</v>
      </c>
      <c r="NQ769">
        <v>0</v>
      </c>
      <c r="NR769">
        <v>0</v>
      </c>
      <c r="NS769">
        <v>0</v>
      </c>
      <c r="NT769">
        <v>94339622641509</v>
      </c>
      <c r="NU769">
        <v>0</v>
      </c>
      <c r="NV769">
        <v>0</v>
      </c>
      <c r="NW769">
        <v>0</v>
      </c>
      <c r="NX769">
        <v>1556603773584905</v>
      </c>
      <c r="NY769">
        <v>1132075471698113</v>
      </c>
      <c r="NZ769">
        <v>1698113207547169</v>
      </c>
      <c r="OA769">
        <v>1556603773584905</v>
      </c>
      <c r="OB769">
        <v>2216981132075471</v>
      </c>
      <c r="OC769">
        <v>1084905660377358</v>
      </c>
      <c r="OD769">
        <v>660377358490566</v>
      </c>
      <c r="OE769">
        <v>94339622641509</v>
      </c>
      <c r="OF769">
        <v>0</v>
      </c>
      <c r="OG769">
        <v>0</v>
      </c>
      <c r="OH769">
        <v>0</v>
      </c>
      <c r="OI769">
        <v>9905660377358486</v>
      </c>
      <c r="OJ769">
        <v>94339622641509</v>
      </c>
      <c r="OK769">
        <v>0</v>
      </c>
      <c r="OL769">
        <v>0</v>
      </c>
      <c r="OM769">
        <v>0</v>
      </c>
      <c r="ON769">
        <v>0</v>
      </c>
      <c r="OO769">
        <v>0</v>
      </c>
      <c r="OP769">
        <v>0</v>
      </c>
      <c r="OQ769">
        <v>0</v>
      </c>
      <c r="OR769">
        <v>3212121212121212</v>
      </c>
      <c r="OS769">
        <v>-2774193548387097</v>
      </c>
      <c r="OT769">
        <v>2.9234026937727764E+16</v>
      </c>
      <c r="OU769">
        <v>4407582938388625</v>
      </c>
      <c r="OV769">
        <v>0</v>
      </c>
      <c r="OW769">
        <v>0</v>
      </c>
      <c r="OX769">
        <v>2.5718404073576484E+16</v>
      </c>
      <c r="OY769">
        <v>1.8860162987289424E+16</v>
      </c>
      <c r="OZ769">
        <v>669</v>
      </c>
      <c r="PA769">
        <v>5213636363636363</v>
      </c>
      <c r="PB769">
        <v>86</v>
      </c>
      <c r="PC769">
        <v>0</v>
      </c>
      <c r="PD769">
        <v>0</v>
      </c>
      <c r="PE769">
        <v>0</v>
      </c>
      <c r="PF769">
        <v>0</v>
      </c>
      <c r="PG769">
        <v>0</v>
      </c>
      <c r="PH769">
        <v>0</v>
      </c>
      <c r="PI769">
        <v>0</v>
      </c>
      <c r="PJ769">
        <v>0</v>
      </c>
      <c r="PK769">
        <v>0</v>
      </c>
      <c r="PL769">
        <v>0</v>
      </c>
      <c r="PM769">
        <v>0</v>
      </c>
      <c r="PN769">
        <v>0</v>
      </c>
      <c r="PO769">
        <v>0</v>
      </c>
      <c r="PP769">
        <v>0</v>
      </c>
      <c r="PQ769">
        <v>0</v>
      </c>
      <c r="PR769">
        <v>0</v>
      </c>
      <c r="PS769">
        <v>0</v>
      </c>
      <c r="PT769">
        <v>0</v>
      </c>
      <c r="PU769">
        <v>2322274881516587</v>
      </c>
      <c r="PV769">
        <v>94786729857819</v>
      </c>
      <c r="PW769">
        <v>94786729857819</v>
      </c>
      <c r="PX769">
        <v>0</v>
      </c>
      <c r="PY769">
        <v>0</v>
      </c>
      <c r="PZ769">
        <v>0</v>
      </c>
      <c r="QA769">
        <v>0</v>
      </c>
      <c r="QB769">
        <v>0</v>
      </c>
      <c r="QC769">
        <v>0</v>
      </c>
      <c r="QD769">
        <v>0</v>
      </c>
      <c r="QE769">
        <v>0</v>
      </c>
      <c r="QF769">
        <v>900473933649289</v>
      </c>
      <c r="QG769">
        <v>379146919431279</v>
      </c>
      <c r="QH769">
        <v>0</v>
      </c>
      <c r="QI769">
        <v>0</v>
      </c>
      <c r="QJ769">
        <v>0</v>
      </c>
      <c r="QK769">
        <v>0</v>
      </c>
      <c r="QL769">
        <v>47393364928909</v>
      </c>
      <c r="QM769">
        <v>0</v>
      </c>
      <c r="QN769">
        <v>0</v>
      </c>
      <c r="QO769">
        <v>142180094786729</v>
      </c>
      <c r="QP769">
        <v>189573459715639</v>
      </c>
      <c r="QQ769">
        <v>47393364928909</v>
      </c>
      <c r="QR769">
        <v>0</v>
      </c>
      <c r="QS769">
        <v>47393364928909</v>
      </c>
      <c r="QT769">
        <v>47393364928909</v>
      </c>
      <c r="QU769">
        <v>0</v>
      </c>
      <c r="QV769">
        <v>0</v>
      </c>
      <c r="QW769">
        <v>2559241706161137</v>
      </c>
      <c r="QX769">
        <v>426540284360189</v>
      </c>
      <c r="QY769">
        <v>47393364928909</v>
      </c>
      <c r="QZ769">
        <v>47393364928909</v>
      </c>
      <c r="RA769">
        <v>0</v>
      </c>
      <c r="RB769">
        <v>0</v>
      </c>
      <c r="RC769">
        <v>0</v>
      </c>
      <c r="RD769">
        <v>0</v>
      </c>
      <c r="RE769">
        <v>0</v>
      </c>
      <c r="RF769">
        <v>0</v>
      </c>
      <c r="RG769">
        <v>0</v>
      </c>
      <c r="RH769">
        <v>0</v>
      </c>
      <c r="RI769">
        <v>0</v>
      </c>
      <c r="RJ769">
        <v>0</v>
      </c>
      <c r="RK769">
        <v>0</v>
      </c>
      <c r="RL769">
        <v>0</v>
      </c>
      <c r="RM769">
        <v>0</v>
      </c>
      <c r="RN769">
        <v>0</v>
      </c>
      <c r="RO769">
        <v>0</v>
      </c>
      <c r="RP769">
        <v>0</v>
      </c>
      <c r="RQ769">
        <v>0</v>
      </c>
      <c r="RR769">
        <v>0</v>
      </c>
      <c r="RS769">
        <v>0</v>
      </c>
      <c r="RT769">
        <v>0</v>
      </c>
      <c r="RU769">
        <v>0</v>
      </c>
      <c r="RV769">
        <v>1.0292927850815794E+16</v>
      </c>
      <c r="RW769">
        <v>-473933649289099</v>
      </c>
      <c r="RX769">
        <v>9078123024765156</v>
      </c>
      <c r="RY769">
        <v>4043528672518543</v>
      </c>
      <c r="RZ769">
        <v>946184693906166</v>
      </c>
      <c r="SA769">
        <v>-1996449704142012</v>
      </c>
      <c r="SB769">
        <v>0</v>
      </c>
      <c r="SC769">
        <v>0</v>
      </c>
      <c r="SD769">
        <v>0</v>
      </c>
      <c r="SE769">
        <v>0</v>
      </c>
      <c r="SF769">
        <v>0</v>
      </c>
      <c r="SG769">
        <v>1279620853080568</v>
      </c>
      <c r="SH769">
        <v>47393364928909</v>
      </c>
      <c r="SI769">
        <v>0</v>
      </c>
      <c r="SJ769">
        <v>142180094786729</v>
      </c>
      <c r="SK769">
        <v>0</v>
      </c>
      <c r="SL769">
        <v>0</v>
      </c>
      <c r="SM769">
        <v>0</v>
      </c>
      <c r="SN769">
        <v>0</v>
      </c>
      <c r="SO769">
        <v>0</v>
      </c>
      <c r="SP769">
        <v>0</v>
      </c>
      <c r="SQ769">
        <v>473933649289099</v>
      </c>
      <c r="SR769">
        <v>521327014218009</v>
      </c>
      <c r="SS769">
        <v>47393364928909</v>
      </c>
      <c r="ST769">
        <v>94786729857819</v>
      </c>
      <c r="SU769">
        <v>0</v>
      </c>
      <c r="SV769">
        <v>0</v>
      </c>
      <c r="SW769">
        <v>0</v>
      </c>
      <c r="SX769">
        <v>0</v>
      </c>
      <c r="SY769">
        <v>142180094786729</v>
      </c>
      <c r="SZ769">
        <v>94786729857819</v>
      </c>
      <c r="TA769">
        <v>47393364928909</v>
      </c>
      <c r="TB769">
        <v>0</v>
      </c>
      <c r="TC769">
        <v>0</v>
      </c>
      <c r="TD769">
        <v>0</v>
      </c>
      <c r="TE769">
        <v>3791469194312796</v>
      </c>
      <c r="TF769">
        <v>1279620853080568</v>
      </c>
      <c r="TG769">
        <v>2511848341232227</v>
      </c>
      <c r="TH769">
        <v>2606635071090047</v>
      </c>
      <c r="TI769">
        <v>1137440758293838</v>
      </c>
      <c r="TJ769">
        <v>1469194312796208</v>
      </c>
      <c r="TK769">
        <v>3601895734597156</v>
      </c>
      <c r="TL769">
        <v>616113744075829</v>
      </c>
      <c r="TM769">
        <v>426540284360189</v>
      </c>
      <c r="TN769">
        <v>985781990521327</v>
      </c>
      <c r="TO769">
        <v>2938388625592417</v>
      </c>
      <c r="TP769">
        <v>4360189573459715</v>
      </c>
      <c r="TQ769">
        <v>24</v>
      </c>
      <c r="TR769">
        <v>24</v>
      </c>
      <c r="TS769">
        <v>19</v>
      </c>
      <c r="TT769">
        <v>24</v>
      </c>
      <c r="TU769">
        <v>24</v>
      </c>
      <c r="TV769">
        <v>-19</v>
      </c>
      <c r="TW769">
        <v>2464454976303317</v>
      </c>
      <c r="TX769">
        <v>1658767772511848</v>
      </c>
      <c r="TY769">
        <v>805687203791469</v>
      </c>
      <c r="TZ769">
        <v>55</v>
      </c>
      <c r="UA769" s="1" t="s">
        <v>997</v>
      </c>
      <c r="UB769">
        <v>2559241706161137</v>
      </c>
      <c r="UC769">
        <v>5902597402597403</v>
      </c>
      <c r="UD769">
        <v>3212121212121212</v>
      </c>
      <c r="UE769">
        <v>4976303317535545</v>
      </c>
      <c r="UF769">
        <v>1374407582938388</v>
      </c>
      <c r="UG769">
        <v>3601895734597156</v>
      </c>
      <c r="UH769">
        <v>1.7396449704142012E+16</v>
      </c>
      <c r="UI769">
        <v>1.3111817216122592E+16</v>
      </c>
      <c r="UJ769">
        <v>-1420118343195266</v>
      </c>
      <c r="UK769">
        <v>1.6072905570466068E+16</v>
      </c>
      <c r="UL769">
        <v>2789473684210526</v>
      </c>
      <c r="UM769">
        <v>1.2894736842105264E+16</v>
      </c>
      <c r="UN769">
        <v>4622641509433962</v>
      </c>
      <c r="UU769" s="1" t="s">
        <v>1139</v>
      </c>
      <c r="UV769">
        <v>3513163678270855</v>
      </c>
      <c r="UW769">
        <v>3.3353028064992616E+16</v>
      </c>
      <c r="UX769">
        <v>1.6968817107484792E+16</v>
      </c>
      <c r="UY769">
        <v>3681652547117831</v>
      </c>
      <c r="UZ769">
        <v>6391702098141785</v>
      </c>
      <c r="VA769">
        <v>1916378352720101</v>
      </c>
      <c r="VB769">
        <v>4973568281938326</v>
      </c>
      <c r="VC769">
        <v>3.9024846916480064E+16</v>
      </c>
      <c r="VD769">
        <v>3353028064992615</v>
      </c>
      <c r="VE769">
        <v>7899560117302052</v>
      </c>
      <c r="VF769">
        <v>2066666666666667</v>
      </c>
      <c r="VG769">
        <v>-3.8401360544217688E+16</v>
      </c>
      <c r="VH769">
        <v>3356765057876551</v>
      </c>
      <c r="VI769">
        <v>4342688330871492</v>
      </c>
      <c r="VJ769">
        <v>0</v>
      </c>
      <c r="VK769">
        <v>0</v>
      </c>
      <c r="VL769">
        <v>3387034105093103</v>
      </c>
      <c r="VM769">
        <v>214058909039604</v>
      </c>
      <c r="VN769">
        <v>6.1866666666666672E+16</v>
      </c>
      <c r="VO769">
        <v>4543252840909091</v>
      </c>
      <c r="VP769">
        <v>0</v>
      </c>
      <c r="VQ769">
        <v>0</v>
      </c>
      <c r="VR769">
        <v>0</v>
      </c>
      <c r="VS769">
        <v>0</v>
      </c>
      <c r="VT769">
        <v>0</v>
      </c>
      <c r="VU769">
        <v>0</v>
      </c>
      <c r="VV769">
        <v>0</v>
      </c>
      <c r="VW769">
        <v>0</v>
      </c>
      <c r="VX769">
        <v>29542097488921</v>
      </c>
      <c r="VY769">
        <v>0</v>
      </c>
      <c r="VZ769">
        <v>0</v>
      </c>
      <c r="WA769">
        <v>0</v>
      </c>
      <c r="WB769">
        <v>0</v>
      </c>
      <c r="WC769">
        <v>0</v>
      </c>
      <c r="WD769">
        <v>0</v>
      </c>
      <c r="WE769">
        <v>0</v>
      </c>
      <c r="WF769">
        <v>1477104874446</v>
      </c>
      <c r="WG769">
        <v>0</v>
      </c>
      <c r="WH769">
        <v>0</v>
      </c>
      <c r="WI769">
        <v>0</v>
      </c>
      <c r="WJ769">
        <v>0</v>
      </c>
      <c r="WK769">
        <v>155096011816839</v>
      </c>
      <c r="WL769">
        <v>35450516986706</v>
      </c>
      <c r="WM769">
        <v>206794682422452</v>
      </c>
      <c r="WN769">
        <v>0</v>
      </c>
      <c r="WO769">
        <v>0</v>
      </c>
      <c r="WP769">
        <v>1477104874446</v>
      </c>
      <c r="WQ769">
        <v>1477104874446</v>
      </c>
      <c r="WR769">
        <v>0</v>
      </c>
      <c r="WS769">
        <v>0</v>
      </c>
      <c r="WT769">
        <v>0</v>
      </c>
      <c r="WU769">
        <v>0</v>
      </c>
      <c r="WV769">
        <v>590841949778434</v>
      </c>
      <c r="WW769">
        <v>428360413589364</v>
      </c>
      <c r="WX769">
        <v>17725258493353</v>
      </c>
      <c r="WY769">
        <v>1477104874446</v>
      </c>
      <c r="WZ769">
        <v>29542097488921</v>
      </c>
      <c r="XA769">
        <v>0</v>
      </c>
      <c r="XB769">
        <v>1477104874446</v>
      </c>
      <c r="XC769">
        <v>0</v>
      </c>
      <c r="XD769">
        <v>0</v>
      </c>
      <c r="XE769">
        <v>369276218611521</v>
      </c>
      <c r="XF769">
        <v>35450516986706</v>
      </c>
      <c r="XG769">
        <v>280649926144756</v>
      </c>
      <c r="XH769">
        <v>29542097488921</v>
      </c>
      <c r="XI769">
        <v>1477104874446</v>
      </c>
      <c r="XJ769">
        <v>1477104874446</v>
      </c>
      <c r="XK769">
        <v>0</v>
      </c>
      <c r="XL769">
        <v>0</v>
      </c>
      <c r="XM769">
        <v>2304283604135893</v>
      </c>
      <c r="XN769">
        <v>0</v>
      </c>
      <c r="XO769">
        <v>649926144756277</v>
      </c>
      <c r="XP769">
        <v>280649926144756</v>
      </c>
      <c r="XQ769">
        <v>192023633677991</v>
      </c>
      <c r="XR769">
        <v>0</v>
      </c>
      <c r="XS769">
        <v>0</v>
      </c>
      <c r="XT769">
        <v>0</v>
      </c>
      <c r="XU769">
        <v>0</v>
      </c>
      <c r="XV769">
        <v>0</v>
      </c>
      <c r="XW769">
        <v>0</v>
      </c>
      <c r="XX769">
        <v>0</v>
      </c>
      <c r="XY769">
        <v>0</v>
      </c>
      <c r="XZ769">
        <v>0</v>
      </c>
      <c r="YA769">
        <v>0</v>
      </c>
      <c r="YB769">
        <v>0</v>
      </c>
      <c r="YC769">
        <v>0</v>
      </c>
      <c r="YD769">
        <v>0</v>
      </c>
      <c r="YE769">
        <v>0</v>
      </c>
      <c r="YF769">
        <v>0</v>
      </c>
      <c r="YG769">
        <v>0</v>
      </c>
      <c r="YH769">
        <v>0</v>
      </c>
      <c r="YI769">
        <v>0</v>
      </c>
      <c r="YJ769">
        <v>0</v>
      </c>
      <c r="YK769">
        <v>0</v>
      </c>
      <c r="YL769">
        <v>0</v>
      </c>
      <c r="YM769">
        <v>0</v>
      </c>
      <c r="YN769">
        <v>0</v>
      </c>
      <c r="YO769">
        <v>0</v>
      </c>
      <c r="YP769">
        <v>0</v>
      </c>
      <c r="YQ769">
        <v>2.5180068169083016E+16</v>
      </c>
      <c r="YR769">
        <v>0</v>
      </c>
      <c r="YS769">
        <v>3695839211030727</v>
      </c>
      <c r="YT769">
        <v>4969433194257606</v>
      </c>
      <c r="YU769">
        <v>644567219152854</v>
      </c>
      <c r="YV769">
        <v>0</v>
      </c>
      <c r="YW769">
        <v>0</v>
      </c>
      <c r="YX769">
        <v>0</v>
      </c>
      <c r="YY769">
        <v>0</v>
      </c>
      <c r="YZ769">
        <v>0</v>
      </c>
      <c r="ZA769">
        <v>0</v>
      </c>
      <c r="ZB769">
        <v>945347119645494</v>
      </c>
      <c r="ZC769">
        <v>192023633677991</v>
      </c>
      <c r="ZD769">
        <v>1477104874446</v>
      </c>
      <c r="ZE769">
        <v>44313146233382</v>
      </c>
      <c r="ZF769">
        <v>0</v>
      </c>
      <c r="ZG769">
        <v>0</v>
      </c>
      <c r="ZH769">
        <v>0</v>
      </c>
      <c r="ZI769">
        <v>0</v>
      </c>
      <c r="ZJ769">
        <v>0</v>
      </c>
      <c r="ZK769">
        <v>0</v>
      </c>
      <c r="ZL769">
        <v>457902511078286</v>
      </c>
      <c r="ZM769">
        <v>295420974889217</v>
      </c>
      <c r="ZN769">
        <v>73855243722304</v>
      </c>
      <c r="ZO769">
        <v>44313146233382</v>
      </c>
      <c r="ZP769">
        <v>0</v>
      </c>
      <c r="ZQ769">
        <v>29542097488921</v>
      </c>
      <c r="ZR769">
        <v>29542097488921</v>
      </c>
      <c r="ZS769">
        <v>0</v>
      </c>
      <c r="ZT769">
        <v>147710487444608</v>
      </c>
      <c r="ZU769">
        <v>118168389955686</v>
      </c>
      <c r="ZV769">
        <v>29542097488921</v>
      </c>
      <c r="ZW769">
        <v>0</v>
      </c>
      <c r="ZX769">
        <v>0</v>
      </c>
      <c r="ZY769">
        <v>0</v>
      </c>
      <c r="ZZ769">
        <v>0</v>
      </c>
      <c r="AAA769">
        <v>0</v>
      </c>
      <c r="AAB769">
        <v>3397341211225997</v>
      </c>
      <c r="AAC769">
        <v>1270310192023633</v>
      </c>
      <c r="AAD769">
        <v>2127031019202363</v>
      </c>
      <c r="AAE769">
        <v>206794682422452</v>
      </c>
      <c r="AAF769">
        <v>87149187592319</v>
      </c>
      <c r="AAG769">
        <v>1196454948301329</v>
      </c>
      <c r="AAH769">
        <v>4505169867060561</v>
      </c>
      <c r="AAI769">
        <v>1181683899556868</v>
      </c>
      <c r="AAJ769">
        <v>1019202363367799</v>
      </c>
      <c r="AAK769">
        <v>9852289512555392</v>
      </c>
      <c r="AAL769">
        <v>3234859675036927</v>
      </c>
      <c r="AAM769">
        <v>431314623338257</v>
      </c>
      <c r="AAN769">
        <v>24</v>
      </c>
      <c r="AAO769">
        <v>24</v>
      </c>
      <c r="AAP769">
        <v>19</v>
      </c>
      <c r="AAQ769">
        <v>24</v>
      </c>
      <c r="AAR769">
        <v>24</v>
      </c>
      <c r="AAS769">
        <v>-19</v>
      </c>
      <c r="AAT769">
        <v>4121122599704579</v>
      </c>
      <c r="AAU769">
        <v>2274741506646972</v>
      </c>
      <c r="AAV769">
        <v>1846381093057607</v>
      </c>
      <c r="AAW769" s="1" t="s">
        <v>930</v>
      </c>
      <c r="AAX769">
        <v>2333825701624815</v>
      </c>
      <c r="AAY769">
        <v>3.5367221320346324E+16</v>
      </c>
      <c r="AAZ769">
        <v>2.2582781456953644E+16</v>
      </c>
      <c r="ABA769">
        <v>3545051698670605</v>
      </c>
      <c r="ABB769">
        <v>104874446085672</v>
      </c>
      <c r="ABC769">
        <v>2496307237813884</v>
      </c>
      <c r="ABD769">
        <v>1.6065573770491804E+16</v>
      </c>
      <c r="ABE769">
        <v>2696132596685083</v>
      </c>
      <c r="ABF769">
        <v>2245872776347277</v>
      </c>
      <c r="ABG769">
        <v>-644567219152854</v>
      </c>
      <c r="ABH769">
        <v>2463263797367189</v>
      </c>
      <c r="ABI769">
        <v>1.4183673469387754E+16</v>
      </c>
      <c r="ABJ769">
        <v>3.4760376002068788E+16</v>
      </c>
      <c r="ABK769">
        <v>2082474226804124</v>
      </c>
      <c r="ABL769">
        <v>1.8589920756065928E+16</v>
      </c>
      <c r="ABM769">
        <v>2.4224217526612336E+16</v>
      </c>
      <c r="ABN769">
        <v>4622210622471618</v>
      </c>
      <c r="ABO769">
        <v>2219576388018549</v>
      </c>
      <c r="ABP769">
        <v>160</v>
      </c>
      <c r="ABQ769">
        <v>3.8846153846153848E+16</v>
      </c>
      <c r="ABR769">
        <v>2.7903680485114944E+16</v>
      </c>
      <c r="ABS769">
        <v>268041237113402</v>
      </c>
      <c r="ABT769">
        <v>7613636363636364</v>
      </c>
      <c r="ABU769">
        <v>0</v>
      </c>
      <c r="ABV769">
        <v>0</v>
      </c>
      <c r="ABW769">
        <v>0</v>
      </c>
      <c r="ABX769">
        <v>204081632653061</v>
      </c>
      <c r="ABY769">
        <v>0</v>
      </c>
      <c r="ABZ769">
        <v>0</v>
      </c>
      <c r="ACA769">
        <v>0</v>
      </c>
      <c r="ACB769">
        <v>1632653061224489</v>
      </c>
      <c r="ACC769">
        <v>1122448979591836</v>
      </c>
      <c r="ACD769">
        <v>2142857142857142</v>
      </c>
      <c r="ACE769">
        <v>2040816326530612</v>
      </c>
      <c r="ACF769">
        <v>173469387755102</v>
      </c>
      <c r="ACG769">
        <v>714285714285714</v>
      </c>
      <c r="ACH769">
        <v>408163265306122</v>
      </c>
      <c r="ACI769">
        <v>204081632653061</v>
      </c>
      <c r="ACJ769">
        <v>0</v>
      </c>
      <c r="ACK769">
        <v>0</v>
      </c>
      <c r="ACL769">
        <v>0</v>
      </c>
      <c r="ACM769">
        <v>9795918367346936</v>
      </c>
      <c r="ACN769">
        <v>204081632653061</v>
      </c>
      <c r="ACO769">
        <v>0</v>
      </c>
      <c r="ACP769">
        <v>0</v>
      </c>
      <c r="ACQ769">
        <v>0</v>
      </c>
      <c r="ACR769">
        <v>0</v>
      </c>
      <c r="ACS769">
        <v>0</v>
      </c>
      <c r="ACT769">
        <v>0</v>
      </c>
      <c r="ACU769">
        <v>0</v>
      </c>
      <c r="ACV769">
        <v>0</v>
      </c>
      <c r="ACW769">
        <v>0</v>
      </c>
      <c r="ACX769">
        <v>1.4848484848484848E+16</v>
      </c>
      <c r="ACY769">
        <v>-2.2444444444444444E+16</v>
      </c>
      <c r="ACZ769">
        <v>1.9674112612026676E+16</v>
      </c>
      <c r="ADA769">
        <v>4639175257731959</v>
      </c>
      <c r="ADB769">
        <v>0</v>
      </c>
      <c r="ADC769">
        <v>0</v>
      </c>
      <c r="ADD769">
        <v>810</v>
      </c>
      <c r="ADE769">
        <v>0</v>
      </c>
      <c r="ADF769">
        <v>0</v>
      </c>
      <c r="ADG769">
        <v>0</v>
      </c>
      <c r="ADH769">
        <v>0</v>
      </c>
      <c r="ADI769">
        <v>0</v>
      </c>
      <c r="ADJ769">
        <v>0</v>
      </c>
      <c r="ADK769">
        <v>0</v>
      </c>
      <c r="ADL769">
        <v>0</v>
      </c>
      <c r="ADM769">
        <v>0</v>
      </c>
      <c r="ADN769">
        <v>0</v>
      </c>
      <c r="ADO769">
        <v>0</v>
      </c>
      <c r="ADP769">
        <v>2474226804123711</v>
      </c>
      <c r="ADQ769">
        <v>0</v>
      </c>
      <c r="ADR769">
        <v>206185567010309</v>
      </c>
      <c r="ADS769">
        <v>0</v>
      </c>
      <c r="ADT769">
        <v>0</v>
      </c>
      <c r="ADU769">
        <v>0</v>
      </c>
      <c r="ADV769">
        <v>0</v>
      </c>
      <c r="ADW769">
        <v>515463917525773</v>
      </c>
      <c r="ADX769">
        <v>309278350515463</v>
      </c>
      <c r="ADY769">
        <v>0</v>
      </c>
      <c r="ADZ769">
        <v>0</v>
      </c>
      <c r="AEA769">
        <v>0</v>
      </c>
      <c r="AEB769">
        <v>0</v>
      </c>
      <c r="AEC769">
        <v>0</v>
      </c>
      <c r="AED769">
        <v>0</v>
      </c>
      <c r="AEE769">
        <v>103092783505154</v>
      </c>
      <c r="AEF769">
        <v>206185567010309</v>
      </c>
      <c r="AEG769">
        <v>0</v>
      </c>
      <c r="AEH769">
        <v>0</v>
      </c>
      <c r="AEI769">
        <v>0</v>
      </c>
      <c r="AEJ769">
        <v>0</v>
      </c>
      <c r="AEK769">
        <v>268041237113402</v>
      </c>
      <c r="AEL769">
        <v>206185567010309</v>
      </c>
      <c r="AEM769">
        <v>309278350515463</v>
      </c>
      <c r="AEN769">
        <v>103092783505154</v>
      </c>
      <c r="AEO769">
        <v>0</v>
      </c>
      <c r="AEP769">
        <v>0</v>
      </c>
      <c r="AEQ769">
        <v>0</v>
      </c>
      <c r="AER769">
        <v>0</v>
      </c>
      <c r="AES769">
        <v>0</v>
      </c>
      <c r="AET769">
        <v>0</v>
      </c>
      <c r="AEU769">
        <v>0</v>
      </c>
      <c r="AEV769">
        <v>0</v>
      </c>
      <c r="AEW769">
        <v>0</v>
      </c>
      <c r="AEX769">
        <v>0</v>
      </c>
      <c r="AEY769">
        <v>0</v>
      </c>
      <c r="AEZ769">
        <v>0</v>
      </c>
      <c r="AFA769">
        <v>0</v>
      </c>
      <c r="AFB769">
        <v>0</v>
      </c>
      <c r="AFC769">
        <v>0</v>
      </c>
      <c r="AFD769">
        <v>0</v>
      </c>
      <c r="AFE769">
        <v>2981901004108231</v>
      </c>
      <c r="AFF769">
        <v>0</v>
      </c>
      <c r="AFG769">
        <v>6242339440212485</v>
      </c>
      <c r="AFH769">
        <v>3.2015621187164244E+16</v>
      </c>
      <c r="AFI769">
        <v>2278481012658227</v>
      </c>
      <c r="AFJ769">
        <v>0</v>
      </c>
      <c r="AFK769">
        <v>0</v>
      </c>
      <c r="AFL769">
        <v>0</v>
      </c>
      <c r="AFM769">
        <v>0</v>
      </c>
      <c r="AFN769">
        <v>0</v>
      </c>
      <c r="AFO769">
        <v>1649484536082474</v>
      </c>
      <c r="AFP769">
        <v>0</v>
      </c>
      <c r="AFQ769">
        <v>0</v>
      </c>
      <c r="AFR769">
        <v>0</v>
      </c>
      <c r="AFS769">
        <v>0</v>
      </c>
      <c r="AFT769">
        <v>0</v>
      </c>
      <c r="AFU769">
        <v>0</v>
      </c>
      <c r="AFV769">
        <v>0</v>
      </c>
      <c r="AFW769">
        <v>515463917525773</v>
      </c>
      <c r="AFX769">
        <v>515463917525773</v>
      </c>
      <c r="AFY769">
        <v>206185567010309</v>
      </c>
      <c r="AFZ769">
        <v>0</v>
      </c>
      <c r="AGA769">
        <v>0</v>
      </c>
      <c r="AGB769">
        <v>0</v>
      </c>
      <c r="AGC769">
        <v>0</v>
      </c>
      <c r="AGD769">
        <v>0</v>
      </c>
      <c r="AGE769">
        <v>0</v>
      </c>
      <c r="AGF769">
        <v>0</v>
      </c>
      <c r="AGG769">
        <v>0</v>
      </c>
      <c r="AGH769">
        <v>0</v>
      </c>
      <c r="AGI769">
        <v>0</v>
      </c>
      <c r="AGJ769">
        <v>0</v>
      </c>
      <c r="AGK769">
        <v>3505154639175257</v>
      </c>
      <c r="AGL769">
        <v>824742268041237</v>
      </c>
      <c r="AGM769">
        <v>268041237113402</v>
      </c>
      <c r="AGN769">
        <v>2886597938144329</v>
      </c>
      <c r="AGO769">
        <v>1237113402061855</v>
      </c>
      <c r="AGP769">
        <v>1649484536082474</v>
      </c>
      <c r="AGQ769">
        <v>3608247422680412</v>
      </c>
      <c r="AGR769">
        <v>618556701030927</v>
      </c>
      <c r="AGS769">
        <v>309278350515463</v>
      </c>
      <c r="AGT769">
        <v>10</v>
      </c>
      <c r="AGU769">
        <v>268041237113402</v>
      </c>
      <c r="AGV769">
        <v>4639175257731959</v>
      </c>
      <c r="AGW769">
        <v>120</v>
      </c>
      <c r="AGX769">
        <v>120</v>
      </c>
      <c r="AGY769">
        <v>90</v>
      </c>
      <c r="AGZ769">
        <v>120</v>
      </c>
      <c r="AHA769">
        <v>120</v>
      </c>
      <c r="AHB769">
        <v>-90</v>
      </c>
      <c r="AHC769">
        <v>2164948453608247</v>
      </c>
      <c r="AHD769">
        <v>1649484536082474</v>
      </c>
      <c r="AHE769">
        <v>515463917525773</v>
      </c>
      <c r="AHF769">
        <v>650</v>
      </c>
      <c r="AHG769">
        <v>268041237113402</v>
      </c>
      <c r="AHH769">
        <v>3549242424242424</v>
      </c>
      <c r="AHI769">
        <v>2227272727272727</v>
      </c>
      <c r="AHJ769">
        <v>5154639175257731</v>
      </c>
      <c r="AHK769">
        <v>1030927835051546</v>
      </c>
      <c r="AHL769">
        <v>4123711340206185</v>
      </c>
      <c r="AHM769">
        <v>1.6065573770491804E+16</v>
      </c>
      <c r="AHN769">
        <v>1620253164556962</v>
      </c>
      <c r="AHO769">
        <v>1.3622746936543296E+16</v>
      </c>
      <c r="AHP769">
        <v>-2278481012658227</v>
      </c>
      <c r="AHQ769">
        <v>1566657064157185</v>
      </c>
      <c r="AHR769">
        <v>6666666666666666</v>
      </c>
      <c r="AHS769" s="1" t="s">
        <v>933</v>
      </c>
      <c r="AHT769" s="1" t="s">
        <v>933</v>
      </c>
      <c r="AHU769" s="1" t="s">
        <v>934</v>
      </c>
      <c r="AHV769" s="1" t="s">
        <v>956</v>
      </c>
      <c r="AHW769" s="1" t="s">
        <v>936</v>
      </c>
    </row>
    <row r="770" spans="1:907" x14ac:dyDescent="0.25">
      <c r="A770">
        <v>765</v>
      </c>
      <c r="B770" s="1" t="s">
        <v>2227</v>
      </c>
      <c r="C770" s="1" t="s">
        <v>1119</v>
      </c>
      <c r="D770" s="1" t="s">
        <v>1120</v>
      </c>
      <c r="E770" s="1" t="s">
        <v>1121</v>
      </c>
      <c r="F770">
        <v>3</v>
      </c>
      <c r="G770">
        <v>11</v>
      </c>
      <c r="H770">
        <v>311</v>
      </c>
      <c r="I770">
        <v>1769</v>
      </c>
      <c r="J770" s="1" t="s">
        <v>986</v>
      </c>
      <c r="K770" s="1" t="s">
        <v>2209</v>
      </c>
      <c r="L770" s="1" t="s">
        <v>1001</v>
      </c>
      <c r="M770" s="1" t="s">
        <v>966</v>
      </c>
      <c r="N770" s="1" t="s">
        <v>1122</v>
      </c>
      <c r="O770" s="1" t="s">
        <v>916</v>
      </c>
      <c r="P770" s="1" t="s">
        <v>1052</v>
      </c>
      <c r="Q770" s="1" t="s">
        <v>1015</v>
      </c>
      <c r="R770" s="1" t="s">
        <v>1016</v>
      </c>
      <c r="S770" s="1" t="s">
        <v>920</v>
      </c>
      <c r="T770" s="1" t="s">
        <v>921</v>
      </c>
      <c r="U770" s="1" t="s">
        <v>945</v>
      </c>
      <c r="V770" s="1" t="s">
        <v>1082</v>
      </c>
      <c r="W770" s="1" t="s">
        <v>1082</v>
      </c>
      <c r="X770" s="1" t="s">
        <v>945</v>
      </c>
      <c r="Y770" s="1" t="s">
        <v>925</v>
      </c>
      <c r="Z770" s="1" t="s">
        <v>950</v>
      </c>
      <c r="AA770" s="1" t="s">
        <v>953</v>
      </c>
      <c r="AB770">
        <v>5</v>
      </c>
      <c r="AC770">
        <v>55</v>
      </c>
      <c r="AD770">
        <v>0</v>
      </c>
      <c r="AE770">
        <v>4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126582278481012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759493670886076</v>
      </c>
      <c r="AY770">
        <v>4177215189873418</v>
      </c>
      <c r="AZ770">
        <v>0</v>
      </c>
      <c r="BA770">
        <v>1265822784810126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2658227848101265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50632911392405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1265822784810126</v>
      </c>
      <c r="CF770">
        <v>0</v>
      </c>
      <c r="CG770">
        <v>379746835443038</v>
      </c>
      <c r="CH770">
        <v>7721518987341772</v>
      </c>
      <c r="CI770">
        <v>632911392405063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26582278481012</v>
      </c>
      <c r="CP770">
        <v>379746835443038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430379746835443</v>
      </c>
      <c r="CZ770">
        <v>0</v>
      </c>
      <c r="DA770">
        <v>0</v>
      </c>
      <c r="DB770">
        <v>1518987341772152</v>
      </c>
      <c r="DC770">
        <v>0</v>
      </c>
      <c r="DD770">
        <v>4177215189873418</v>
      </c>
      <c r="DE770">
        <v>0</v>
      </c>
      <c r="DF770">
        <v>0</v>
      </c>
      <c r="DG770">
        <v>0</v>
      </c>
      <c r="DH770">
        <v>2.4857142857142856E+16</v>
      </c>
      <c r="DI770">
        <v>2697674418604651</v>
      </c>
      <c r="DJ770">
        <v>1.5857142857142856E+16</v>
      </c>
      <c r="DK770">
        <v>2.4130434782608696E+16</v>
      </c>
      <c r="DL770">
        <v>2.1944444444444448E+16</v>
      </c>
      <c r="DM770">
        <v>1.0972222222222224E+16</v>
      </c>
      <c r="DN770">
        <v>0</v>
      </c>
      <c r="DO770">
        <v>0</v>
      </c>
      <c r="DP770">
        <v>0</v>
      </c>
      <c r="DQ770">
        <v>5416666666666666</v>
      </c>
      <c r="DR770">
        <v>5</v>
      </c>
      <c r="DS770">
        <v>0</v>
      </c>
      <c r="DT770">
        <v>0</v>
      </c>
      <c r="DU770">
        <v>0</v>
      </c>
      <c r="DV770">
        <v>5</v>
      </c>
      <c r="DW770">
        <v>0</v>
      </c>
      <c r="DX770">
        <v>0</v>
      </c>
      <c r="DY770">
        <v>5</v>
      </c>
      <c r="DZ770">
        <v>5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4583333333333333</v>
      </c>
      <c r="ER770">
        <v>0</v>
      </c>
      <c r="ES770">
        <v>0</v>
      </c>
      <c r="ET770">
        <v>5416666666666666</v>
      </c>
      <c r="EU770">
        <v>0</v>
      </c>
      <c r="EV770">
        <v>0</v>
      </c>
      <c r="EW770">
        <v>4583333333333333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35</v>
      </c>
      <c r="FM770" s="1" t="s">
        <v>928</v>
      </c>
      <c r="FN770">
        <v>0</v>
      </c>
      <c r="FO770">
        <v>0</v>
      </c>
      <c r="FP770">
        <v>0</v>
      </c>
      <c r="FQ770">
        <v>13</v>
      </c>
      <c r="FR770">
        <v>76</v>
      </c>
      <c r="FS770">
        <v>418</v>
      </c>
      <c r="FT770">
        <v>0</v>
      </c>
      <c r="FU770">
        <v>0</v>
      </c>
      <c r="FV770">
        <v>392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51</v>
      </c>
      <c r="GD770">
        <v>0</v>
      </c>
      <c r="GE770">
        <v>0</v>
      </c>
      <c r="GF770">
        <v>0</v>
      </c>
      <c r="GG770">
        <v>13</v>
      </c>
      <c r="GH770">
        <v>38</v>
      </c>
      <c r="GI770">
        <v>760</v>
      </c>
      <c r="GJ770">
        <v>5216820814613792</v>
      </c>
      <c r="GK770">
        <v>3683453237410072</v>
      </c>
      <c r="GL770">
        <v>1185946715114822</v>
      </c>
      <c r="GM770">
        <v>4651688132441068</v>
      </c>
      <c r="GN770">
        <v>6569045648437006</v>
      </c>
      <c r="GO770">
        <v>178339325221239</v>
      </c>
      <c r="GP770">
        <v>21</v>
      </c>
      <c r="GQ770">
        <v>6119047619047619</v>
      </c>
      <c r="GR770">
        <v>4037642278410611</v>
      </c>
      <c r="GS770">
        <v>302158273381295</v>
      </c>
      <c r="GT770">
        <v>6035714285714285</v>
      </c>
      <c r="GU770">
        <v>0</v>
      </c>
      <c r="GV770">
        <v>0</v>
      </c>
      <c r="GW770">
        <v>0</v>
      </c>
      <c r="GX770">
        <v>71428571428571</v>
      </c>
      <c r="GY770">
        <v>0</v>
      </c>
      <c r="GZ770">
        <v>0</v>
      </c>
      <c r="HA770">
        <v>0</v>
      </c>
      <c r="HB770">
        <v>4714285714285714</v>
      </c>
      <c r="HC770">
        <v>214285714285714</v>
      </c>
      <c r="HD770">
        <v>142857142857142</v>
      </c>
      <c r="HE770">
        <v>1142857142857142</v>
      </c>
      <c r="HF770">
        <v>2857142857142857</v>
      </c>
      <c r="HG770">
        <v>285714285714285</v>
      </c>
      <c r="HH770">
        <v>571428571428571</v>
      </c>
      <c r="HI770">
        <v>71428571428571</v>
      </c>
      <c r="HJ770">
        <v>0</v>
      </c>
      <c r="HK770">
        <v>0</v>
      </c>
      <c r="HL770">
        <v>0</v>
      </c>
      <c r="HM770">
        <v>9928571428571424</v>
      </c>
      <c r="HN770">
        <v>71428571428571</v>
      </c>
      <c r="HO770">
        <v>0</v>
      </c>
      <c r="HP770">
        <v>0</v>
      </c>
      <c r="HQ770">
        <v>0</v>
      </c>
      <c r="HR770">
        <v>0</v>
      </c>
      <c r="HS770">
        <v>0</v>
      </c>
      <c r="HT770">
        <v>0</v>
      </c>
      <c r="HU770">
        <v>0</v>
      </c>
      <c r="HV770">
        <v>0</v>
      </c>
      <c r="HW770">
        <v>0</v>
      </c>
      <c r="HX770">
        <v>0</v>
      </c>
      <c r="HY770">
        <v>20</v>
      </c>
      <c r="HZ770">
        <v>-75</v>
      </c>
      <c r="IA770">
        <v>4666125509748669</v>
      </c>
      <c r="IB770">
        <v>2446043165467626</v>
      </c>
      <c r="IC770">
        <v>0</v>
      </c>
      <c r="ID770">
        <v>0</v>
      </c>
      <c r="IE770">
        <v>2573593073593073</v>
      </c>
      <c r="IF770">
        <v>1.6985714285714284E+16</v>
      </c>
      <c r="IG770">
        <v>6081818181818182</v>
      </c>
      <c r="IH770">
        <v>6.0333333333333336E+16</v>
      </c>
      <c r="II770">
        <v>64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71942446043165</v>
      </c>
      <c r="IP770">
        <v>0</v>
      </c>
      <c r="IQ770">
        <v>71942446043165</v>
      </c>
      <c r="IR770">
        <v>0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215827338129496</v>
      </c>
      <c r="IZ770">
        <v>14388489208633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>
        <v>431654676258992</v>
      </c>
      <c r="JJ770">
        <v>14388489208633</v>
      </c>
      <c r="JK770">
        <v>0</v>
      </c>
      <c r="JL770">
        <v>0</v>
      </c>
      <c r="JM770">
        <v>0</v>
      </c>
      <c r="JN770">
        <v>0</v>
      </c>
      <c r="JO770">
        <v>14388489208633</v>
      </c>
      <c r="JP770">
        <v>0</v>
      </c>
      <c r="JQ770">
        <v>431654676258992</v>
      </c>
      <c r="JR770">
        <v>503597122302158</v>
      </c>
      <c r="JS770">
        <v>575539568345323</v>
      </c>
      <c r="JT770">
        <v>0</v>
      </c>
      <c r="JU770">
        <v>0</v>
      </c>
      <c r="JV770">
        <v>0</v>
      </c>
      <c r="JW770">
        <v>0</v>
      </c>
      <c r="JX770">
        <v>4532374100719424</v>
      </c>
      <c r="JY770">
        <v>1007194244604316</v>
      </c>
      <c r="JZ770">
        <v>71942446043165</v>
      </c>
      <c r="KA770">
        <v>863309352517985</v>
      </c>
      <c r="KB770">
        <v>0</v>
      </c>
      <c r="KC770">
        <v>0</v>
      </c>
      <c r="KD770">
        <v>0</v>
      </c>
      <c r="KE770">
        <v>0</v>
      </c>
      <c r="KF770">
        <v>0</v>
      </c>
      <c r="KG770">
        <v>0</v>
      </c>
      <c r="KH770">
        <v>0</v>
      </c>
      <c r="KI770">
        <v>0</v>
      </c>
      <c r="KJ770">
        <v>0</v>
      </c>
      <c r="KK770">
        <v>0</v>
      </c>
      <c r="KL770">
        <v>0</v>
      </c>
      <c r="KM770">
        <v>0</v>
      </c>
      <c r="KN770">
        <v>0</v>
      </c>
      <c r="KO770">
        <v>0</v>
      </c>
      <c r="KP770">
        <v>0</v>
      </c>
      <c r="KQ770">
        <v>1.3690131165359558E+16</v>
      </c>
      <c r="KR770">
        <v>14388489208633</v>
      </c>
      <c r="KS770">
        <v>-3446131809591521</v>
      </c>
      <c r="KT770">
        <v>5941728645542293</v>
      </c>
      <c r="KU770">
        <v>-918062010568536</v>
      </c>
      <c r="KV770">
        <v>-6380530973451328</v>
      </c>
      <c r="KW770">
        <v>0</v>
      </c>
      <c r="KX770">
        <v>0</v>
      </c>
      <c r="KY770">
        <v>0</v>
      </c>
      <c r="KZ770">
        <v>14388489208633</v>
      </c>
      <c r="LA770">
        <v>14388489208633</v>
      </c>
      <c r="LB770">
        <v>0</v>
      </c>
      <c r="LC770">
        <v>14388489208633</v>
      </c>
      <c r="LD770">
        <v>0</v>
      </c>
      <c r="LE770">
        <v>0</v>
      </c>
      <c r="LF770">
        <v>0</v>
      </c>
      <c r="LG770">
        <v>0</v>
      </c>
      <c r="LH770">
        <v>0</v>
      </c>
      <c r="LI770">
        <v>215827338129496</v>
      </c>
      <c r="LJ770">
        <v>14388489208633</v>
      </c>
      <c r="LK770">
        <v>0</v>
      </c>
      <c r="LL770">
        <v>0</v>
      </c>
      <c r="LM770">
        <v>0</v>
      </c>
      <c r="LN770">
        <v>14388489208633</v>
      </c>
      <c r="LO770">
        <v>14388489208633</v>
      </c>
      <c r="LP770">
        <v>0</v>
      </c>
      <c r="LQ770">
        <v>14388489208633</v>
      </c>
      <c r="LR770">
        <v>0</v>
      </c>
      <c r="LS770">
        <v>14388489208633</v>
      </c>
      <c r="LT770">
        <v>0</v>
      </c>
      <c r="LU770">
        <v>0</v>
      </c>
      <c r="LV770">
        <v>0</v>
      </c>
      <c r="LW770">
        <v>0</v>
      </c>
      <c r="LX770">
        <v>0</v>
      </c>
      <c r="LY770">
        <v>935251798561151</v>
      </c>
      <c r="LZ770">
        <v>575539568345323</v>
      </c>
      <c r="MA770">
        <v>359712230215827</v>
      </c>
      <c r="MB770">
        <v>79136690647482</v>
      </c>
      <c r="MC770">
        <v>359712230215827</v>
      </c>
      <c r="MD770">
        <v>431654676258992</v>
      </c>
      <c r="ME770">
        <v>8129496402877698</v>
      </c>
      <c r="MF770">
        <v>1942446043165467</v>
      </c>
      <c r="MG770">
        <v>1654676258992805</v>
      </c>
      <c r="MH770">
        <v>9856115107913668</v>
      </c>
      <c r="MI770">
        <v>302158273381295</v>
      </c>
      <c r="MJ770">
        <v>2302158273381295</v>
      </c>
      <c r="MK770">
        <v>12</v>
      </c>
      <c r="ML770">
        <v>12</v>
      </c>
      <c r="MM770">
        <v>19</v>
      </c>
      <c r="MN770">
        <v>12</v>
      </c>
      <c r="MO770">
        <v>12</v>
      </c>
      <c r="MP770">
        <v>-19</v>
      </c>
      <c r="MQ770">
        <v>4388489208633093</v>
      </c>
      <c r="MR770">
        <v>2302158273381295</v>
      </c>
      <c r="MS770">
        <v>2086330935251798</v>
      </c>
      <c r="MT770">
        <v>43</v>
      </c>
      <c r="MU770" s="1" t="s">
        <v>971</v>
      </c>
      <c r="MV770">
        <v>460431654676259</v>
      </c>
      <c r="MW770">
        <v>3803030303030303</v>
      </c>
      <c r="MX770">
        <v>2121212121212121</v>
      </c>
      <c r="MY770">
        <v>1007194244604316</v>
      </c>
      <c r="MZ770">
        <v>647482014388489</v>
      </c>
      <c r="NA770">
        <v>359712230215827</v>
      </c>
      <c r="NB770">
        <v>3.0265486725663716E+16</v>
      </c>
      <c r="NC770">
        <v>3.6807564079081144E+16</v>
      </c>
      <c r="ND770">
        <v>1061946902654867</v>
      </c>
      <c r="NE770">
        <v>2.9309542130957692E+16</v>
      </c>
      <c r="NF770">
        <v>1589349511551984</v>
      </c>
      <c r="NG770">
        <v>2202453987730061</v>
      </c>
      <c r="NH770">
        <v>3422247532863854</v>
      </c>
      <c r="NI770">
        <v>2622691834602296</v>
      </c>
      <c r="NJ770">
        <v>477263148035405</v>
      </c>
      <c r="NK770">
        <v>2166960811414234</v>
      </c>
      <c r="NL770">
        <v>29</v>
      </c>
      <c r="NM770">
        <v>3911111111111111</v>
      </c>
      <c r="NN770">
        <v>3782869414888784</v>
      </c>
      <c r="NO770">
        <v>2760736196319018</v>
      </c>
      <c r="NP770">
        <v>4512195121951219</v>
      </c>
      <c r="NQ770">
        <v>121951219512195</v>
      </c>
      <c r="NR770">
        <v>0</v>
      </c>
      <c r="NS770">
        <v>0</v>
      </c>
      <c r="NT770">
        <v>0</v>
      </c>
      <c r="NU770">
        <v>0</v>
      </c>
      <c r="NV770">
        <v>0</v>
      </c>
      <c r="NW770">
        <v>0</v>
      </c>
      <c r="NX770">
        <v>1036585365853658</v>
      </c>
      <c r="NY770">
        <v>1646341463414634</v>
      </c>
      <c r="NZ770">
        <v>2439024390243902</v>
      </c>
      <c r="OA770">
        <v>1646341463414634</v>
      </c>
      <c r="OB770">
        <v>2195121951219512</v>
      </c>
      <c r="OC770">
        <v>609756097560975</v>
      </c>
      <c r="OD770">
        <v>304878048780487</v>
      </c>
      <c r="OE770">
        <v>121951219512195</v>
      </c>
      <c r="OF770">
        <v>0</v>
      </c>
      <c r="OG770">
        <v>0</v>
      </c>
      <c r="OH770">
        <v>0</v>
      </c>
      <c r="OI770">
        <v>9878048780487804</v>
      </c>
      <c r="OJ770">
        <v>121951219512195</v>
      </c>
      <c r="OK770">
        <v>0</v>
      </c>
      <c r="OL770">
        <v>0</v>
      </c>
      <c r="OM770">
        <v>0</v>
      </c>
      <c r="ON770">
        <v>0</v>
      </c>
      <c r="OO770">
        <v>0</v>
      </c>
      <c r="OP770">
        <v>0</v>
      </c>
      <c r="OQ770">
        <v>0</v>
      </c>
      <c r="OR770">
        <v>2342857142857143</v>
      </c>
      <c r="OS770">
        <v>-2103448275862069</v>
      </c>
      <c r="OT770">
        <v>1532853265619841</v>
      </c>
      <c r="OU770">
        <v>5337423312883436</v>
      </c>
      <c r="OV770">
        <v>0</v>
      </c>
      <c r="OW770">
        <v>0</v>
      </c>
      <c r="OX770">
        <v>2383745941558441</v>
      </c>
      <c r="OY770">
        <v>1.4832196969696968E+16</v>
      </c>
      <c r="OZ770">
        <v>669</v>
      </c>
      <c r="PA770">
        <v>7316666666666664</v>
      </c>
      <c r="PB770">
        <v>86</v>
      </c>
      <c r="PC770">
        <v>0</v>
      </c>
      <c r="PD770">
        <v>0</v>
      </c>
      <c r="PE770">
        <v>0</v>
      </c>
      <c r="PF770">
        <v>0</v>
      </c>
      <c r="PG770">
        <v>0</v>
      </c>
      <c r="PH770">
        <v>0</v>
      </c>
      <c r="PI770">
        <v>0</v>
      </c>
      <c r="PJ770">
        <v>0</v>
      </c>
      <c r="PK770">
        <v>0</v>
      </c>
      <c r="PL770">
        <v>0</v>
      </c>
      <c r="PM770">
        <v>0</v>
      </c>
      <c r="PN770">
        <v>0</v>
      </c>
      <c r="PO770">
        <v>0</v>
      </c>
      <c r="PP770">
        <v>0</v>
      </c>
      <c r="PQ770">
        <v>0</v>
      </c>
      <c r="PR770">
        <v>0</v>
      </c>
      <c r="PS770">
        <v>0</v>
      </c>
      <c r="PT770">
        <v>0</v>
      </c>
      <c r="PU770">
        <v>2699386503067484</v>
      </c>
      <c r="PV770">
        <v>368098159509202</v>
      </c>
      <c r="PW770">
        <v>0</v>
      </c>
      <c r="PX770">
        <v>0</v>
      </c>
      <c r="PY770">
        <v>0</v>
      </c>
      <c r="PZ770">
        <v>61349693251533</v>
      </c>
      <c r="QA770">
        <v>0</v>
      </c>
      <c r="QB770">
        <v>0</v>
      </c>
      <c r="QC770">
        <v>0</v>
      </c>
      <c r="QD770">
        <v>0</v>
      </c>
      <c r="QE770">
        <v>0</v>
      </c>
      <c r="QF770">
        <v>736196319018405</v>
      </c>
      <c r="QG770">
        <v>0</v>
      </c>
      <c r="QH770">
        <v>0</v>
      </c>
      <c r="QI770">
        <v>0</v>
      </c>
      <c r="QJ770">
        <v>0</v>
      </c>
      <c r="QK770">
        <v>0</v>
      </c>
      <c r="QL770">
        <v>0</v>
      </c>
      <c r="QM770">
        <v>0</v>
      </c>
      <c r="QN770">
        <v>0</v>
      </c>
      <c r="QO770">
        <v>61349693251533</v>
      </c>
      <c r="QP770">
        <v>0</v>
      </c>
      <c r="QQ770">
        <v>61349693251533</v>
      </c>
      <c r="QR770">
        <v>0</v>
      </c>
      <c r="QS770">
        <v>61349693251533</v>
      </c>
      <c r="QT770">
        <v>0</v>
      </c>
      <c r="QU770">
        <v>0</v>
      </c>
      <c r="QV770">
        <v>0</v>
      </c>
      <c r="QW770">
        <v>1901840490797546</v>
      </c>
      <c r="QX770">
        <v>368098159509202</v>
      </c>
      <c r="QY770">
        <v>245398773006134</v>
      </c>
      <c r="QZ770">
        <v>61349693251533</v>
      </c>
      <c r="RA770">
        <v>0</v>
      </c>
      <c r="RB770">
        <v>0</v>
      </c>
      <c r="RC770">
        <v>0</v>
      </c>
      <c r="RD770">
        <v>0</v>
      </c>
      <c r="RE770">
        <v>0</v>
      </c>
      <c r="RF770">
        <v>0</v>
      </c>
      <c r="RG770">
        <v>0</v>
      </c>
      <c r="RH770">
        <v>0</v>
      </c>
      <c r="RI770">
        <v>0</v>
      </c>
      <c r="RJ770">
        <v>0</v>
      </c>
      <c r="RK770">
        <v>0</v>
      </c>
      <c r="RL770">
        <v>0</v>
      </c>
      <c r="RM770">
        <v>0</v>
      </c>
      <c r="RN770">
        <v>0</v>
      </c>
      <c r="RO770">
        <v>0</v>
      </c>
      <c r="RP770">
        <v>0</v>
      </c>
      <c r="RQ770">
        <v>0</v>
      </c>
      <c r="RR770">
        <v>0</v>
      </c>
      <c r="RS770">
        <v>0</v>
      </c>
      <c r="RT770">
        <v>0</v>
      </c>
      <c r="RU770">
        <v>0</v>
      </c>
      <c r="RV770">
        <v>9242790208123044</v>
      </c>
      <c r="RW770">
        <v>-429447852760736</v>
      </c>
      <c r="RX770">
        <v>1.9604086568305928E+16</v>
      </c>
      <c r="RY770">
        <v>342890705916467</v>
      </c>
      <c r="RZ770">
        <v>3921697185407202</v>
      </c>
      <c r="SA770">
        <v>-91319520174482</v>
      </c>
      <c r="SB770">
        <v>0</v>
      </c>
      <c r="SC770">
        <v>0</v>
      </c>
      <c r="SD770">
        <v>0</v>
      </c>
      <c r="SE770">
        <v>0</v>
      </c>
      <c r="SF770">
        <v>0</v>
      </c>
      <c r="SG770">
        <v>1717791411042944</v>
      </c>
      <c r="SH770">
        <v>368098159509202</v>
      </c>
      <c r="SI770">
        <v>61349693251533</v>
      </c>
      <c r="SJ770">
        <v>0</v>
      </c>
      <c r="SK770">
        <v>0</v>
      </c>
      <c r="SL770">
        <v>0</v>
      </c>
      <c r="SM770">
        <v>0</v>
      </c>
      <c r="SN770">
        <v>0</v>
      </c>
      <c r="SO770">
        <v>0</v>
      </c>
      <c r="SP770">
        <v>0</v>
      </c>
      <c r="SQ770">
        <v>552147239263803</v>
      </c>
      <c r="SR770">
        <v>613496932515337</v>
      </c>
      <c r="SS770">
        <v>61349693251533</v>
      </c>
      <c r="ST770">
        <v>0</v>
      </c>
      <c r="SU770">
        <v>0</v>
      </c>
      <c r="SV770">
        <v>0</v>
      </c>
      <c r="SW770">
        <v>0</v>
      </c>
      <c r="SX770">
        <v>0</v>
      </c>
      <c r="SY770">
        <v>122699386503067</v>
      </c>
      <c r="SZ770">
        <v>122699386503067</v>
      </c>
      <c r="TA770">
        <v>0</v>
      </c>
      <c r="TB770">
        <v>0</v>
      </c>
      <c r="TC770">
        <v>0</v>
      </c>
      <c r="TD770">
        <v>0</v>
      </c>
      <c r="TE770">
        <v>3865030674846625</v>
      </c>
      <c r="TF770">
        <v>797546012269938</v>
      </c>
      <c r="TG770">
        <v>3067484662576687</v>
      </c>
      <c r="TH770">
        <v>3374233128834356</v>
      </c>
      <c r="TI770">
        <v>1226993865030674</v>
      </c>
      <c r="TJ770">
        <v>2147239263803681</v>
      </c>
      <c r="TK770">
        <v>2760736196319018</v>
      </c>
      <c r="TL770">
        <v>736196319018405</v>
      </c>
      <c r="TM770">
        <v>122699386503067</v>
      </c>
      <c r="TN770">
        <v>9877300613496932</v>
      </c>
      <c r="TO770">
        <v>263803680981595</v>
      </c>
      <c r="TP770">
        <v>5337423312883436</v>
      </c>
      <c r="TQ770">
        <v>19</v>
      </c>
      <c r="TR770">
        <v>19</v>
      </c>
      <c r="TS770">
        <v>12</v>
      </c>
      <c r="TT770">
        <v>19</v>
      </c>
      <c r="TU770">
        <v>19</v>
      </c>
      <c r="TV770">
        <v>-12</v>
      </c>
      <c r="TW770">
        <v>2392638036809816</v>
      </c>
      <c r="TX770">
        <v>147239263803681</v>
      </c>
      <c r="TY770">
        <v>920245398773006</v>
      </c>
      <c r="TZ770">
        <v>57</v>
      </c>
      <c r="UA770" s="1" t="s">
        <v>997</v>
      </c>
      <c r="UB770">
        <v>1901840490797546</v>
      </c>
      <c r="UC770">
        <v>8244047619047619</v>
      </c>
      <c r="UD770">
        <v>2.9285714285714284E+16</v>
      </c>
      <c r="UE770">
        <v>5705521472392638</v>
      </c>
      <c r="UF770">
        <v>1288343558282208</v>
      </c>
      <c r="UG770">
        <v>4417177914110429</v>
      </c>
      <c r="UH770">
        <v>1.7251908396946564E+16</v>
      </c>
      <c r="UI770">
        <v>1019305519560335</v>
      </c>
      <c r="UJ770">
        <v>-4351145038167939</v>
      </c>
      <c r="UK770">
        <v>1.5238522731051244E+16</v>
      </c>
      <c r="UL770">
        <v>1.1714285714285716E+16</v>
      </c>
      <c r="UM770">
        <v>7928571428571428</v>
      </c>
      <c r="UN770">
        <v>676829268292683</v>
      </c>
      <c r="UU770" s="1" t="s">
        <v>952</v>
      </c>
      <c r="UV770">
        <v>4636852610789319</v>
      </c>
      <c r="UW770">
        <v>2674563591022444</v>
      </c>
      <c r="UX770">
        <v>20892838461122</v>
      </c>
      <c r="UY770">
        <v>3.4380664617378924E+16</v>
      </c>
      <c r="UZ770">
        <v>7415417841688614</v>
      </c>
      <c r="VA770">
        <v>2772571146402922</v>
      </c>
      <c r="VB770">
        <v>4649122807017544</v>
      </c>
      <c r="VC770">
        <v>3858699094061156</v>
      </c>
      <c r="VD770">
        <v>28428927680798</v>
      </c>
      <c r="VE770">
        <v>4931846344485749</v>
      </c>
      <c r="VF770">
        <v>2.3057142857142856E+16</v>
      </c>
      <c r="VG770">
        <v>-3210059171597633</v>
      </c>
      <c r="VH770">
        <v>3.1828946564588728E+16</v>
      </c>
      <c r="VI770">
        <v>4214463840399002</v>
      </c>
      <c r="VJ770">
        <v>0</v>
      </c>
      <c r="VK770">
        <v>0</v>
      </c>
      <c r="VL770">
        <v>1.8804911311115356E+16</v>
      </c>
      <c r="VM770">
        <v>1370776515151515</v>
      </c>
      <c r="VN770">
        <v>6707121212121213</v>
      </c>
      <c r="VO770">
        <v>6571813725490195</v>
      </c>
      <c r="VP770">
        <v>0</v>
      </c>
      <c r="VQ770">
        <v>0</v>
      </c>
      <c r="VR770">
        <v>0</v>
      </c>
      <c r="VS770">
        <v>0</v>
      </c>
      <c r="VT770">
        <v>0</v>
      </c>
      <c r="VU770">
        <v>0</v>
      </c>
      <c r="VV770">
        <v>0</v>
      </c>
      <c r="VW770">
        <v>0</v>
      </c>
      <c r="VX770">
        <v>24937655860349</v>
      </c>
      <c r="VY770">
        <v>0</v>
      </c>
      <c r="VZ770">
        <v>12468827930174</v>
      </c>
      <c r="WA770">
        <v>0</v>
      </c>
      <c r="WB770">
        <v>0</v>
      </c>
      <c r="WC770">
        <v>0</v>
      </c>
      <c r="WD770">
        <v>0</v>
      </c>
      <c r="WE770">
        <v>0</v>
      </c>
      <c r="WF770">
        <v>0</v>
      </c>
      <c r="WG770">
        <v>0</v>
      </c>
      <c r="WH770">
        <v>0</v>
      </c>
      <c r="WI770">
        <v>0</v>
      </c>
      <c r="WJ770">
        <v>0</v>
      </c>
      <c r="WK770">
        <v>185785536159601</v>
      </c>
      <c r="WL770">
        <v>299251870324189</v>
      </c>
      <c r="WM770">
        <v>12468827930174</v>
      </c>
      <c r="WN770">
        <v>0</v>
      </c>
      <c r="WO770">
        <v>0</v>
      </c>
      <c r="WP770">
        <v>24937655860349</v>
      </c>
      <c r="WQ770">
        <v>0</v>
      </c>
      <c r="WR770">
        <v>0</v>
      </c>
      <c r="WS770">
        <v>0</v>
      </c>
      <c r="WT770">
        <v>0</v>
      </c>
      <c r="WU770">
        <v>0</v>
      </c>
      <c r="WV770">
        <v>698254364089775</v>
      </c>
      <c r="WW770">
        <v>13715710723192</v>
      </c>
      <c r="WX770">
        <v>49875311720698</v>
      </c>
      <c r="WY770">
        <v>37406483790523</v>
      </c>
      <c r="WZ770">
        <v>0</v>
      </c>
      <c r="XA770">
        <v>0</v>
      </c>
      <c r="XB770">
        <v>49875311720698</v>
      </c>
      <c r="XC770">
        <v>0</v>
      </c>
      <c r="XD770">
        <v>0</v>
      </c>
      <c r="XE770">
        <v>211970074812967</v>
      </c>
      <c r="XF770">
        <v>174563591022443</v>
      </c>
      <c r="XG770">
        <v>199501246882793</v>
      </c>
      <c r="XH770">
        <v>12468827930174</v>
      </c>
      <c r="XI770">
        <v>12468827930174</v>
      </c>
      <c r="XJ770">
        <v>0</v>
      </c>
      <c r="XK770">
        <v>0</v>
      </c>
      <c r="XL770">
        <v>0</v>
      </c>
      <c r="XM770">
        <v>2942643391521197</v>
      </c>
      <c r="XN770">
        <v>0</v>
      </c>
      <c r="XO770">
        <v>523690773067331</v>
      </c>
      <c r="XP770">
        <v>162094763092269</v>
      </c>
      <c r="XQ770">
        <v>336658354114713</v>
      </c>
      <c r="XR770">
        <v>0</v>
      </c>
      <c r="XS770">
        <v>0</v>
      </c>
      <c r="XT770">
        <v>0</v>
      </c>
      <c r="XU770">
        <v>0</v>
      </c>
      <c r="XV770">
        <v>0</v>
      </c>
      <c r="XW770">
        <v>0</v>
      </c>
      <c r="XX770">
        <v>0</v>
      </c>
      <c r="XY770">
        <v>0</v>
      </c>
      <c r="XZ770">
        <v>0</v>
      </c>
      <c r="YA770">
        <v>0</v>
      </c>
      <c r="YB770">
        <v>0</v>
      </c>
      <c r="YC770">
        <v>0</v>
      </c>
      <c r="YD770">
        <v>0</v>
      </c>
      <c r="YE770">
        <v>0</v>
      </c>
      <c r="YF770">
        <v>0</v>
      </c>
      <c r="YG770">
        <v>0</v>
      </c>
      <c r="YH770">
        <v>0</v>
      </c>
      <c r="YI770">
        <v>0</v>
      </c>
      <c r="YJ770">
        <v>0</v>
      </c>
      <c r="YK770">
        <v>0</v>
      </c>
      <c r="YL770">
        <v>0</v>
      </c>
      <c r="YM770">
        <v>0</v>
      </c>
      <c r="YN770">
        <v>0</v>
      </c>
      <c r="YO770">
        <v>0</v>
      </c>
      <c r="YP770">
        <v>0</v>
      </c>
      <c r="YQ770">
        <v>4056838105564253</v>
      </c>
      <c r="YR770">
        <v>-311720698254364</v>
      </c>
      <c r="YS770">
        <v>2410678162234679</v>
      </c>
      <c r="YT770">
        <v>4356781947337638</v>
      </c>
      <c r="YU770">
        <v>1557438180250308</v>
      </c>
      <c r="YV770">
        <v>-499626168224299</v>
      </c>
      <c r="YW770">
        <v>0</v>
      </c>
      <c r="YX770">
        <v>0</v>
      </c>
      <c r="YY770">
        <v>0</v>
      </c>
      <c r="YZ770">
        <v>0</v>
      </c>
      <c r="ZA770">
        <v>0</v>
      </c>
      <c r="ZB770">
        <v>972568578553615</v>
      </c>
      <c r="ZC770">
        <v>336658354114713</v>
      </c>
      <c r="ZD770">
        <v>49875311720698</v>
      </c>
      <c r="ZE770">
        <v>49875311720698</v>
      </c>
      <c r="ZF770">
        <v>0</v>
      </c>
      <c r="ZG770">
        <v>0</v>
      </c>
      <c r="ZH770">
        <v>0</v>
      </c>
      <c r="ZI770">
        <v>0</v>
      </c>
      <c r="ZJ770">
        <v>0</v>
      </c>
      <c r="ZK770">
        <v>0</v>
      </c>
      <c r="ZL770">
        <v>473815461346633</v>
      </c>
      <c r="ZM770">
        <v>299251870324189</v>
      </c>
      <c r="ZN770">
        <v>37406483790523</v>
      </c>
      <c r="ZO770">
        <v>0</v>
      </c>
      <c r="ZP770">
        <v>0</v>
      </c>
      <c r="ZQ770">
        <v>37406483790523</v>
      </c>
      <c r="ZR770">
        <v>37406483790523</v>
      </c>
      <c r="ZS770">
        <v>0</v>
      </c>
      <c r="ZT770">
        <v>99750623441396</v>
      </c>
      <c r="ZU770">
        <v>49875311720698</v>
      </c>
      <c r="ZV770">
        <v>49875311720698</v>
      </c>
      <c r="ZW770">
        <v>0</v>
      </c>
      <c r="ZX770">
        <v>0</v>
      </c>
      <c r="ZY770">
        <v>0</v>
      </c>
      <c r="ZZ770">
        <v>0</v>
      </c>
      <c r="AAA770">
        <v>0</v>
      </c>
      <c r="AAB770">
        <v>3117206982543641</v>
      </c>
      <c r="AAC770">
        <v>947630922693266</v>
      </c>
      <c r="AAD770">
        <v>2169576059850374</v>
      </c>
      <c r="AAE770">
        <v>2219451371571072</v>
      </c>
      <c r="AAF770">
        <v>810473815461346</v>
      </c>
      <c r="AAG770">
        <v>1408977556109725</v>
      </c>
      <c r="AAH770">
        <v>4625935162094763</v>
      </c>
      <c r="AAI770">
        <v>1047381546134663</v>
      </c>
      <c r="AAJ770">
        <v>635910224438902</v>
      </c>
      <c r="AAK770">
        <v>9900249376558604</v>
      </c>
      <c r="AAL770">
        <v>2793017456359102</v>
      </c>
      <c r="AAM770">
        <v>4164588528678304</v>
      </c>
      <c r="AAN770">
        <v>19</v>
      </c>
      <c r="AAO770">
        <v>19</v>
      </c>
      <c r="AAP770">
        <v>19</v>
      </c>
      <c r="AAQ770">
        <v>19</v>
      </c>
      <c r="AAR770">
        <v>19</v>
      </c>
      <c r="AAS770">
        <v>-19</v>
      </c>
      <c r="AAT770">
        <v>3029925187032419</v>
      </c>
      <c r="AAU770">
        <v>1645885286783042</v>
      </c>
      <c r="AAV770">
        <v>1384039900249376</v>
      </c>
      <c r="AAW770" s="1" t="s">
        <v>930</v>
      </c>
      <c r="AAX770">
        <v>2967581047381546</v>
      </c>
      <c r="AAY770">
        <v>6643942438635533</v>
      </c>
      <c r="AAZ770">
        <v>2.6546052631578948E+16</v>
      </c>
      <c r="ABA770">
        <v>4002493765586035</v>
      </c>
      <c r="ABB770">
        <v>1172069825436409</v>
      </c>
      <c r="ABC770">
        <v>2830423940149626</v>
      </c>
      <c r="ABD770">
        <v>13875</v>
      </c>
      <c r="ABE770">
        <v>1.9330218068535824E+16</v>
      </c>
      <c r="ABF770">
        <v>1721279652255557</v>
      </c>
      <c r="ABG770">
        <v>-1869158878504672</v>
      </c>
      <c r="ABH770">
        <v>1.7823861694648556E+16</v>
      </c>
      <c r="ABI770">
        <v>6711711711711712</v>
      </c>
      <c r="ABJ770">
        <v>1091632013118362</v>
      </c>
      <c r="ABK770">
        <v>1809090909090909</v>
      </c>
      <c r="ABL770">
        <v>2512946103916055</v>
      </c>
      <c r="ABM770">
        <v>1.7373155214345824E+16</v>
      </c>
      <c r="ABN770">
        <v>2636363636363636</v>
      </c>
      <c r="ABO770">
        <v>1457286432160804</v>
      </c>
      <c r="ABP770">
        <v>120</v>
      </c>
      <c r="ABQ770">
        <v>3.5185185185185184E+16</v>
      </c>
      <c r="ABR770">
        <v>2423766464543124</v>
      </c>
      <c r="ABS770">
        <v>2454545454545454</v>
      </c>
      <c r="ABT770">
        <v>5277777777777778</v>
      </c>
      <c r="ABU770">
        <v>9009009009009</v>
      </c>
      <c r="ABV770">
        <v>0</v>
      </c>
      <c r="ABW770">
        <v>0</v>
      </c>
      <c r="ABX770">
        <v>0</v>
      </c>
      <c r="ABY770">
        <v>0</v>
      </c>
      <c r="ABZ770">
        <v>0</v>
      </c>
      <c r="ACA770">
        <v>0</v>
      </c>
      <c r="ACB770">
        <v>9009009009009</v>
      </c>
      <c r="ACC770">
        <v>1351351351351351</v>
      </c>
      <c r="ACD770">
        <v>2162162162162162</v>
      </c>
      <c r="ACE770">
        <v>1711711711711711</v>
      </c>
      <c r="ACF770">
        <v>2342342342342342</v>
      </c>
      <c r="ACG770">
        <v>1171171171171171</v>
      </c>
      <c r="ACH770">
        <v>27027027027027</v>
      </c>
      <c r="ACI770">
        <v>9009009009009</v>
      </c>
      <c r="ACJ770">
        <v>0</v>
      </c>
      <c r="ACK770">
        <v>0</v>
      </c>
      <c r="ACL770">
        <v>0</v>
      </c>
      <c r="ACM770">
        <v>9909909909909906</v>
      </c>
      <c r="ACN770">
        <v>9009009009009</v>
      </c>
      <c r="ACO770">
        <v>0</v>
      </c>
      <c r="ACP770">
        <v>0</v>
      </c>
      <c r="ACQ770">
        <v>0</v>
      </c>
      <c r="ACR770">
        <v>0</v>
      </c>
      <c r="ACS770">
        <v>0</v>
      </c>
      <c r="ACT770">
        <v>0</v>
      </c>
      <c r="ACU770">
        <v>0</v>
      </c>
      <c r="ACV770">
        <v>0</v>
      </c>
      <c r="ACW770">
        <v>0</v>
      </c>
      <c r="ACX770">
        <v>1.5857142857142856E+16</v>
      </c>
      <c r="ACY770">
        <v>-1.7333333333333334E+16</v>
      </c>
      <c r="ACZ770">
        <v>6069279874259417</v>
      </c>
      <c r="ADA770">
        <v>5454545454545454</v>
      </c>
      <c r="ADB770">
        <v>0</v>
      </c>
      <c r="ADC770">
        <v>0</v>
      </c>
      <c r="ADD770">
        <v>810</v>
      </c>
      <c r="ADE770">
        <v>0</v>
      </c>
      <c r="ADF770">
        <v>0</v>
      </c>
      <c r="ADG770">
        <v>0</v>
      </c>
      <c r="ADH770">
        <v>0</v>
      </c>
      <c r="ADI770">
        <v>0</v>
      </c>
      <c r="ADJ770">
        <v>0</v>
      </c>
      <c r="ADK770">
        <v>0</v>
      </c>
      <c r="ADL770">
        <v>0</v>
      </c>
      <c r="ADM770">
        <v>0</v>
      </c>
      <c r="ADN770">
        <v>0</v>
      </c>
      <c r="ADO770">
        <v>0</v>
      </c>
      <c r="ADP770">
        <v>3363636363636363</v>
      </c>
      <c r="ADQ770">
        <v>9090909090909</v>
      </c>
      <c r="ADR770">
        <v>0</v>
      </c>
      <c r="ADS770">
        <v>0</v>
      </c>
      <c r="ADT770">
        <v>0</v>
      </c>
      <c r="ADU770">
        <v>0</v>
      </c>
      <c r="ADV770">
        <v>0</v>
      </c>
      <c r="ADW770">
        <v>636363636363636</v>
      </c>
      <c r="ADX770">
        <v>0</v>
      </c>
      <c r="ADY770">
        <v>0</v>
      </c>
      <c r="ADZ770">
        <v>0</v>
      </c>
      <c r="AEA770">
        <v>0</v>
      </c>
      <c r="AEB770">
        <v>0</v>
      </c>
      <c r="AEC770">
        <v>0</v>
      </c>
      <c r="AED770">
        <v>0</v>
      </c>
      <c r="AEE770">
        <v>0</v>
      </c>
      <c r="AEF770">
        <v>0</v>
      </c>
      <c r="AEG770">
        <v>0</v>
      </c>
      <c r="AEH770">
        <v>0</v>
      </c>
      <c r="AEI770">
        <v>0</v>
      </c>
      <c r="AEJ770">
        <v>0</v>
      </c>
      <c r="AEK770">
        <v>209090909090909</v>
      </c>
      <c r="AEL770">
        <v>545454545454545</v>
      </c>
      <c r="AEM770">
        <v>181818181818181</v>
      </c>
      <c r="AEN770">
        <v>9090909090909</v>
      </c>
      <c r="AEO770">
        <v>0</v>
      </c>
      <c r="AEP770">
        <v>0</v>
      </c>
      <c r="AEQ770">
        <v>0</v>
      </c>
      <c r="AER770">
        <v>0</v>
      </c>
      <c r="AES770">
        <v>0</v>
      </c>
      <c r="AET770">
        <v>0</v>
      </c>
      <c r="AEU770">
        <v>0</v>
      </c>
      <c r="AEV770">
        <v>0</v>
      </c>
      <c r="AEW770">
        <v>0</v>
      </c>
      <c r="AEX770">
        <v>0</v>
      </c>
      <c r="AEY770">
        <v>0</v>
      </c>
      <c r="AEZ770">
        <v>0</v>
      </c>
      <c r="AFA770">
        <v>0</v>
      </c>
      <c r="AFB770">
        <v>0</v>
      </c>
      <c r="AFC770">
        <v>0</v>
      </c>
      <c r="AFD770">
        <v>0</v>
      </c>
      <c r="AFE770">
        <v>4696421482641777</v>
      </c>
      <c r="AFF770">
        <v>-818181818181818</v>
      </c>
      <c r="AFG770">
        <v>1853891640029953</v>
      </c>
      <c r="AFH770">
        <v>2512836104432556</v>
      </c>
      <c r="AFI770">
        <v>4295454545454545</v>
      </c>
      <c r="AFJ770">
        <v>-525</v>
      </c>
      <c r="AFK770">
        <v>0</v>
      </c>
      <c r="AFL770">
        <v>0</v>
      </c>
      <c r="AFM770">
        <v>0</v>
      </c>
      <c r="AFN770">
        <v>0</v>
      </c>
      <c r="AFO770">
        <v>1818181818181818</v>
      </c>
      <c r="AFP770">
        <v>181818181818181</v>
      </c>
      <c r="AFQ770">
        <v>0</v>
      </c>
      <c r="AFR770">
        <v>0</v>
      </c>
      <c r="AFS770">
        <v>0</v>
      </c>
      <c r="AFT770">
        <v>0</v>
      </c>
      <c r="AFU770">
        <v>0</v>
      </c>
      <c r="AFV770">
        <v>0</v>
      </c>
      <c r="AFW770">
        <v>363636363636363</v>
      </c>
      <c r="AFX770">
        <v>636363636363636</v>
      </c>
      <c r="AFY770">
        <v>0</v>
      </c>
      <c r="AFZ770">
        <v>0</v>
      </c>
      <c r="AGA770">
        <v>0</v>
      </c>
      <c r="AGB770">
        <v>0</v>
      </c>
      <c r="AGC770">
        <v>0</v>
      </c>
      <c r="AGD770">
        <v>0</v>
      </c>
      <c r="AGE770">
        <v>0</v>
      </c>
      <c r="AGF770">
        <v>0</v>
      </c>
      <c r="AGG770">
        <v>0</v>
      </c>
      <c r="AGH770">
        <v>0</v>
      </c>
      <c r="AGI770">
        <v>0</v>
      </c>
      <c r="AGJ770">
        <v>0</v>
      </c>
      <c r="AGK770">
        <v>4090909090909091</v>
      </c>
      <c r="AGL770">
        <v>636363636363636</v>
      </c>
      <c r="AGM770">
        <v>3454545454545454</v>
      </c>
      <c r="AGN770">
        <v>3</v>
      </c>
      <c r="AGO770">
        <v>1</v>
      </c>
      <c r="AGP770">
        <v>2</v>
      </c>
      <c r="AGQ770">
        <v>2909090909090909</v>
      </c>
      <c r="AGR770">
        <v>818181818181818</v>
      </c>
      <c r="AGS770">
        <v>0</v>
      </c>
      <c r="AGT770">
        <v>10</v>
      </c>
      <c r="AGU770">
        <v>2454545454545454</v>
      </c>
      <c r="AGV770">
        <v>5454545454545454</v>
      </c>
      <c r="AGW770">
        <v>120</v>
      </c>
      <c r="AGX770">
        <v>120</v>
      </c>
      <c r="AGY770">
        <v>40</v>
      </c>
      <c r="AGZ770">
        <v>120</v>
      </c>
      <c r="AHA770">
        <v>120</v>
      </c>
      <c r="AHB770">
        <v>-40</v>
      </c>
      <c r="AHC770">
        <v>1727272727272727</v>
      </c>
      <c r="AHD770">
        <v>1454545454545454</v>
      </c>
      <c r="AHE770">
        <v>272727272727272</v>
      </c>
      <c r="AHF770">
        <v>690</v>
      </c>
      <c r="AHG770">
        <v>209090909090909</v>
      </c>
      <c r="AHH770">
        <v>5.9275362318840584E+16</v>
      </c>
      <c r="AHI770">
        <v>2.4130434782608696E+16</v>
      </c>
      <c r="AHJ770">
        <v>6181818181818182</v>
      </c>
      <c r="AHK770">
        <v>1</v>
      </c>
      <c r="AHL770">
        <v>5181818181818182</v>
      </c>
      <c r="AHM770">
        <v>13875</v>
      </c>
      <c r="AHN770">
        <v>1.5454545454545454E+16</v>
      </c>
      <c r="AHO770">
        <v>8381404052084445</v>
      </c>
      <c r="AHP770">
        <v>-5113636363636364</v>
      </c>
      <c r="AHQ770">
        <v>1469340592531052</v>
      </c>
      <c r="AHR770">
        <v>6571428571428571</v>
      </c>
      <c r="AHS770" s="1" t="s">
        <v>2228</v>
      </c>
      <c r="AHT770" s="1" t="s">
        <v>933</v>
      </c>
      <c r="AHU770" s="1" t="s">
        <v>934</v>
      </c>
      <c r="AHV770" s="1" t="s">
        <v>1124</v>
      </c>
      <c r="AHW770" s="1" t="s">
        <v>1038</v>
      </c>
    </row>
    <row r="771" spans="1:907" x14ac:dyDescent="0.25">
      <c r="A771">
        <v>766</v>
      </c>
      <c r="B771" s="1" t="s">
        <v>2229</v>
      </c>
      <c r="C771" s="1" t="s">
        <v>1119</v>
      </c>
      <c r="D771" s="1" t="s">
        <v>1337</v>
      </c>
      <c r="E771" s="1" t="s">
        <v>1338</v>
      </c>
      <c r="F771">
        <v>3</v>
      </c>
      <c r="G771">
        <v>12</v>
      </c>
      <c r="H771">
        <v>312</v>
      </c>
      <c r="I771">
        <v>1769</v>
      </c>
      <c r="J771" s="1" t="s">
        <v>986</v>
      </c>
      <c r="K771" s="1" t="s">
        <v>2209</v>
      </c>
      <c r="L771" s="1" t="s">
        <v>1001</v>
      </c>
      <c r="M771" s="1" t="s">
        <v>966</v>
      </c>
      <c r="N771" s="1" t="s">
        <v>1187</v>
      </c>
      <c r="O771" s="1" t="s">
        <v>916</v>
      </c>
      <c r="P771" s="1" t="s">
        <v>1943</v>
      </c>
      <c r="Q771" s="1" t="s">
        <v>1015</v>
      </c>
      <c r="R771" s="1" t="s">
        <v>1016</v>
      </c>
      <c r="S771" s="1" t="s">
        <v>920</v>
      </c>
      <c r="T771" s="1" t="s">
        <v>921</v>
      </c>
      <c r="U771" s="1" t="s">
        <v>945</v>
      </c>
      <c r="V771" s="1" t="s">
        <v>946</v>
      </c>
      <c r="W771" s="1" t="s">
        <v>946</v>
      </c>
      <c r="X771" s="1" t="s">
        <v>1143</v>
      </c>
      <c r="Y771" s="1" t="s">
        <v>925</v>
      </c>
      <c r="Z771" s="1" t="s">
        <v>950</v>
      </c>
      <c r="AA771" s="1" t="s">
        <v>953</v>
      </c>
      <c r="AB771">
        <v>0</v>
      </c>
      <c r="AC771">
        <v>1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1578947368421052</v>
      </c>
      <c r="AY771">
        <v>2631578947368421</v>
      </c>
      <c r="AZ771">
        <v>0</v>
      </c>
      <c r="BA771">
        <v>1578947368421052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2631578947368421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526315789473684</v>
      </c>
      <c r="BU771">
        <v>0</v>
      </c>
      <c r="BV771">
        <v>0</v>
      </c>
      <c r="BW771">
        <v>263157894736842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1578947368421052</v>
      </c>
      <c r="CF771">
        <v>0</v>
      </c>
      <c r="CG771">
        <v>789473684210526</v>
      </c>
      <c r="CH771">
        <v>6842105263157895</v>
      </c>
      <c r="CI771">
        <v>789473684210526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263157894736842</v>
      </c>
      <c r="CQ771">
        <v>0</v>
      </c>
      <c r="CR771">
        <v>0</v>
      </c>
      <c r="CS771">
        <v>0</v>
      </c>
      <c r="CT771">
        <v>0</v>
      </c>
      <c r="CU771">
        <v>263157894736842</v>
      </c>
      <c r="CV771">
        <v>263157894736842</v>
      </c>
      <c r="CW771">
        <v>0</v>
      </c>
      <c r="CX771">
        <v>0</v>
      </c>
      <c r="CY771">
        <v>5</v>
      </c>
      <c r="CZ771">
        <v>263157894736842</v>
      </c>
      <c r="DA771">
        <v>0</v>
      </c>
      <c r="DB771">
        <v>2105263157894736</v>
      </c>
      <c r="DC771">
        <v>0</v>
      </c>
      <c r="DD771">
        <v>2631578947368421</v>
      </c>
      <c r="DE771">
        <v>0</v>
      </c>
      <c r="DF771">
        <v>0</v>
      </c>
      <c r="DG771">
        <v>0</v>
      </c>
      <c r="DH771">
        <v>3.1294642857142856E+16</v>
      </c>
      <c r="DI771">
        <v>3.3701923076923076E+16</v>
      </c>
      <c r="DJ771">
        <v>1.8035714285714288E+16</v>
      </c>
      <c r="DK771">
        <v>2.2954545454545456E+16</v>
      </c>
      <c r="DL771">
        <v>152</v>
      </c>
      <c r="DM771">
        <v>76</v>
      </c>
      <c r="DN771">
        <v>0</v>
      </c>
      <c r="DO771">
        <v>0</v>
      </c>
      <c r="DP771">
        <v>0</v>
      </c>
      <c r="DQ771">
        <v>3392857142857143</v>
      </c>
      <c r="DR771">
        <v>5</v>
      </c>
      <c r="DS771">
        <v>0</v>
      </c>
      <c r="DT771">
        <v>0</v>
      </c>
      <c r="DU771">
        <v>0</v>
      </c>
      <c r="DV771">
        <v>5</v>
      </c>
      <c r="DW771">
        <v>0</v>
      </c>
      <c r="DX771">
        <v>0</v>
      </c>
      <c r="DY771">
        <v>5</v>
      </c>
      <c r="DZ771">
        <v>5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6607142857142857</v>
      </c>
      <c r="ER771">
        <v>0</v>
      </c>
      <c r="ES771">
        <v>0</v>
      </c>
      <c r="ET771">
        <v>3392857142857143</v>
      </c>
      <c r="EU771">
        <v>0</v>
      </c>
      <c r="EV771">
        <v>0</v>
      </c>
      <c r="EW771">
        <v>6607142857142857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28</v>
      </c>
      <c r="FM771" s="1" t="s">
        <v>928</v>
      </c>
      <c r="FN771">
        <v>0</v>
      </c>
      <c r="FO771">
        <v>0</v>
      </c>
      <c r="FP771">
        <v>0</v>
      </c>
      <c r="FQ771">
        <v>0</v>
      </c>
      <c r="FR771">
        <v>158</v>
      </c>
      <c r="FS771">
        <v>263</v>
      </c>
      <c r="FT771">
        <v>0</v>
      </c>
      <c r="FU771">
        <v>0</v>
      </c>
      <c r="FV771">
        <v>421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53</v>
      </c>
      <c r="GD771">
        <v>26</v>
      </c>
      <c r="GE771">
        <v>0</v>
      </c>
      <c r="GF771">
        <v>0</v>
      </c>
      <c r="GG771">
        <v>0</v>
      </c>
      <c r="GH771">
        <v>79</v>
      </c>
      <c r="GI771">
        <v>900</v>
      </c>
      <c r="GJ771">
        <v>7457581685820017</v>
      </c>
      <c r="GK771">
        <v>1988505747126437</v>
      </c>
      <c r="GL771">
        <v>2.7044547171376416E+16</v>
      </c>
      <c r="GM771">
        <v>3141967436042683</v>
      </c>
      <c r="GN771">
        <v>7490691274081269</v>
      </c>
      <c r="GO771">
        <v>3766995033786534</v>
      </c>
      <c r="GP771">
        <v>21</v>
      </c>
      <c r="GQ771">
        <v>28</v>
      </c>
      <c r="GR771">
        <v>3021760163010728</v>
      </c>
      <c r="GS771">
        <v>3448275862068966</v>
      </c>
      <c r="GT771">
        <v>9375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A771">
        <v>0</v>
      </c>
      <c r="HB771">
        <v>4318181818181818</v>
      </c>
      <c r="HC771">
        <v>681818181818181</v>
      </c>
      <c r="HD771">
        <v>113636363636363</v>
      </c>
      <c r="HE771">
        <v>1477272727272727</v>
      </c>
      <c r="HF771">
        <v>34090909090909</v>
      </c>
      <c r="HG771">
        <v>568181818181818</v>
      </c>
      <c r="HH771">
        <v>113636363636363</v>
      </c>
      <c r="HI771">
        <v>0</v>
      </c>
      <c r="HJ771">
        <v>0</v>
      </c>
      <c r="HK771">
        <v>0</v>
      </c>
      <c r="HL771">
        <v>2386363636363635</v>
      </c>
      <c r="HM771">
        <v>761363636363636</v>
      </c>
      <c r="HN771">
        <v>2386363636363635</v>
      </c>
      <c r="HO771">
        <v>0</v>
      </c>
      <c r="HP771">
        <v>0</v>
      </c>
      <c r="HQ771">
        <v>113636363636363</v>
      </c>
      <c r="HR771">
        <v>0</v>
      </c>
      <c r="HS771">
        <v>0</v>
      </c>
      <c r="HT771">
        <v>0</v>
      </c>
      <c r="HU771">
        <v>2272727272727272</v>
      </c>
      <c r="HV771">
        <v>0</v>
      </c>
      <c r="HW771">
        <v>0</v>
      </c>
      <c r="HX771">
        <v>0</v>
      </c>
      <c r="HY771">
        <v>1.5714285714285714E+16</v>
      </c>
      <c r="HZ771">
        <v>-3869565217391304</v>
      </c>
      <c r="IA771">
        <v>3980684589661876</v>
      </c>
      <c r="IB771">
        <v>264367816091954</v>
      </c>
      <c r="IC771">
        <v>0</v>
      </c>
      <c r="ID771">
        <v>0</v>
      </c>
      <c r="IE771">
        <v>2757891414141414</v>
      </c>
      <c r="IF771">
        <v>3677188552188552</v>
      </c>
      <c r="IG771">
        <v>465</v>
      </c>
      <c r="IH771">
        <v>509</v>
      </c>
      <c r="II771">
        <v>59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114942528735632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160919540229885</v>
      </c>
      <c r="IZ771">
        <v>0</v>
      </c>
      <c r="JA771">
        <v>0</v>
      </c>
      <c r="JB771">
        <v>0</v>
      </c>
      <c r="JC771">
        <v>0</v>
      </c>
      <c r="JD771">
        <v>114942528735632</v>
      </c>
      <c r="JE771">
        <v>0</v>
      </c>
      <c r="JF771">
        <v>0</v>
      </c>
      <c r="JG771">
        <v>0</v>
      </c>
      <c r="JH771">
        <v>0</v>
      </c>
      <c r="JI771">
        <v>1839080459770115</v>
      </c>
      <c r="JJ771">
        <v>114942528735632</v>
      </c>
      <c r="JK771">
        <v>114942528735632</v>
      </c>
      <c r="JL771">
        <v>0</v>
      </c>
      <c r="JM771">
        <v>0</v>
      </c>
      <c r="JN771">
        <v>0</v>
      </c>
      <c r="JO771">
        <v>0</v>
      </c>
      <c r="JP771">
        <v>0</v>
      </c>
      <c r="JQ771">
        <v>0</v>
      </c>
      <c r="JR771">
        <v>114942528735632</v>
      </c>
      <c r="JS771">
        <v>459770114942528</v>
      </c>
      <c r="JT771">
        <v>0</v>
      </c>
      <c r="JU771">
        <v>0</v>
      </c>
      <c r="JV771">
        <v>0</v>
      </c>
      <c r="JW771">
        <v>0</v>
      </c>
      <c r="JX771">
        <v>3908045977011494</v>
      </c>
      <c r="JY771">
        <v>344827586206896</v>
      </c>
      <c r="JZ771">
        <v>0</v>
      </c>
      <c r="KA771">
        <v>0</v>
      </c>
      <c r="KB771">
        <v>0</v>
      </c>
      <c r="KC771">
        <v>0</v>
      </c>
      <c r="KD771">
        <v>0</v>
      </c>
      <c r="KE771">
        <v>0</v>
      </c>
      <c r="KF771">
        <v>0</v>
      </c>
      <c r="KG771">
        <v>0</v>
      </c>
      <c r="KH771">
        <v>0</v>
      </c>
      <c r="KI771">
        <v>0</v>
      </c>
      <c r="KJ771">
        <v>0</v>
      </c>
      <c r="KK771">
        <v>0</v>
      </c>
      <c r="KL771">
        <v>0</v>
      </c>
      <c r="KM771">
        <v>0</v>
      </c>
      <c r="KN771">
        <v>0</v>
      </c>
      <c r="KO771">
        <v>0</v>
      </c>
      <c r="KP771">
        <v>0</v>
      </c>
      <c r="KQ771">
        <v>7245322905738515</v>
      </c>
      <c r="KR771">
        <v>-57471264367816</v>
      </c>
      <c r="KS771">
        <v>-4127857150025013</v>
      </c>
      <c r="KT771">
        <v>3.7240772911791576E+16</v>
      </c>
      <c r="KU771">
        <v>-1842318277480977</v>
      </c>
      <c r="KV771">
        <v>3205633802816901</v>
      </c>
      <c r="KW771">
        <v>0</v>
      </c>
      <c r="KX771">
        <v>0</v>
      </c>
      <c r="KY771">
        <v>0</v>
      </c>
      <c r="KZ771">
        <v>344827586206896</v>
      </c>
      <c r="LA771">
        <v>114942528735632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0</v>
      </c>
      <c r="LH771">
        <v>0</v>
      </c>
      <c r="LI771">
        <v>804597701149425</v>
      </c>
      <c r="LJ771">
        <v>0</v>
      </c>
      <c r="LK771">
        <v>0</v>
      </c>
      <c r="LL771">
        <v>0</v>
      </c>
      <c r="LM771">
        <v>0</v>
      </c>
      <c r="LN771">
        <v>114942528735632</v>
      </c>
      <c r="LO771">
        <v>114942528735632</v>
      </c>
      <c r="LP771">
        <v>0</v>
      </c>
      <c r="LQ771">
        <v>114942528735632</v>
      </c>
      <c r="LR771">
        <v>114942528735632</v>
      </c>
      <c r="LS771">
        <v>0</v>
      </c>
      <c r="LT771">
        <v>0</v>
      </c>
      <c r="LU771">
        <v>0</v>
      </c>
      <c r="LV771">
        <v>0</v>
      </c>
      <c r="LW771">
        <v>0</v>
      </c>
      <c r="LX771">
        <v>0</v>
      </c>
      <c r="LY771">
        <v>3793103448275862</v>
      </c>
      <c r="LZ771">
        <v>2183908045977011</v>
      </c>
      <c r="MA771">
        <v>160919540229885</v>
      </c>
      <c r="MB771">
        <v>1264367816091954</v>
      </c>
      <c r="MC771">
        <v>804597701149425</v>
      </c>
      <c r="MD771">
        <v>459770114942528</v>
      </c>
      <c r="ME771">
        <v>4827586206896552</v>
      </c>
      <c r="MF771">
        <v>344827586206896</v>
      </c>
      <c r="MG771">
        <v>57471264367816</v>
      </c>
      <c r="MH771">
        <v>9885057471264368</v>
      </c>
      <c r="MI771">
        <v>3333333333333333</v>
      </c>
      <c r="MJ771">
        <v>264367816091954</v>
      </c>
      <c r="MK771">
        <v>16</v>
      </c>
      <c r="ML771">
        <v>16</v>
      </c>
      <c r="MM771">
        <v>12</v>
      </c>
      <c r="MN771">
        <v>16</v>
      </c>
      <c r="MO771">
        <v>16</v>
      </c>
      <c r="MP771">
        <v>-12</v>
      </c>
      <c r="MQ771">
        <v>1379310344827586</v>
      </c>
      <c r="MR771">
        <v>689655172413793</v>
      </c>
      <c r="MS771">
        <v>689655172413793</v>
      </c>
      <c r="MT771">
        <v>38</v>
      </c>
      <c r="MU771" s="1" t="s">
        <v>997</v>
      </c>
      <c r="MV771">
        <v>4022988505747126</v>
      </c>
      <c r="MW771">
        <v>3362777777777778</v>
      </c>
      <c r="MX771">
        <v>22</v>
      </c>
      <c r="MY771">
        <v>4597701149425287</v>
      </c>
      <c r="MZ771">
        <v>264367816091954</v>
      </c>
      <c r="NA771">
        <v>1954022988505747</v>
      </c>
      <c r="NB771">
        <v>1.2394366197183098E+16</v>
      </c>
      <c r="NC771">
        <v>1168420008560909</v>
      </c>
      <c r="ND771">
        <v>1267605633802817</v>
      </c>
      <c r="NE771">
        <v>1.2663530587599448E+16</v>
      </c>
      <c r="NF771">
        <v>381538404060478</v>
      </c>
      <c r="NG771">
        <v>2888888888888889</v>
      </c>
      <c r="NH771">
        <v>1.9569409400943728E+16</v>
      </c>
      <c r="NI771">
        <v>3.5150208962147644E+16</v>
      </c>
      <c r="NJ771">
        <v>6632478632478631</v>
      </c>
      <c r="NK771">
        <v>229585798816568</v>
      </c>
      <c r="NL771">
        <v>27</v>
      </c>
      <c r="NM771">
        <v>4104651162790698</v>
      </c>
      <c r="NN771">
        <v>3934849035948458</v>
      </c>
      <c r="NO771">
        <v>3539094650205761</v>
      </c>
      <c r="NP771">
        <v>450836820083682</v>
      </c>
      <c r="NQ771">
        <v>0</v>
      </c>
      <c r="NR771">
        <v>0</v>
      </c>
      <c r="NS771">
        <v>0</v>
      </c>
      <c r="NT771">
        <v>81967213114754</v>
      </c>
      <c r="NU771">
        <v>40983606557377</v>
      </c>
      <c r="NV771">
        <v>0</v>
      </c>
      <c r="NW771">
        <v>0</v>
      </c>
      <c r="NX771">
        <v>2459016393442623</v>
      </c>
      <c r="NY771">
        <v>1188524590163934</v>
      </c>
      <c r="NZ771">
        <v>245901639344262</v>
      </c>
      <c r="OA771">
        <v>81967213114754</v>
      </c>
      <c r="OB771">
        <v>1557377049180328</v>
      </c>
      <c r="OC771">
        <v>1352459016393442</v>
      </c>
      <c r="OD771">
        <v>0</v>
      </c>
      <c r="OE771">
        <v>122950819672131</v>
      </c>
      <c r="OF771">
        <v>0</v>
      </c>
      <c r="OG771">
        <v>0</v>
      </c>
      <c r="OH771">
        <v>2.2540983606557372E+16</v>
      </c>
      <c r="OI771">
        <v>7622950819672127</v>
      </c>
      <c r="OJ771">
        <v>2.377049180327868E+16</v>
      </c>
      <c r="OK771">
        <v>0</v>
      </c>
      <c r="OL771">
        <v>0</v>
      </c>
      <c r="OM771">
        <v>368852459016393</v>
      </c>
      <c r="ON771">
        <v>0</v>
      </c>
      <c r="OO771">
        <v>0</v>
      </c>
      <c r="OP771">
        <v>1885245901639344</v>
      </c>
      <c r="OQ771">
        <v>0</v>
      </c>
      <c r="OR771">
        <v>4357142857142857</v>
      </c>
      <c r="OS771">
        <v>-342156862745098</v>
      </c>
      <c r="OT771">
        <v>3237883046676719</v>
      </c>
      <c r="OU771">
        <v>419753086419753</v>
      </c>
      <c r="OV771">
        <v>125</v>
      </c>
      <c r="OW771">
        <v>0</v>
      </c>
      <c r="OX771">
        <v>1.7660098522167488E+16</v>
      </c>
      <c r="OY771">
        <v>9889655172413794</v>
      </c>
      <c r="OZ771">
        <v>685</v>
      </c>
      <c r="PA771">
        <v>5691964285714285</v>
      </c>
      <c r="PB771">
        <v>86</v>
      </c>
      <c r="PC771">
        <v>0</v>
      </c>
      <c r="PD771">
        <v>0</v>
      </c>
      <c r="PE771">
        <v>0</v>
      </c>
      <c r="PF771">
        <v>0</v>
      </c>
      <c r="PG771">
        <v>0</v>
      </c>
      <c r="PH771">
        <v>0</v>
      </c>
      <c r="PI771">
        <v>0</v>
      </c>
      <c r="PJ771">
        <v>0</v>
      </c>
      <c r="PK771">
        <v>0</v>
      </c>
      <c r="PL771">
        <v>0</v>
      </c>
      <c r="PM771">
        <v>0</v>
      </c>
      <c r="PN771">
        <v>0</v>
      </c>
      <c r="PO771">
        <v>0</v>
      </c>
      <c r="PP771">
        <v>0</v>
      </c>
      <c r="PQ771">
        <v>0</v>
      </c>
      <c r="PR771">
        <v>0</v>
      </c>
      <c r="PS771">
        <v>0</v>
      </c>
      <c r="PT771">
        <v>0</v>
      </c>
      <c r="PU771">
        <v>2222222222222222</v>
      </c>
      <c r="PV771">
        <v>82304526748971</v>
      </c>
      <c r="PW771">
        <v>452674897119341</v>
      </c>
      <c r="PX771">
        <v>0</v>
      </c>
      <c r="PY771">
        <v>41152263374485</v>
      </c>
      <c r="PZ771">
        <v>0</v>
      </c>
      <c r="QA771">
        <v>0</v>
      </c>
      <c r="QB771">
        <v>0</v>
      </c>
      <c r="QC771">
        <v>0</v>
      </c>
      <c r="QD771">
        <v>0</v>
      </c>
      <c r="QE771">
        <v>0</v>
      </c>
      <c r="QF771">
        <v>1646090534979424</v>
      </c>
      <c r="QG771">
        <v>123456790123456</v>
      </c>
      <c r="QH771">
        <v>37037037037037</v>
      </c>
      <c r="QI771">
        <v>0</v>
      </c>
      <c r="QJ771">
        <v>0</v>
      </c>
      <c r="QK771">
        <v>0</v>
      </c>
      <c r="QL771">
        <v>0</v>
      </c>
      <c r="QM771">
        <v>0</v>
      </c>
      <c r="QN771">
        <v>0</v>
      </c>
      <c r="QO771">
        <v>205761316872428</v>
      </c>
      <c r="QP771">
        <v>0</v>
      </c>
      <c r="QQ771">
        <v>164609053497942</v>
      </c>
      <c r="QR771">
        <v>82304526748971</v>
      </c>
      <c r="QS771">
        <v>41152263374485</v>
      </c>
      <c r="QT771">
        <v>0</v>
      </c>
      <c r="QU771">
        <v>0</v>
      </c>
      <c r="QV771">
        <v>0</v>
      </c>
      <c r="QW771">
        <v>2263374485596707</v>
      </c>
      <c r="QX771">
        <v>246913580246913</v>
      </c>
      <c r="QY771">
        <v>41152263374485</v>
      </c>
      <c r="QZ771">
        <v>123456790123456</v>
      </c>
      <c r="RA771">
        <v>0</v>
      </c>
      <c r="RB771">
        <v>0</v>
      </c>
      <c r="RC771">
        <v>0</v>
      </c>
      <c r="RD771">
        <v>0</v>
      </c>
      <c r="RE771">
        <v>41152263374485</v>
      </c>
      <c r="RF771">
        <v>0</v>
      </c>
      <c r="RG771">
        <v>0</v>
      </c>
      <c r="RH771">
        <v>0</v>
      </c>
      <c r="RI771">
        <v>0</v>
      </c>
      <c r="RJ771">
        <v>0</v>
      </c>
      <c r="RK771">
        <v>0</v>
      </c>
      <c r="RL771">
        <v>0</v>
      </c>
      <c r="RM771">
        <v>0</v>
      </c>
      <c r="RN771">
        <v>0</v>
      </c>
      <c r="RO771">
        <v>0</v>
      </c>
      <c r="RP771">
        <v>0</v>
      </c>
      <c r="RQ771">
        <v>0</v>
      </c>
      <c r="RR771">
        <v>0</v>
      </c>
      <c r="RS771">
        <v>0</v>
      </c>
      <c r="RT771">
        <v>0</v>
      </c>
      <c r="RU771">
        <v>0</v>
      </c>
      <c r="RV771">
        <v>3352436049838886</v>
      </c>
      <c r="RW771">
        <v>164609053497942</v>
      </c>
      <c r="RX771">
        <v>4885886641763886</v>
      </c>
      <c r="RY771">
        <v>4553599137935011</v>
      </c>
      <c r="RZ771">
        <v>779993668882557</v>
      </c>
      <c r="SA771">
        <v>4.7384615384615384E+16</v>
      </c>
      <c r="SB771">
        <v>0</v>
      </c>
      <c r="SC771">
        <v>0</v>
      </c>
      <c r="SD771">
        <v>0</v>
      </c>
      <c r="SE771">
        <v>0</v>
      </c>
      <c r="SF771">
        <v>0</v>
      </c>
      <c r="SG771">
        <v>864197530864197</v>
      </c>
      <c r="SH771">
        <v>0</v>
      </c>
      <c r="SI771">
        <v>123456790123456</v>
      </c>
      <c r="SJ771">
        <v>0</v>
      </c>
      <c r="SK771">
        <v>0</v>
      </c>
      <c r="SL771">
        <v>0</v>
      </c>
      <c r="SM771">
        <v>0</v>
      </c>
      <c r="SN771">
        <v>0</v>
      </c>
      <c r="SO771">
        <v>0</v>
      </c>
      <c r="SP771">
        <v>0</v>
      </c>
      <c r="SQ771">
        <v>493827160493827</v>
      </c>
      <c r="SR771">
        <v>246913580246913</v>
      </c>
      <c r="SS771">
        <v>123456790123456</v>
      </c>
      <c r="ST771">
        <v>0</v>
      </c>
      <c r="SU771">
        <v>0</v>
      </c>
      <c r="SV771">
        <v>0</v>
      </c>
      <c r="SW771">
        <v>0</v>
      </c>
      <c r="SX771">
        <v>0</v>
      </c>
      <c r="SY771">
        <v>164609053497942</v>
      </c>
      <c r="SZ771">
        <v>123456790123456</v>
      </c>
      <c r="TA771">
        <v>41152263374485</v>
      </c>
      <c r="TB771">
        <v>41152263374485</v>
      </c>
      <c r="TC771">
        <v>0</v>
      </c>
      <c r="TD771">
        <v>41152263374485</v>
      </c>
      <c r="TE771">
        <v>4938271604938271</v>
      </c>
      <c r="TF771">
        <v>2139917695473251</v>
      </c>
      <c r="TG771">
        <v>279835390946502</v>
      </c>
      <c r="TH771">
        <v>1851851851851851</v>
      </c>
      <c r="TI771">
        <v>864197530864197</v>
      </c>
      <c r="TJ771">
        <v>987654320987654</v>
      </c>
      <c r="TK771">
        <v>3168724279835391</v>
      </c>
      <c r="TL771">
        <v>534979423868312</v>
      </c>
      <c r="TM771">
        <v>37037037037037</v>
      </c>
      <c r="TN771">
        <v>9835390946502056</v>
      </c>
      <c r="TO771">
        <v>3415637860082304</v>
      </c>
      <c r="TP771">
        <v>4156378600823045</v>
      </c>
      <c r="TQ771">
        <v>19</v>
      </c>
      <c r="TR771">
        <v>19</v>
      </c>
      <c r="TS771">
        <v>14</v>
      </c>
      <c r="TT771">
        <v>19</v>
      </c>
      <c r="TU771">
        <v>19</v>
      </c>
      <c r="TV771">
        <v>-14</v>
      </c>
      <c r="TW771">
        <v>2510288065843621</v>
      </c>
      <c r="TX771">
        <v>139917695473251</v>
      </c>
      <c r="TY771">
        <v>1111111111111111</v>
      </c>
      <c r="TZ771">
        <v>59</v>
      </c>
      <c r="UA771" s="1" t="s">
        <v>930</v>
      </c>
      <c r="UB771">
        <v>2263374485596707</v>
      </c>
      <c r="UC771">
        <v>1.2900765306122448E+16</v>
      </c>
      <c r="UD771">
        <v>4357142857142857</v>
      </c>
      <c r="UE771">
        <v>522633744855967</v>
      </c>
      <c r="UF771">
        <v>2139917695473251</v>
      </c>
      <c r="UG771">
        <v>3086419753086419</v>
      </c>
      <c r="UH771">
        <v>2.2256410256410256E+16</v>
      </c>
      <c r="UI771">
        <v>2095259355920719</v>
      </c>
      <c r="UJ771">
        <v>-615384615384615</v>
      </c>
      <c r="UK771">
        <v>1.7115917594697672E+16</v>
      </c>
      <c r="UL771">
        <v>2772727272727273</v>
      </c>
      <c r="UM771">
        <v>1.1477272727272728E+16</v>
      </c>
      <c r="UN771">
        <v>4139344262295082</v>
      </c>
      <c r="UQ771">
        <v>10</v>
      </c>
      <c r="UR771">
        <v>10</v>
      </c>
      <c r="UU771" s="1" t="s">
        <v>931</v>
      </c>
      <c r="UV771">
        <v>5998578379937829</v>
      </c>
      <c r="UW771">
        <v>2253934942287513</v>
      </c>
      <c r="UX771">
        <v>2.3452781073810464E+16</v>
      </c>
      <c r="UY771">
        <v>3043547338768706</v>
      </c>
      <c r="UZ771">
        <v>6995443787226374</v>
      </c>
      <c r="VA771">
        <v>3103658253829951</v>
      </c>
      <c r="VB771">
        <v>3.3981191222570532E+16</v>
      </c>
      <c r="VC771">
        <v>3345154606928629</v>
      </c>
      <c r="VD771">
        <v>3347324239244491</v>
      </c>
      <c r="VE771">
        <v>7985966735966736</v>
      </c>
      <c r="VF771">
        <v>1.9087301587301588E+16</v>
      </c>
      <c r="VG771">
        <v>-3120234604105572</v>
      </c>
      <c r="VH771">
        <v>3.0186042651372696E+16</v>
      </c>
      <c r="VI771">
        <v>3578174186778594</v>
      </c>
      <c r="VJ771">
        <v>933185235816814</v>
      </c>
      <c r="VK771">
        <v>0</v>
      </c>
      <c r="VL771">
        <v>2.0759329254407216E+16</v>
      </c>
      <c r="VM771">
        <v>3449536938552903</v>
      </c>
      <c r="VN771">
        <v>4332142857142857</v>
      </c>
      <c r="VO771">
        <v>4102987155388471</v>
      </c>
      <c r="VP771">
        <v>0</v>
      </c>
      <c r="VQ771">
        <v>0</v>
      </c>
      <c r="VR771">
        <v>31479538300104</v>
      </c>
      <c r="VS771">
        <v>0</v>
      </c>
      <c r="VT771">
        <v>0</v>
      </c>
      <c r="VU771">
        <v>0</v>
      </c>
      <c r="VV771">
        <v>0</v>
      </c>
      <c r="VW771">
        <v>0</v>
      </c>
      <c r="VX771">
        <v>20986358866736</v>
      </c>
      <c r="VY771">
        <v>0</v>
      </c>
      <c r="VZ771">
        <v>20986358866736</v>
      </c>
      <c r="WA771">
        <v>10493179433368</v>
      </c>
      <c r="WB771">
        <v>0</v>
      </c>
      <c r="WC771">
        <v>0</v>
      </c>
      <c r="WD771">
        <v>0</v>
      </c>
      <c r="WE771">
        <v>0</v>
      </c>
      <c r="WF771">
        <v>0</v>
      </c>
      <c r="WG771">
        <v>0</v>
      </c>
      <c r="WH771">
        <v>0</v>
      </c>
      <c r="WI771">
        <v>0</v>
      </c>
      <c r="WJ771">
        <v>0</v>
      </c>
      <c r="WK771">
        <v>1731374606505771</v>
      </c>
      <c r="WL771">
        <v>94438614900314</v>
      </c>
      <c r="WM771">
        <v>146904512067156</v>
      </c>
      <c r="WN771">
        <v>0</v>
      </c>
      <c r="WO771">
        <v>10493179433368</v>
      </c>
      <c r="WP771">
        <v>20986358866736</v>
      </c>
      <c r="WQ771">
        <v>0</v>
      </c>
      <c r="WR771">
        <v>0</v>
      </c>
      <c r="WS771">
        <v>0</v>
      </c>
      <c r="WT771">
        <v>0</v>
      </c>
      <c r="WU771">
        <v>0</v>
      </c>
      <c r="WV771">
        <v>136411332633788</v>
      </c>
      <c r="WW771">
        <v>157397691500524</v>
      </c>
      <c r="WX771">
        <v>115424973767051</v>
      </c>
      <c r="WY771">
        <v>0</v>
      </c>
      <c r="WZ771">
        <v>20986358866736</v>
      </c>
      <c r="XA771">
        <v>0</v>
      </c>
      <c r="XB771">
        <v>0</v>
      </c>
      <c r="XC771">
        <v>0</v>
      </c>
      <c r="XD771">
        <v>0</v>
      </c>
      <c r="XE771">
        <v>157397691500524</v>
      </c>
      <c r="XF771">
        <v>62959076600209</v>
      </c>
      <c r="XG771">
        <v>178384050367261</v>
      </c>
      <c r="XH771">
        <v>20986358866736</v>
      </c>
      <c r="XI771">
        <v>20986358866736</v>
      </c>
      <c r="XJ771">
        <v>0</v>
      </c>
      <c r="XK771">
        <v>0</v>
      </c>
      <c r="XL771">
        <v>0</v>
      </c>
      <c r="XM771">
        <v>3074501573976915</v>
      </c>
      <c r="XN771">
        <v>0</v>
      </c>
      <c r="XO771">
        <v>251836306400839</v>
      </c>
      <c r="XP771">
        <v>94438614900314</v>
      </c>
      <c r="XQ771">
        <v>73452256033578</v>
      </c>
      <c r="XR771">
        <v>0</v>
      </c>
      <c r="XS771">
        <v>0</v>
      </c>
      <c r="XT771">
        <v>0</v>
      </c>
      <c r="XU771">
        <v>0</v>
      </c>
      <c r="XV771">
        <v>0</v>
      </c>
      <c r="XW771">
        <v>0</v>
      </c>
      <c r="XX771">
        <v>31479538300104</v>
      </c>
      <c r="XY771">
        <v>0</v>
      </c>
      <c r="XZ771">
        <v>0</v>
      </c>
      <c r="YA771">
        <v>0</v>
      </c>
      <c r="YB771">
        <v>0</v>
      </c>
      <c r="YC771">
        <v>0</v>
      </c>
      <c r="YD771">
        <v>0</v>
      </c>
      <c r="YE771">
        <v>0</v>
      </c>
      <c r="YF771">
        <v>0</v>
      </c>
      <c r="YG771">
        <v>0</v>
      </c>
      <c r="YH771">
        <v>0</v>
      </c>
      <c r="YI771">
        <v>0</v>
      </c>
      <c r="YJ771">
        <v>0</v>
      </c>
      <c r="YK771">
        <v>0</v>
      </c>
      <c r="YL771">
        <v>0</v>
      </c>
      <c r="YM771">
        <v>0</v>
      </c>
      <c r="YN771">
        <v>0</v>
      </c>
      <c r="YO771">
        <v>0</v>
      </c>
      <c r="YP771">
        <v>0</v>
      </c>
      <c r="YQ771">
        <v>5151506360445495</v>
      </c>
      <c r="YR771">
        <v>209863588667366</v>
      </c>
      <c r="YS771">
        <v>3386222881256668</v>
      </c>
      <c r="YT771">
        <v>3.7879148097477272E+16</v>
      </c>
      <c r="YU771">
        <v>47198678657038</v>
      </c>
      <c r="YV771">
        <v>2249017038007864</v>
      </c>
      <c r="YW771">
        <v>0</v>
      </c>
      <c r="YX771">
        <v>0</v>
      </c>
      <c r="YY771">
        <v>0</v>
      </c>
      <c r="YZ771">
        <v>0</v>
      </c>
      <c r="ZA771">
        <v>0</v>
      </c>
      <c r="ZB771">
        <v>902413431269674</v>
      </c>
      <c r="ZC771">
        <v>125918153200419</v>
      </c>
      <c r="ZD771">
        <v>62959076600209</v>
      </c>
      <c r="ZE771">
        <v>31479538300104</v>
      </c>
      <c r="ZF771">
        <v>10493179433368</v>
      </c>
      <c r="ZG771">
        <v>0</v>
      </c>
      <c r="ZH771">
        <v>0</v>
      </c>
      <c r="ZI771">
        <v>0</v>
      </c>
      <c r="ZJ771">
        <v>0</v>
      </c>
      <c r="ZK771">
        <v>0</v>
      </c>
      <c r="ZL771">
        <v>797481636935991</v>
      </c>
      <c r="ZM771">
        <v>241343126967471</v>
      </c>
      <c r="ZN771">
        <v>73452256033578</v>
      </c>
      <c r="ZO771">
        <v>31479538300104</v>
      </c>
      <c r="ZP771">
        <v>10493179433368</v>
      </c>
      <c r="ZQ771">
        <v>83945435466946</v>
      </c>
      <c r="ZR771">
        <v>52465897166841</v>
      </c>
      <c r="ZS771">
        <v>31479538300104</v>
      </c>
      <c r="ZT771">
        <v>115424973767051</v>
      </c>
      <c r="ZU771">
        <v>94438614900314</v>
      </c>
      <c r="ZV771">
        <v>20986358866736</v>
      </c>
      <c r="ZW771">
        <v>31479538300104</v>
      </c>
      <c r="ZX771">
        <v>0</v>
      </c>
      <c r="ZY771">
        <v>31479538300104</v>
      </c>
      <c r="ZZ771">
        <v>0</v>
      </c>
      <c r="AAA771">
        <v>0</v>
      </c>
      <c r="AAB771">
        <v>366211962224554</v>
      </c>
      <c r="AAC771">
        <v>1678908709338929</v>
      </c>
      <c r="AAD771">
        <v>198321091290661</v>
      </c>
      <c r="AAE771">
        <v>2287513116474291</v>
      </c>
      <c r="AAF771">
        <v>1154249737670514</v>
      </c>
      <c r="AAG771">
        <v>1133263378803777</v>
      </c>
      <c r="AAH771">
        <v>3934942287513116</v>
      </c>
      <c r="AAI771">
        <v>461699895068205</v>
      </c>
      <c r="AAJ771">
        <v>398740818467995</v>
      </c>
      <c r="AAK771">
        <v>9884575026232948</v>
      </c>
      <c r="AAL771">
        <v>3252885624344176</v>
      </c>
      <c r="AAM771">
        <v>3557187827911857</v>
      </c>
      <c r="AAN771">
        <v>19</v>
      </c>
      <c r="AAO771">
        <v>19</v>
      </c>
      <c r="AAP771">
        <v>14</v>
      </c>
      <c r="AAQ771">
        <v>19</v>
      </c>
      <c r="AAR771">
        <v>19</v>
      </c>
      <c r="AAS771">
        <v>-14</v>
      </c>
      <c r="AAT771">
        <v>210912906610703</v>
      </c>
      <c r="AAU771">
        <v>1164742917103882</v>
      </c>
      <c r="AAV771">
        <v>944386149003148</v>
      </c>
      <c r="AAW771" s="1" t="s">
        <v>997</v>
      </c>
      <c r="AAX771">
        <v>3095487932843652</v>
      </c>
      <c r="AAY771">
        <v>49915262595332</v>
      </c>
      <c r="AAZ771">
        <v>2466666666666667</v>
      </c>
      <c r="ABA771">
        <v>4795383001049318</v>
      </c>
      <c r="ABB771">
        <v>2161594963273872</v>
      </c>
      <c r="ABC771">
        <v>2633788037775446</v>
      </c>
      <c r="ABD771">
        <v>1.8703703703703704E+16</v>
      </c>
      <c r="ABE771">
        <v>1.5543905635648756E+16</v>
      </c>
      <c r="ABF771">
        <v>1.3382627926696052E+16</v>
      </c>
      <c r="ABG771">
        <v>-262123197903014</v>
      </c>
      <c r="ABH771">
        <v>1.3868299055397302E+16</v>
      </c>
      <c r="ABI771">
        <v>-1.9603960396039604E+16</v>
      </c>
      <c r="ABJ771">
        <v>5194177293706826</v>
      </c>
      <c r="ABK771">
        <v>177</v>
      </c>
      <c r="ABL771">
        <v>2002429456880111</v>
      </c>
      <c r="ABM771">
        <v>1.8848411770295828E+16</v>
      </c>
      <c r="ABN771">
        <v>3325</v>
      </c>
      <c r="ABO771">
        <v>1878531073446327</v>
      </c>
      <c r="ABP771">
        <v>170</v>
      </c>
      <c r="ABQ771">
        <v>2628571428571429</v>
      </c>
      <c r="ABR771">
        <v>1.4769944499022388E+16</v>
      </c>
      <c r="ABS771">
        <v>35</v>
      </c>
      <c r="ABT771">
        <v>8489583333333334</v>
      </c>
      <c r="ABU771">
        <v>0</v>
      </c>
      <c r="ABV771">
        <v>0</v>
      </c>
      <c r="ABW771">
        <v>0</v>
      </c>
      <c r="ABX771">
        <v>198019801980198</v>
      </c>
      <c r="ABY771">
        <v>99009900990099</v>
      </c>
      <c r="ABZ771">
        <v>0</v>
      </c>
      <c r="ACA771">
        <v>0</v>
      </c>
      <c r="ACB771">
        <v>1584158415841584</v>
      </c>
      <c r="ACC771">
        <v>99009900990099</v>
      </c>
      <c r="ACD771">
        <v>396039603960396</v>
      </c>
      <c r="ACE771">
        <v>1485148514851485</v>
      </c>
      <c r="ACF771">
        <v>2178217821782178</v>
      </c>
      <c r="ACG771">
        <v>1089108910891089</v>
      </c>
      <c r="ACH771">
        <v>0</v>
      </c>
      <c r="ACI771">
        <v>2.9702970297029696E+16</v>
      </c>
      <c r="ACJ771">
        <v>0</v>
      </c>
      <c r="ACK771">
        <v>0</v>
      </c>
      <c r="ACL771">
        <v>1.9801980198019796E+16</v>
      </c>
      <c r="ACM771">
        <v>7722772277227722</v>
      </c>
      <c r="ACN771">
        <v>2277227722772277</v>
      </c>
      <c r="ACO771">
        <v>0</v>
      </c>
      <c r="ACP771">
        <v>0</v>
      </c>
      <c r="ACQ771">
        <v>693069306930693</v>
      </c>
      <c r="ACR771">
        <v>0</v>
      </c>
      <c r="ACS771">
        <v>0</v>
      </c>
      <c r="ACT771">
        <v>0</v>
      </c>
      <c r="ACU771">
        <v>1287128712871287</v>
      </c>
      <c r="ACV771">
        <v>0</v>
      </c>
      <c r="ACW771">
        <v>0</v>
      </c>
      <c r="ACX771">
        <v>1.8035714285714288E+16</v>
      </c>
      <c r="ACY771">
        <v>-2236842105263158</v>
      </c>
      <c r="ACZ771">
        <v>207213443326696</v>
      </c>
      <c r="ADA771">
        <v>38</v>
      </c>
      <c r="ADB771">
        <v>1818181818181818</v>
      </c>
      <c r="ADC771">
        <v>0</v>
      </c>
      <c r="ADD771">
        <v>810</v>
      </c>
      <c r="ADE771">
        <v>0</v>
      </c>
      <c r="ADF771">
        <v>0</v>
      </c>
      <c r="ADG771">
        <v>0</v>
      </c>
      <c r="ADH771">
        <v>0</v>
      </c>
      <c r="ADI771">
        <v>0</v>
      </c>
      <c r="ADJ771">
        <v>0</v>
      </c>
      <c r="ADK771">
        <v>0</v>
      </c>
      <c r="ADL771">
        <v>0</v>
      </c>
      <c r="ADM771">
        <v>0</v>
      </c>
      <c r="ADN771">
        <v>0</v>
      </c>
      <c r="ADO771">
        <v>0</v>
      </c>
      <c r="ADP771">
        <v>2</v>
      </c>
      <c r="ADQ771">
        <v>0</v>
      </c>
      <c r="ADR771">
        <v>3</v>
      </c>
      <c r="ADS771">
        <v>0</v>
      </c>
      <c r="ADT771">
        <v>0</v>
      </c>
      <c r="ADU771">
        <v>0</v>
      </c>
      <c r="ADV771">
        <v>0</v>
      </c>
      <c r="ADW771">
        <v>12</v>
      </c>
      <c r="ADX771">
        <v>3</v>
      </c>
      <c r="ADY771">
        <v>0</v>
      </c>
      <c r="ADZ771">
        <v>0</v>
      </c>
      <c r="AEA771">
        <v>0</v>
      </c>
      <c r="AEB771">
        <v>0</v>
      </c>
      <c r="AEC771">
        <v>0</v>
      </c>
      <c r="AED771">
        <v>0</v>
      </c>
      <c r="AEE771">
        <v>0</v>
      </c>
      <c r="AEF771">
        <v>0</v>
      </c>
      <c r="AEG771">
        <v>0</v>
      </c>
      <c r="AEH771">
        <v>0</v>
      </c>
      <c r="AEI771">
        <v>0</v>
      </c>
      <c r="AEJ771">
        <v>0</v>
      </c>
      <c r="AEK771">
        <v>27</v>
      </c>
      <c r="AEL771">
        <v>4</v>
      </c>
      <c r="AEM771">
        <v>1</v>
      </c>
      <c r="AEN771">
        <v>0</v>
      </c>
      <c r="AEO771">
        <v>0</v>
      </c>
      <c r="AEP771">
        <v>0</v>
      </c>
      <c r="AEQ771">
        <v>0</v>
      </c>
      <c r="AER771">
        <v>1</v>
      </c>
      <c r="AES771">
        <v>0</v>
      </c>
      <c r="AET771">
        <v>0</v>
      </c>
      <c r="AEU771">
        <v>0</v>
      </c>
      <c r="AEV771">
        <v>0</v>
      </c>
      <c r="AEW771">
        <v>0</v>
      </c>
      <c r="AEX771">
        <v>0</v>
      </c>
      <c r="AEY771">
        <v>0</v>
      </c>
      <c r="AEZ771">
        <v>0</v>
      </c>
      <c r="AFA771">
        <v>0</v>
      </c>
      <c r="AFB771">
        <v>0</v>
      </c>
      <c r="AFC771">
        <v>0</v>
      </c>
      <c r="AFD771">
        <v>0</v>
      </c>
      <c r="AFE771">
        <v>3.3068983805340608E+16</v>
      </c>
      <c r="AFF771">
        <v>7</v>
      </c>
      <c r="AFG771">
        <v>-71514789797274</v>
      </c>
      <c r="AFH771">
        <v>2.5907956735764056E+16</v>
      </c>
      <c r="AFI771">
        <v>2</v>
      </c>
      <c r="AFJ771">
        <v>2857142857142857</v>
      </c>
      <c r="AFK771">
        <v>0</v>
      </c>
      <c r="AFL771">
        <v>0</v>
      </c>
      <c r="AFM771">
        <v>0</v>
      </c>
      <c r="AFN771">
        <v>0</v>
      </c>
      <c r="AFO771">
        <v>13</v>
      </c>
      <c r="AFP771">
        <v>1</v>
      </c>
      <c r="AFQ771">
        <v>0</v>
      </c>
      <c r="AFR771">
        <v>0</v>
      </c>
      <c r="AFS771">
        <v>0</v>
      </c>
      <c r="AFT771">
        <v>0</v>
      </c>
      <c r="AFU771">
        <v>0</v>
      </c>
      <c r="AFV771">
        <v>0</v>
      </c>
      <c r="AFW771">
        <v>8</v>
      </c>
      <c r="AFX771">
        <v>7</v>
      </c>
      <c r="AFY771">
        <v>0</v>
      </c>
      <c r="AFZ771">
        <v>0</v>
      </c>
      <c r="AGA771">
        <v>0</v>
      </c>
      <c r="AGB771">
        <v>0</v>
      </c>
      <c r="AGC771">
        <v>0</v>
      </c>
      <c r="AGD771">
        <v>0</v>
      </c>
      <c r="AGE771">
        <v>0</v>
      </c>
      <c r="AGF771">
        <v>0</v>
      </c>
      <c r="AGG771">
        <v>0</v>
      </c>
      <c r="AGH771">
        <v>1</v>
      </c>
      <c r="AGI771">
        <v>0</v>
      </c>
      <c r="AGJ771">
        <v>1</v>
      </c>
      <c r="AGK771">
        <v>38</v>
      </c>
      <c r="AGL771">
        <v>15</v>
      </c>
      <c r="AGM771">
        <v>23</v>
      </c>
      <c r="AGN771">
        <v>29</v>
      </c>
      <c r="AGO771">
        <v>15</v>
      </c>
      <c r="AGP771">
        <v>14</v>
      </c>
      <c r="AGQ771">
        <v>32</v>
      </c>
      <c r="AGR771">
        <v>5</v>
      </c>
      <c r="AGS771">
        <v>0</v>
      </c>
      <c r="AGT771">
        <v>10</v>
      </c>
      <c r="AGU771">
        <v>35</v>
      </c>
      <c r="AGV771">
        <v>38</v>
      </c>
      <c r="AGW771">
        <v>70</v>
      </c>
      <c r="AGX771">
        <v>70</v>
      </c>
      <c r="AGY771">
        <v>90</v>
      </c>
      <c r="AGZ771">
        <v>70</v>
      </c>
      <c r="AHA771">
        <v>70</v>
      </c>
      <c r="AHB771">
        <v>-90</v>
      </c>
      <c r="AHC771">
        <v>2</v>
      </c>
      <c r="AHD771">
        <v>15</v>
      </c>
      <c r="AHE771">
        <v>5</v>
      </c>
      <c r="AHF771">
        <v>640</v>
      </c>
      <c r="AHG771">
        <v>27</v>
      </c>
      <c r="AHH771">
        <v>4723593073593074</v>
      </c>
      <c r="AHI771">
        <v>2.2954545454545456E+16</v>
      </c>
      <c r="AHJ771">
        <v>53</v>
      </c>
      <c r="AHK771">
        <v>2</v>
      </c>
      <c r="AHL771">
        <v>33</v>
      </c>
      <c r="AHM771">
        <v>1.8703703703703704E+16</v>
      </c>
      <c r="AHN771">
        <v>14375</v>
      </c>
      <c r="AHO771">
        <v>9726735063730276</v>
      </c>
      <c r="AHP771">
        <v>5</v>
      </c>
      <c r="AHQ771">
        <v>1.4739402972983676E+16</v>
      </c>
      <c r="AHR771">
        <v>7857142857142857</v>
      </c>
      <c r="AHS771" s="1" t="s">
        <v>953</v>
      </c>
      <c r="AHT771" s="1" t="s">
        <v>954</v>
      </c>
      <c r="AHU771" s="1" t="s">
        <v>955</v>
      </c>
      <c r="AHV771" s="1" t="s">
        <v>956</v>
      </c>
      <c r="AHW771" s="1" t="s">
        <v>936</v>
      </c>
    </row>
    <row r="772" spans="1:907" x14ac:dyDescent="0.25">
      <c r="A772">
        <v>767</v>
      </c>
      <c r="B772" s="1" t="s">
        <v>2230</v>
      </c>
      <c r="C772" s="1" t="s">
        <v>908</v>
      </c>
      <c r="D772" s="1" t="s">
        <v>1647</v>
      </c>
      <c r="E772" s="1" t="s">
        <v>1648</v>
      </c>
      <c r="F772">
        <v>1</v>
      </c>
      <c r="G772">
        <v>10</v>
      </c>
      <c r="H772">
        <v>110</v>
      </c>
      <c r="I772">
        <v>1764</v>
      </c>
      <c r="J772" s="1" t="s">
        <v>986</v>
      </c>
      <c r="K772" s="1" t="s">
        <v>1068</v>
      </c>
      <c r="L772" s="1" t="s">
        <v>1008</v>
      </c>
      <c r="M772" s="1" t="s">
        <v>914</v>
      </c>
      <c r="N772" s="1" t="s">
        <v>989</v>
      </c>
      <c r="O772" s="1" t="s">
        <v>990</v>
      </c>
      <c r="P772" s="1" t="s">
        <v>917</v>
      </c>
      <c r="Q772" s="1" t="s">
        <v>1015</v>
      </c>
      <c r="R772" s="1" t="s">
        <v>1016</v>
      </c>
      <c r="S772" s="1" t="s">
        <v>920</v>
      </c>
      <c r="T772" s="1" t="s">
        <v>921</v>
      </c>
      <c r="U772" s="1" t="s">
        <v>922</v>
      </c>
      <c r="V772" s="1" t="s">
        <v>923</v>
      </c>
      <c r="W772" s="1" t="s">
        <v>923</v>
      </c>
      <c r="X772" s="1" t="s">
        <v>1242</v>
      </c>
      <c r="Y772" s="1" t="s">
        <v>949</v>
      </c>
      <c r="Z772" s="1" t="s">
        <v>950</v>
      </c>
      <c r="AA772" s="1" t="s">
        <v>951</v>
      </c>
      <c r="AB772">
        <v>0</v>
      </c>
      <c r="AC772">
        <v>7777777777777778</v>
      </c>
      <c r="AD772">
        <v>0</v>
      </c>
      <c r="AE772">
        <v>2222222222222222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1194968553459119</v>
      </c>
      <c r="AY772">
        <v>3396226415094339</v>
      </c>
      <c r="AZ772">
        <v>0</v>
      </c>
      <c r="BA772">
        <v>880503144654088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220125786163522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188679245283018</v>
      </c>
      <c r="BT772">
        <v>50314465408805</v>
      </c>
      <c r="BU772">
        <v>0</v>
      </c>
      <c r="BV772">
        <v>0</v>
      </c>
      <c r="BW772">
        <v>125786163522012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1069182389937107</v>
      </c>
      <c r="CF772">
        <v>0</v>
      </c>
      <c r="CG772">
        <v>10062893081761</v>
      </c>
      <c r="CH772">
        <v>6792452830188679</v>
      </c>
      <c r="CI772">
        <v>1132075471698113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50314465408805</v>
      </c>
      <c r="CP772">
        <v>62893081761006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943396226415094</v>
      </c>
      <c r="CW772">
        <v>0</v>
      </c>
      <c r="CX772">
        <v>0</v>
      </c>
      <c r="CY772">
        <v>4088050314465409</v>
      </c>
      <c r="CZ772">
        <v>125786163522012</v>
      </c>
      <c r="DA772">
        <v>0</v>
      </c>
      <c r="DB772">
        <v>2389937106918239</v>
      </c>
      <c r="DC772">
        <v>0</v>
      </c>
      <c r="DD772">
        <v>3396226415094339</v>
      </c>
      <c r="DE772">
        <v>0</v>
      </c>
      <c r="DF772">
        <v>0</v>
      </c>
      <c r="DG772">
        <v>0</v>
      </c>
      <c r="DH772">
        <v>1810546875</v>
      </c>
      <c r="DI772">
        <v>1868951612903225</v>
      </c>
      <c r="DJ772">
        <v>6614583333333334</v>
      </c>
      <c r="DK772">
        <v>9621212121212122</v>
      </c>
      <c r="DL772">
        <v>1.7666666666666666E+16</v>
      </c>
      <c r="DM772">
        <v>4416666666666666</v>
      </c>
      <c r="DN772">
        <v>0</v>
      </c>
      <c r="DO772">
        <v>0</v>
      </c>
      <c r="DP772">
        <v>0</v>
      </c>
      <c r="DQ772">
        <v>6421052631578947</v>
      </c>
      <c r="DR772">
        <v>6666666666666666</v>
      </c>
      <c r="DS772">
        <v>0</v>
      </c>
      <c r="DT772">
        <v>0</v>
      </c>
      <c r="DU772">
        <v>0</v>
      </c>
      <c r="DV772">
        <v>3333333333333333</v>
      </c>
      <c r="DW772">
        <v>0</v>
      </c>
      <c r="DX772">
        <v>0</v>
      </c>
      <c r="DY772">
        <v>6666666666666666</v>
      </c>
      <c r="DZ772">
        <v>3333333333333333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3578947368421052</v>
      </c>
      <c r="ER772">
        <v>0</v>
      </c>
      <c r="ES772">
        <v>0</v>
      </c>
      <c r="ET772">
        <v>6421052631578947</v>
      </c>
      <c r="EU772">
        <v>0</v>
      </c>
      <c r="EV772">
        <v>0</v>
      </c>
      <c r="EW772">
        <v>3578947368421052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96</v>
      </c>
      <c r="FM772" s="1" t="s">
        <v>928</v>
      </c>
      <c r="FN772">
        <v>0</v>
      </c>
      <c r="FO772">
        <v>0</v>
      </c>
      <c r="FP772">
        <v>0</v>
      </c>
      <c r="FQ772">
        <v>0</v>
      </c>
      <c r="FR772">
        <v>119</v>
      </c>
      <c r="FS772">
        <v>34</v>
      </c>
      <c r="FT772">
        <v>0</v>
      </c>
      <c r="FU772">
        <v>0</v>
      </c>
      <c r="FV772">
        <v>308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69</v>
      </c>
      <c r="GD772">
        <v>13</v>
      </c>
      <c r="GE772">
        <v>0</v>
      </c>
      <c r="GF772">
        <v>0</v>
      </c>
      <c r="GG772">
        <v>5</v>
      </c>
      <c r="GH772">
        <v>101</v>
      </c>
      <c r="GI772">
        <v>1200</v>
      </c>
      <c r="GJ772">
        <v>1.5348777129382514E+16</v>
      </c>
      <c r="GK772">
        <v>2369175627240143</v>
      </c>
      <c r="GL772">
        <v>1.5943699673042198E+16</v>
      </c>
      <c r="GM772">
        <v>3.4996665193241644E+16</v>
      </c>
      <c r="GN772">
        <v>7575684843830004</v>
      </c>
      <c r="GO772">
        <v>3197603738923708</v>
      </c>
      <c r="GP772">
        <v>22</v>
      </c>
      <c r="GQ772">
        <v>4377483443708609</v>
      </c>
      <c r="GR772">
        <v>368373310986614</v>
      </c>
      <c r="GS772">
        <v>2706093189964157</v>
      </c>
      <c r="GT772">
        <v>590339892665474</v>
      </c>
      <c r="GU772">
        <v>0</v>
      </c>
      <c r="GV772">
        <v>0</v>
      </c>
      <c r="GW772">
        <v>0</v>
      </c>
      <c r="GX772">
        <v>89445438282647</v>
      </c>
      <c r="GY772">
        <v>0</v>
      </c>
      <c r="GZ772">
        <v>0</v>
      </c>
      <c r="HA772">
        <v>0</v>
      </c>
      <c r="HB772">
        <v>3452593917710196</v>
      </c>
      <c r="HC772">
        <v>644007155635062</v>
      </c>
      <c r="HD772">
        <v>1520572450805009</v>
      </c>
      <c r="HE772">
        <v>1073345259391771</v>
      </c>
      <c r="HF772">
        <v>2128801431127012</v>
      </c>
      <c r="HG772">
        <v>483005366726296</v>
      </c>
      <c r="HH772">
        <v>608228980322003</v>
      </c>
      <c r="HI772">
        <v>89445438282647</v>
      </c>
      <c r="HJ772">
        <v>0</v>
      </c>
      <c r="HK772">
        <v>0</v>
      </c>
      <c r="HL772">
        <v>0</v>
      </c>
      <c r="HM772">
        <v>991055456171735</v>
      </c>
      <c r="HN772">
        <v>89445438282647</v>
      </c>
      <c r="HO772">
        <v>0</v>
      </c>
      <c r="HP772">
        <v>0</v>
      </c>
      <c r="HQ772">
        <v>0</v>
      </c>
      <c r="HR772">
        <v>0</v>
      </c>
      <c r="HS772">
        <v>0</v>
      </c>
      <c r="HT772">
        <v>0</v>
      </c>
      <c r="HU772">
        <v>0</v>
      </c>
      <c r="HV772">
        <v>0</v>
      </c>
      <c r="HW772">
        <v>0</v>
      </c>
      <c r="HX772">
        <v>0</v>
      </c>
      <c r="HY772">
        <v>1.4557291666666668E+16</v>
      </c>
      <c r="HZ772">
        <v>-4932835820895522</v>
      </c>
      <c r="IA772">
        <v>3642270136505342</v>
      </c>
      <c r="IB772">
        <v>2401433691756272</v>
      </c>
      <c r="IC772">
        <v>80645161290322</v>
      </c>
      <c r="ID772">
        <v>0</v>
      </c>
      <c r="IE772">
        <v>5785736700023775</v>
      </c>
      <c r="IF772">
        <v>8278054047726325</v>
      </c>
      <c r="IG772">
        <v>6.2333333333333336E+16</v>
      </c>
      <c r="IH772">
        <v>6657795698924731</v>
      </c>
      <c r="II772">
        <v>62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17921146953405</v>
      </c>
      <c r="IP772">
        <v>0</v>
      </c>
      <c r="IQ772">
        <v>17921146953405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304659498207885</v>
      </c>
      <c r="IZ772">
        <v>14336917562724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50179211469534</v>
      </c>
      <c r="JJ772">
        <v>10752688172043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28673835125448</v>
      </c>
      <c r="JR772">
        <v>232974910394265</v>
      </c>
      <c r="JS772">
        <v>32258064516129</v>
      </c>
      <c r="JT772">
        <v>0</v>
      </c>
      <c r="JU772">
        <v>0</v>
      </c>
      <c r="JV772">
        <v>0</v>
      </c>
      <c r="JW772">
        <v>0</v>
      </c>
      <c r="JX772">
        <v>489247311827957</v>
      </c>
      <c r="JY772">
        <v>50179211469534</v>
      </c>
      <c r="JZ772">
        <v>197132616487455</v>
      </c>
      <c r="KA772">
        <v>340501792114695</v>
      </c>
      <c r="KB772">
        <v>0</v>
      </c>
      <c r="KC772">
        <v>0</v>
      </c>
      <c r="KD772">
        <v>0</v>
      </c>
      <c r="KE772">
        <v>17921146953405</v>
      </c>
      <c r="KF772">
        <v>0</v>
      </c>
      <c r="KG772">
        <v>0</v>
      </c>
      <c r="KH772">
        <v>0</v>
      </c>
      <c r="KI772">
        <v>0</v>
      </c>
      <c r="KJ772">
        <v>0</v>
      </c>
      <c r="KK772">
        <v>0</v>
      </c>
      <c r="KL772">
        <v>0</v>
      </c>
      <c r="KM772">
        <v>0</v>
      </c>
      <c r="KN772">
        <v>0</v>
      </c>
      <c r="KO772">
        <v>0</v>
      </c>
      <c r="KP772">
        <v>0</v>
      </c>
      <c r="KQ772">
        <v>2.5693708467432864E+16</v>
      </c>
      <c r="KR772">
        <v>0</v>
      </c>
      <c r="KS772">
        <v>-118773592630828</v>
      </c>
      <c r="KT772">
        <v>4227379340226749</v>
      </c>
      <c r="KU772">
        <v>-267857142857142</v>
      </c>
      <c r="KV772">
        <v>0</v>
      </c>
      <c r="KW772">
        <v>0</v>
      </c>
      <c r="KX772">
        <v>0</v>
      </c>
      <c r="KY772">
        <v>0</v>
      </c>
      <c r="KZ772">
        <v>46594982078853</v>
      </c>
      <c r="LA772">
        <v>39426523297491</v>
      </c>
      <c r="LB772">
        <v>17921146953405</v>
      </c>
      <c r="LC772">
        <v>53763440860215</v>
      </c>
      <c r="LD772">
        <v>0</v>
      </c>
      <c r="LE772">
        <v>0</v>
      </c>
      <c r="LF772">
        <v>0</v>
      </c>
      <c r="LG772">
        <v>0</v>
      </c>
      <c r="LH772">
        <v>0</v>
      </c>
      <c r="LI772">
        <v>78853046594982</v>
      </c>
      <c r="LJ772">
        <v>89605734767025</v>
      </c>
      <c r="LK772">
        <v>89605734767025</v>
      </c>
      <c r="LL772">
        <v>53763440860215</v>
      </c>
      <c r="LM772">
        <v>0</v>
      </c>
      <c r="LN772">
        <v>3584229390681</v>
      </c>
      <c r="LO772">
        <v>3584229390681</v>
      </c>
      <c r="LP772">
        <v>0</v>
      </c>
      <c r="LQ772">
        <v>0</v>
      </c>
      <c r="LR772">
        <v>0</v>
      </c>
      <c r="LS772">
        <v>0</v>
      </c>
      <c r="LT772">
        <v>17921146953405</v>
      </c>
      <c r="LU772">
        <v>0</v>
      </c>
      <c r="LV772">
        <v>17921146953405</v>
      </c>
      <c r="LW772">
        <v>0</v>
      </c>
      <c r="LX772">
        <v>0</v>
      </c>
      <c r="LY772">
        <v>1057347670250896</v>
      </c>
      <c r="LZ772">
        <v>60931899641577</v>
      </c>
      <c r="MA772">
        <v>448028673835125</v>
      </c>
      <c r="MB772">
        <v>2114695340501792</v>
      </c>
      <c r="MC772">
        <v>1021505376344086</v>
      </c>
      <c r="MD772">
        <v>1093189964157706</v>
      </c>
      <c r="ME772">
        <v>6774193548387096</v>
      </c>
      <c r="MF772">
        <v>1039426523297491</v>
      </c>
      <c r="MG772">
        <v>842293906810035</v>
      </c>
      <c r="MH772">
        <v>10</v>
      </c>
      <c r="MI772">
        <v>2706093189964157</v>
      </c>
      <c r="MJ772">
        <v>2401433691756272</v>
      </c>
      <c r="MK772">
        <v>12</v>
      </c>
      <c r="ML772">
        <v>12</v>
      </c>
      <c r="MM772">
        <v>12</v>
      </c>
      <c r="MN772">
        <v>12</v>
      </c>
      <c r="MO772">
        <v>12</v>
      </c>
      <c r="MP772">
        <v>-12</v>
      </c>
      <c r="MQ772">
        <v>3028673835125448</v>
      </c>
      <c r="MR772">
        <v>1397849462365591</v>
      </c>
      <c r="MS772">
        <v>1630824372759856</v>
      </c>
      <c r="MT772">
        <v>40</v>
      </c>
      <c r="MU772" s="1" t="s">
        <v>997</v>
      </c>
      <c r="MV772">
        <v>4910394265232975</v>
      </c>
      <c r="MW772">
        <v>2.7759856630824372E+16</v>
      </c>
      <c r="MX772">
        <v>1.5026881720430108E+16</v>
      </c>
      <c r="MY772">
        <v>2060931899641577</v>
      </c>
      <c r="MZ772">
        <v>1290322580645161</v>
      </c>
      <c r="NA772">
        <v>770609318996415</v>
      </c>
      <c r="NB772">
        <v>1.6116071428571428E+16</v>
      </c>
      <c r="NC772">
        <v>2162184970270413</v>
      </c>
      <c r="ND772">
        <v>267857142857142</v>
      </c>
      <c r="NE772">
        <v>1.6144427467869716E+16</v>
      </c>
      <c r="NF772">
        <v>4140120788827282</v>
      </c>
      <c r="NG772">
        <v>2717208182912154</v>
      </c>
      <c r="NH772">
        <v>1.9224390380509948E+16</v>
      </c>
      <c r="NI772">
        <v>3.3900179341645168E+16</v>
      </c>
      <c r="NJ772">
        <v>6540502881753119</v>
      </c>
      <c r="NK772">
        <v>2407067269591161</v>
      </c>
      <c r="NL772">
        <v>31</v>
      </c>
      <c r="NM772">
        <v>4083333333333333</v>
      </c>
      <c r="NN772">
        <v>3689337626351392</v>
      </c>
      <c r="NO772">
        <v>3321299638989169</v>
      </c>
      <c r="NP772">
        <v>4472049689440994</v>
      </c>
      <c r="NQ772">
        <v>1201923076923</v>
      </c>
      <c r="NR772">
        <v>0</v>
      </c>
      <c r="NS772">
        <v>0</v>
      </c>
      <c r="NT772">
        <v>0</v>
      </c>
      <c r="NU772">
        <v>0</v>
      </c>
      <c r="NV772">
        <v>0</v>
      </c>
      <c r="NW772">
        <v>0</v>
      </c>
      <c r="NX772">
        <v>2319711538461538</v>
      </c>
      <c r="NY772">
        <v>1502403846153846</v>
      </c>
      <c r="NZ772">
        <v>1670673076923076</v>
      </c>
      <c r="OA772">
        <v>913461538461538</v>
      </c>
      <c r="OB772">
        <v>1550480769230769</v>
      </c>
      <c r="OC772">
        <v>865384615384615</v>
      </c>
      <c r="OD772">
        <v>1153846153846153</v>
      </c>
      <c r="OE772">
        <v>1201923076923</v>
      </c>
      <c r="OF772">
        <v>0</v>
      </c>
      <c r="OG772">
        <v>0</v>
      </c>
      <c r="OH772">
        <v>1201923076923</v>
      </c>
      <c r="OI772">
        <v>9975961538461534</v>
      </c>
      <c r="OJ772">
        <v>2403846153846</v>
      </c>
      <c r="OK772">
        <v>0</v>
      </c>
      <c r="OL772">
        <v>0</v>
      </c>
      <c r="OM772">
        <v>0</v>
      </c>
      <c r="ON772">
        <v>0</v>
      </c>
      <c r="OO772">
        <v>0</v>
      </c>
      <c r="OP772">
        <v>1201923076923</v>
      </c>
      <c r="OQ772">
        <v>0</v>
      </c>
      <c r="OR772">
        <v>2.1666666666666664E+16</v>
      </c>
      <c r="OS772">
        <v>-3556603773584906</v>
      </c>
      <c r="OT772">
        <v>3.2296346308550948E+16</v>
      </c>
      <c r="OU772">
        <v>3826714801444043</v>
      </c>
      <c r="OV772">
        <v>345744680851063</v>
      </c>
      <c r="OW772">
        <v>0</v>
      </c>
      <c r="OX772">
        <v>1.3099988359502788E+16</v>
      </c>
      <c r="OY772">
        <v>1.3682210064369578E+16</v>
      </c>
      <c r="OZ772">
        <v>6902702702702703</v>
      </c>
      <c r="PA772">
        <v>6980186170212765</v>
      </c>
      <c r="PB772">
        <v>86</v>
      </c>
      <c r="PC772">
        <v>0</v>
      </c>
      <c r="PD772">
        <v>0</v>
      </c>
      <c r="PE772">
        <v>0</v>
      </c>
      <c r="PF772">
        <v>0</v>
      </c>
      <c r="PG772">
        <v>0</v>
      </c>
      <c r="PH772">
        <v>0</v>
      </c>
      <c r="PI772">
        <v>0</v>
      </c>
      <c r="PJ772">
        <v>0</v>
      </c>
      <c r="PK772">
        <v>0</v>
      </c>
      <c r="PL772">
        <v>0</v>
      </c>
      <c r="PM772">
        <v>0</v>
      </c>
      <c r="PN772">
        <v>0</v>
      </c>
      <c r="PO772">
        <v>0</v>
      </c>
      <c r="PP772">
        <v>12033694344163</v>
      </c>
      <c r="PQ772">
        <v>0</v>
      </c>
      <c r="PR772">
        <v>0</v>
      </c>
      <c r="PS772">
        <v>0</v>
      </c>
      <c r="PT772">
        <v>0</v>
      </c>
      <c r="PU772">
        <v>1335740072202166</v>
      </c>
      <c r="PV772">
        <v>2647412755716</v>
      </c>
      <c r="PW772">
        <v>108303249097472</v>
      </c>
      <c r="PX772">
        <v>0</v>
      </c>
      <c r="PY772">
        <v>24067388688327</v>
      </c>
      <c r="PZ772">
        <v>48134777376654</v>
      </c>
      <c r="QA772">
        <v>0</v>
      </c>
      <c r="QB772">
        <v>0</v>
      </c>
      <c r="QC772">
        <v>0</v>
      </c>
      <c r="QD772">
        <v>0</v>
      </c>
      <c r="QE772">
        <v>0</v>
      </c>
      <c r="QF772">
        <v>98676293622142</v>
      </c>
      <c r="QG772">
        <v>144404332129963</v>
      </c>
      <c r="QH772">
        <v>192539109506618</v>
      </c>
      <c r="QI772">
        <v>12033694344163</v>
      </c>
      <c r="QJ772">
        <v>0</v>
      </c>
      <c r="QK772">
        <v>0</v>
      </c>
      <c r="QL772">
        <v>24067388688327</v>
      </c>
      <c r="QM772">
        <v>0</v>
      </c>
      <c r="QN772">
        <v>0</v>
      </c>
      <c r="QO772">
        <v>2647412755716</v>
      </c>
      <c r="QP772">
        <v>204572803850782</v>
      </c>
      <c r="QQ772">
        <v>108303249097472</v>
      </c>
      <c r="QR772">
        <v>12033694344163</v>
      </c>
      <c r="QS772">
        <v>12033694344163</v>
      </c>
      <c r="QT772">
        <v>0</v>
      </c>
      <c r="QU772">
        <v>0</v>
      </c>
      <c r="QV772">
        <v>0</v>
      </c>
      <c r="QW772">
        <v>2851985559566787</v>
      </c>
      <c r="QX772">
        <v>312876052948255</v>
      </c>
      <c r="QY772">
        <v>204572803850782</v>
      </c>
      <c r="QZ772">
        <v>96269554753309</v>
      </c>
      <c r="RA772">
        <v>0</v>
      </c>
      <c r="RB772">
        <v>0</v>
      </c>
      <c r="RC772">
        <v>0</v>
      </c>
      <c r="RD772">
        <v>0</v>
      </c>
      <c r="RE772">
        <v>0</v>
      </c>
      <c r="RF772">
        <v>0</v>
      </c>
      <c r="RG772">
        <v>0</v>
      </c>
      <c r="RH772">
        <v>0</v>
      </c>
      <c r="RI772">
        <v>0</v>
      </c>
      <c r="RJ772">
        <v>0</v>
      </c>
      <c r="RK772">
        <v>0</v>
      </c>
      <c r="RL772">
        <v>0</v>
      </c>
      <c r="RM772">
        <v>0</v>
      </c>
      <c r="RN772">
        <v>0</v>
      </c>
      <c r="RO772">
        <v>0</v>
      </c>
      <c r="RP772">
        <v>0</v>
      </c>
      <c r="RQ772">
        <v>0</v>
      </c>
      <c r="RR772">
        <v>0</v>
      </c>
      <c r="RS772">
        <v>0</v>
      </c>
      <c r="RT772">
        <v>0</v>
      </c>
      <c r="RU772">
        <v>0</v>
      </c>
      <c r="RV772">
        <v>352433939763543</v>
      </c>
      <c r="RW772">
        <v>-48134777376654</v>
      </c>
      <c r="RX772">
        <v>2541365594038994</v>
      </c>
      <c r="RY772">
        <v>4345608605467652</v>
      </c>
      <c r="RZ772">
        <v>854120861721089</v>
      </c>
      <c r="SA772">
        <v>-1.7744360902255636E+16</v>
      </c>
      <c r="SB772">
        <v>0</v>
      </c>
      <c r="SC772">
        <v>0</v>
      </c>
      <c r="SD772">
        <v>0</v>
      </c>
      <c r="SE772">
        <v>0</v>
      </c>
      <c r="SF772">
        <v>0</v>
      </c>
      <c r="SG772">
        <v>950661853188929</v>
      </c>
      <c r="SH772">
        <v>288808664259927</v>
      </c>
      <c r="SI772">
        <v>180505415162454</v>
      </c>
      <c r="SJ772">
        <v>60168471720818</v>
      </c>
      <c r="SK772">
        <v>0</v>
      </c>
      <c r="SL772">
        <v>0</v>
      </c>
      <c r="SM772">
        <v>12033694344163</v>
      </c>
      <c r="SN772">
        <v>0</v>
      </c>
      <c r="SO772">
        <v>0</v>
      </c>
      <c r="SP772">
        <v>0</v>
      </c>
      <c r="SQ772">
        <v>818291215403128</v>
      </c>
      <c r="SR772">
        <v>228640192539109</v>
      </c>
      <c r="SS772">
        <v>180505415162454</v>
      </c>
      <c r="ST772">
        <v>60168471720818</v>
      </c>
      <c r="SU772">
        <v>0</v>
      </c>
      <c r="SV772">
        <v>0</v>
      </c>
      <c r="SW772">
        <v>0</v>
      </c>
      <c r="SX772">
        <v>0</v>
      </c>
      <c r="SY772">
        <v>144404332129963</v>
      </c>
      <c r="SZ772">
        <v>84235860409145</v>
      </c>
      <c r="TA772">
        <v>60168471720818</v>
      </c>
      <c r="TB772">
        <v>0</v>
      </c>
      <c r="TC772">
        <v>0</v>
      </c>
      <c r="TD772">
        <v>0</v>
      </c>
      <c r="TE772">
        <v>3128760529482551</v>
      </c>
      <c r="TF772">
        <v>138387484957882</v>
      </c>
      <c r="TG772">
        <v>174488567990373</v>
      </c>
      <c r="TH772">
        <v>2779783393501805</v>
      </c>
      <c r="TI772">
        <v>1299638989169675</v>
      </c>
      <c r="TJ772">
        <v>148014440433213</v>
      </c>
      <c r="TK772">
        <v>4091456077015644</v>
      </c>
      <c r="TL772">
        <v>637785800240673</v>
      </c>
      <c r="TM772">
        <v>601684717208182</v>
      </c>
      <c r="TN772">
        <v>9855595667870036</v>
      </c>
      <c r="TO772">
        <v>3237063778580024</v>
      </c>
      <c r="TP772">
        <v>3766546329723225</v>
      </c>
      <c r="TQ772">
        <v>20</v>
      </c>
      <c r="TR772">
        <v>20</v>
      </c>
      <c r="TS772">
        <v>19</v>
      </c>
      <c r="TT772">
        <v>20</v>
      </c>
      <c r="TU772">
        <v>20</v>
      </c>
      <c r="TV772">
        <v>-19</v>
      </c>
      <c r="TW772">
        <v>3056558363417569</v>
      </c>
      <c r="TX772">
        <v>151624548736462</v>
      </c>
      <c r="TY772">
        <v>1540312876052948</v>
      </c>
      <c r="TZ772">
        <v>55</v>
      </c>
      <c r="UA772" s="1" t="s">
        <v>930</v>
      </c>
      <c r="UB772">
        <v>2851985559566787</v>
      </c>
      <c r="UC772">
        <v>627659574468085</v>
      </c>
      <c r="UD772">
        <v>2.2127659574468088E+16</v>
      </c>
      <c r="UE772">
        <v>4091456077015644</v>
      </c>
      <c r="UF772">
        <v>1805054151624548</v>
      </c>
      <c r="UG772">
        <v>2286401925391095</v>
      </c>
      <c r="UH772">
        <v>2.0631578947368424E+16</v>
      </c>
      <c r="UI772">
        <v>1997497444989211</v>
      </c>
      <c r="UJ772">
        <v>-902255639097744</v>
      </c>
      <c r="UK772">
        <v>1.7891008646826316E+16</v>
      </c>
      <c r="UL772">
        <v>1.4883720930232558E+16</v>
      </c>
      <c r="UM772">
        <v>4543828264758497</v>
      </c>
      <c r="UN772">
        <v>3052884615384615</v>
      </c>
      <c r="UR772">
        <v>10</v>
      </c>
      <c r="US772">
        <v>10</v>
      </c>
      <c r="UU772" s="1" t="s">
        <v>996</v>
      </c>
      <c r="UV772">
        <v>3962433630308105</v>
      </c>
      <c r="UW772">
        <v>2467573221757322</v>
      </c>
      <c r="UX772">
        <v>1924709823525026</v>
      </c>
      <c r="UY772">
        <v>3315085687463161</v>
      </c>
      <c r="UZ772">
        <v>6881614570514398</v>
      </c>
      <c r="VA772">
        <v>27888187916116</v>
      </c>
      <c r="VB772">
        <v>4162257495590829</v>
      </c>
      <c r="VC772">
        <v>3.6414967172035856E+16</v>
      </c>
      <c r="VD772">
        <v>2965481171548117</v>
      </c>
      <c r="VE772">
        <v>5794416905817897</v>
      </c>
      <c r="VF772">
        <v>1109085648148148</v>
      </c>
      <c r="VG772">
        <v>-3736925515055467</v>
      </c>
      <c r="VH772">
        <v>3211381829085348</v>
      </c>
      <c r="VI772">
        <v>330020920502092</v>
      </c>
      <c r="VJ772">
        <v>223401237493625</v>
      </c>
      <c r="VK772">
        <v>0</v>
      </c>
      <c r="VL772">
        <v>8219515549604095</v>
      </c>
      <c r="VM772">
        <v>1.0750549349986852E+16</v>
      </c>
      <c r="VN772">
        <v>5.4109931359931368E+16</v>
      </c>
      <c r="VO772">
        <v>5277645235604052</v>
      </c>
      <c r="VP772">
        <v>0</v>
      </c>
      <c r="VQ772">
        <v>0</v>
      </c>
      <c r="VR772">
        <v>0</v>
      </c>
      <c r="VS772">
        <v>0</v>
      </c>
      <c r="VT772">
        <v>0</v>
      </c>
      <c r="VU772">
        <v>0</v>
      </c>
      <c r="VV772">
        <v>0</v>
      </c>
      <c r="VW772">
        <v>0</v>
      </c>
      <c r="VX772">
        <v>5230125523012</v>
      </c>
      <c r="VY772">
        <v>0</v>
      </c>
      <c r="VZ772">
        <v>7845188284518</v>
      </c>
      <c r="WA772">
        <v>0</v>
      </c>
      <c r="WB772">
        <v>0</v>
      </c>
      <c r="WC772">
        <v>0</v>
      </c>
      <c r="WD772">
        <v>0</v>
      </c>
      <c r="WE772">
        <v>0</v>
      </c>
      <c r="WF772">
        <v>2615062761506</v>
      </c>
      <c r="WG772">
        <v>0</v>
      </c>
      <c r="WH772">
        <v>0</v>
      </c>
      <c r="WI772">
        <v>0</v>
      </c>
      <c r="WJ772">
        <v>0</v>
      </c>
      <c r="WK772">
        <v>972803347280334</v>
      </c>
      <c r="WL772">
        <v>26673640167364</v>
      </c>
      <c r="WM772">
        <v>47071129707112</v>
      </c>
      <c r="WN772">
        <v>0</v>
      </c>
      <c r="WO772">
        <v>2092050209205</v>
      </c>
      <c r="WP772">
        <v>2092050209205</v>
      </c>
      <c r="WQ772">
        <v>0</v>
      </c>
      <c r="WR772">
        <v>0</v>
      </c>
      <c r="WS772">
        <v>0</v>
      </c>
      <c r="WT772">
        <v>0</v>
      </c>
      <c r="WU772">
        <v>0</v>
      </c>
      <c r="WV772">
        <v>700836820083682</v>
      </c>
      <c r="WW772">
        <v>209205020920502</v>
      </c>
      <c r="WX772">
        <v>86297071129707</v>
      </c>
      <c r="WY772">
        <v>7845188284518</v>
      </c>
      <c r="WZ772">
        <v>0</v>
      </c>
      <c r="XA772">
        <v>0</v>
      </c>
      <c r="XB772">
        <v>10460251046025</v>
      </c>
      <c r="XC772">
        <v>0</v>
      </c>
      <c r="XD772">
        <v>0</v>
      </c>
      <c r="XE772">
        <v>282426778242677</v>
      </c>
      <c r="XF772">
        <v>19612970711297</v>
      </c>
      <c r="XG772">
        <v>172594142259414</v>
      </c>
      <c r="XH772">
        <v>18305439330543</v>
      </c>
      <c r="XI772">
        <v>7845188284518</v>
      </c>
      <c r="XJ772">
        <v>0</v>
      </c>
      <c r="XK772">
        <v>0</v>
      </c>
      <c r="XL772">
        <v>0</v>
      </c>
      <c r="XM772">
        <v>3734309623430962</v>
      </c>
      <c r="XN772">
        <v>0</v>
      </c>
      <c r="XO772">
        <v>360878661087866</v>
      </c>
      <c r="XP772">
        <v>211820083682008</v>
      </c>
      <c r="XQ772">
        <v>164748953974895</v>
      </c>
      <c r="XR772">
        <v>0</v>
      </c>
      <c r="XS772">
        <v>0</v>
      </c>
      <c r="XT772">
        <v>0</v>
      </c>
      <c r="XU772">
        <v>0</v>
      </c>
      <c r="XV772">
        <v>0</v>
      </c>
      <c r="XW772">
        <v>0</v>
      </c>
      <c r="XX772">
        <v>0</v>
      </c>
      <c r="XY772">
        <v>0</v>
      </c>
      <c r="XZ772">
        <v>5230125523012</v>
      </c>
      <c r="YA772">
        <v>0</v>
      </c>
      <c r="YB772">
        <v>0</v>
      </c>
      <c r="YC772">
        <v>0</v>
      </c>
      <c r="YD772">
        <v>0</v>
      </c>
      <c r="YE772">
        <v>0</v>
      </c>
      <c r="YF772">
        <v>0</v>
      </c>
      <c r="YG772">
        <v>0</v>
      </c>
      <c r="YH772">
        <v>0</v>
      </c>
      <c r="YI772">
        <v>0</v>
      </c>
      <c r="YJ772">
        <v>0</v>
      </c>
      <c r="YK772">
        <v>0</v>
      </c>
      <c r="YL772">
        <v>0</v>
      </c>
      <c r="YM772">
        <v>0</v>
      </c>
      <c r="YN772">
        <v>0</v>
      </c>
      <c r="YO772">
        <v>0</v>
      </c>
      <c r="YP772">
        <v>0</v>
      </c>
      <c r="YQ772">
        <v>3761293316247999</v>
      </c>
      <c r="YR772">
        <v>10460251046025</v>
      </c>
      <c r="YS772">
        <v>2778282455557119</v>
      </c>
      <c r="YT772">
        <v>4132832240990865</v>
      </c>
      <c r="YU772">
        <v>693466786993737</v>
      </c>
      <c r="YV772">
        <v>6629542483660131</v>
      </c>
      <c r="YW772">
        <v>0</v>
      </c>
      <c r="YX772">
        <v>0</v>
      </c>
      <c r="YY772">
        <v>0</v>
      </c>
      <c r="YZ772">
        <v>0</v>
      </c>
      <c r="ZA772">
        <v>0</v>
      </c>
      <c r="ZB772">
        <v>753138075313807</v>
      </c>
      <c r="ZC772">
        <v>389644351464435</v>
      </c>
      <c r="ZD772">
        <v>13336820083682</v>
      </c>
      <c r="ZE772">
        <v>418410041841</v>
      </c>
      <c r="ZF772">
        <v>5230125523012</v>
      </c>
      <c r="ZG772">
        <v>0</v>
      </c>
      <c r="ZH772">
        <v>10460251046025</v>
      </c>
      <c r="ZI772">
        <v>0</v>
      </c>
      <c r="ZJ772">
        <v>0</v>
      </c>
      <c r="ZK772">
        <v>0</v>
      </c>
      <c r="ZL772">
        <v>724372384937238</v>
      </c>
      <c r="ZM772">
        <v>269351464435146</v>
      </c>
      <c r="ZN772">
        <v>115062761506276</v>
      </c>
      <c r="ZO772">
        <v>36610878661087</v>
      </c>
      <c r="ZP772">
        <v>7845188284518</v>
      </c>
      <c r="ZQ772">
        <v>13075313807531</v>
      </c>
      <c r="ZR772">
        <v>13075313807531</v>
      </c>
      <c r="ZS772">
        <v>0</v>
      </c>
      <c r="ZT772">
        <v>104602510460251</v>
      </c>
      <c r="ZU772">
        <v>65376569037656</v>
      </c>
      <c r="ZV772">
        <v>39225941422594</v>
      </c>
      <c r="ZW772">
        <v>5230125523012</v>
      </c>
      <c r="ZX772">
        <v>0</v>
      </c>
      <c r="ZY772">
        <v>5230125523012</v>
      </c>
      <c r="ZZ772">
        <v>0</v>
      </c>
      <c r="AAA772">
        <v>0</v>
      </c>
      <c r="AAB772">
        <v>2335251046025104</v>
      </c>
      <c r="AAC772">
        <v>102510460251046</v>
      </c>
      <c r="AAD772">
        <v>1310146443514644</v>
      </c>
      <c r="AAE772">
        <v>2486924686192468</v>
      </c>
      <c r="AAF772">
        <v>1163702928870292</v>
      </c>
      <c r="AAG772">
        <v>1323221757322175</v>
      </c>
      <c r="AAH772">
        <v>5159518828451883</v>
      </c>
      <c r="AAI772">
        <v>763598326359832</v>
      </c>
      <c r="AAJ772">
        <v>661610878661087</v>
      </c>
      <c r="AAK772">
        <v>9895397489539748</v>
      </c>
      <c r="AAL772">
        <v>290010460251046</v>
      </c>
      <c r="AAM772">
        <v>3260983263598326</v>
      </c>
      <c r="AAN772">
        <v>20</v>
      </c>
      <c r="AAO772">
        <v>20</v>
      </c>
      <c r="AAP772">
        <v>19</v>
      </c>
      <c r="AAQ772">
        <v>20</v>
      </c>
      <c r="AAR772">
        <v>20</v>
      </c>
      <c r="AAS772">
        <v>-19</v>
      </c>
      <c r="AAT772">
        <v>3109309623430962</v>
      </c>
      <c r="AAU772">
        <v>1535041841004184</v>
      </c>
      <c r="AAV772">
        <v>1574267782426778</v>
      </c>
      <c r="AAW772" s="1" t="s">
        <v>997</v>
      </c>
      <c r="AAX772">
        <v>3739539748953975</v>
      </c>
      <c r="AAY772">
        <v>2.9550423091662656E+16</v>
      </c>
      <c r="AAZ772">
        <v>1492601246105919</v>
      </c>
      <c r="ABA772">
        <v>3151150627615063</v>
      </c>
      <c r="ABB772">
        <v>142520920502092</v>
      </c>
      <c r="ABC772">
        <v>1725941422594142</v>
      </c>
      <c r="ABD772">
        <v>1.4767441860465116E+16</v>
      </c>
      <c r="ABE772">
        <v>1.7794117647058822E+16</v>
      </c>
      <c r="ABF772">
        <v>1.8896089214971072E+16</v>
      </c>
      <c r="ABG772">
        <v>-683006535947712</v>
      </c>
      <c r="ABH772">
        <v>1651571361429774</v>
      </c>
      <c r="ABI772">
        <v>1062992125984252</v>
      </c>
      <c r="ABJ772">
        <v>5040668516024546</v>
      </c>
      <c r="ABK772">
        <v>2474308300395257</v>
      </c>
      <c r="ABL772">
        <v>1.9341542692552536E+16</v>
      </c>
      <c r="ABM772">
        <v>2.6300182599044496E+16</v>
      </c>
      <c r="ABN772">
        <v>4546038668977199</v>
      </c>
      <c r="ABO772">
        <v>1837296778356599</v>
      </c>
      <c r="ABP772">
        <v>210</v>
      </c>
      <c r="ABQ772">
        <v>3.3297872340425536E+16</v>
      </c>
      <c r="ABR772">
        <v>2.6615069620578848E+16</v>
      </c>
      <c r="ABS772">
        <v>3715415019762846</v>
      </c>
      <c r="ABT772">
        <v>9190283400809716</v>
      </c>
      <c r="ABU772">
        <v>39370078740157</v>
      </c>
      <c r="ABV772">
        <v>0</v>
      </c>
      <c r="ABW772">
        <v>0</v>
      </c>
      <c r="ABX772">
        <v>0</v>
      </c>
      <c r="ABY772">
        <v>0</v>
      </c>
      <c r="ABZ772">
        <v>0</v>
      </c>
      <c r="ACA772">
        <v>0</v>
      </c>
      <c r="ACB772">
        <v>2559055118110236</v>
      </c>
      <c r="ACC772">
        <v>1062992125984252</v>
      </c>
      <c r="ACD772">
        <v>1417322834645669</v>
      </c>
      <c r="ACE772">
        <v>1141732283464567</v>
      </c>
      <c r="ACF772">
        <v>1929133858267716</v>
      </c>
      <c r="ACG772">
        <v>1023622047244094</v>
      </c>
      <c r="ACH772">
        <v>787401574803149</v>
      </c>
      <c r="ACI772">
        <v>39370078740157</v>
      </c>
      <c r="ACJ772">
        <v>0</v>
      </c>
      <c r="ACK772">
        <v>0</v>
      </c>
      <c r="ACL772">
        <v>39370078740157</v>
      </c>
      <c r="ACM772">
        <v>9921259842519684</v>
      </c>
      <c r="ACN772">
        <v>78740157480314</v>
      </c>
      <c r="ACO772">
        <v>0</v>
      </c>
      <c r="ACP772">
        <v>0</v>
      </c>
      <c r="ACQ772">
        <v>0</v>
      </c>
      <c r="ACR772">
        <v>0</v>
      </c>
      <c r="ACS772">
        <v>0</v>
      </c>
      <c r="ACT772">
        <v>0</v>
      </c>
      <c r="ACU772">
        <v>39370078740157</v>
      </c>
      <c r="ACV772">
        <v>0</v>
      </c>
      <c r="ACW772">
        <v>0</v>
      </c>
      <c r="ACX772">
        <v>6614583333333334</v>
      </c>
      <c r="ACY772">
        <v>-3.1616161616161616E+16</v>
      </c>
      <c r="ACZ772">
        <v>247727249087012</v>
      </c>
      <c r="ADA772">
        <v>391304347826087</v>
      </c>
      <c r="ADB772">
        <v>189393939393939</v>
      </c>
      <c r="ADC772">
        <v>0</v>
      </c>
      <c r="ADD772">
        <v>830</v>
      </c>
      <c r="ADE772">
        <v>0</v>
      </c>
      <c r="ADF772">
        <v>0</v>
      </c>
      <c r="ADG772">
        <v>0</v>
      </c>
      <c r="ADH772">
        <v>0</v>
      </c>
      <c r="ADI772">
        <v>0</v>
      </c>
      <c r="ADJ772">
        <v>0</v>
      </c>
      <c r="ADK772">
        <v>0</v>
      </c>
      <c r="ADL772">
        <v>0</v>
      </c>
      <c r="ADM772">
        <v>0</v>
      </c>
      <c r="ADN772">
        <v>0</v>
      </c>
      <c r="ADO772">
        <v>0</v>
      </c>
      <c r="ADP772">
        <v>1660079051383399</v>
      </c>
      <c r="ADQ772">
        <v>237154150197628</v>
      </c>
      <c r="ADR772">
        <v>79051383399209</v>
      </c>
      <c r="ADS772">
        <v>0</v>
      </c>
      <c r="ADT772">
        <v>39525691699604</v>
      </c>
      <c r="ADU772">
        <v>39525691699604</v>
      </c>
      <c r="ADV772">
        <v>0</v>
      </c>
      <c r="ADW772">
        <v>1541501976284585</v>
      </c>
      <c r="ADX772">
        <v>118577075098814</v>
      </c>
      <c r="ADY772">
        <v>39525691699604</v>
      </c>
      <c r="ADZ772">
        <v>0</v>
      </c>
      <c r="AEA772">
        <v>0</v>
      </c>
      <c r="AEB772">
        <v>0</v>
      </c>
      <c r="AEC772">
        <v>0</v>
      </c>
      <c r="AED772">
        <v>0</v>
      </c>
      <c r="AEE772">
        <v>395256916996047</v>
      </c>
      <c r="AEF772">
        <v>237154150197628</v>
      </c>
      <c r="AEG772">
        <v>39525691699604</v>
      </c>
      <c r="AEH772">
        <v>0</v>
      </c>
      <c r="AEI772">
        <v>0</v>
      </c>
      <c r="AEJ772">
        <v>0</v>
      </c>
      <c r="AEK772">
        <v>2371541501976284</v>
      </c>
      <c r="AEL772">
        <v>513833992094861</v>
      </c>
      <c r="AEM772">
        <v>355731225296442</v>
      </c>
      <c r="AEN772">
        <v>79051383399209</v>
      </c>
      <c r="AEO772">
        <v>0</v>
      </c>
      <c r="AEP772">
        <v>0</v>
      </c>
      <c r="AEQ772">
        <v>0</v>
      </c>
      <c r="AER772">
        <v>0</v>
      </c>
      <c r="AES772">
        <v>0</v>
      </c>
      <c r="AET772">
        <v>0</v>
      </c>
      <c r="AEU772">
        <v>0</v>
      </c>
      <c r="AEV772">
        <v>0</v>
      </c>
      <c r="AEW772">
        <v>0</v>
      </c>
      <c r="AEX772">
        <v>0</v>
      </c>
      <c r="AEY772">
        <v>0</v>
      </c>
      <c r="AEZ772">
        <v>0</v>
      </c>
      <c r="AFA772">
        <v>0</v>
      </c>
      <c r="AFB772">
        <v>0</v>
      </c>
      <c r="AFC772">
        <v>0</v>
      </c>
      <c r="AFD772">
        <v>0</v>
      </c>
      <c r="AFE772">
        <v>3052181125582342</v>
      </c>
      <c r="AFF772">
        <v>0</v>
      </c>
      <c r="AFG772">
        <v>1692594066778286</v>
      </c>
      <c r="AFH772">
        <v>3614345316027795</v>
      </c>
      <c r="AFI772">
        <v>295566502463054</v>
      </c>
      <c r="AFJ772">
        <v>0</v>
      </c>
      <c r="AFK772">
        <v>0</v>
      </c>
      <c r="AFL772">
        <v>0</v>
      </c>
      <c r="AFM772">
        <v>0</v>
      </c>
      <c r="AFN772">
        <v>0</v>
      </c>
      <c r="AFO772">
        <v>711462450592885</v>
      </c>
      <c r="AFP772">
        <v>434782608695652</v>
      </c>
      <c r="AFQ772">
        <v>39525691699604</v>
      </c>
      <c r="AFR772">
        <v>39525691699604</v>
      </c>
      <c r="AFS772">
        <v>0</v>
      </c>
      <c r="AFT772">
        <v>0</v>
      </c>
      <c r="AFU772">
        <v>0</v>
      </c>
      <c r="AFV772">
        <v>0</v>
      </c>
      <c r="AFW772">
        <v>632411067193675</v>
      </c>
      <c r="AFX772">
        <v>395256916996047</v>
      </c>
      <c r="AFY772">
        <v>0</v>
      </c>
      <c r="AFZ772">
        <v>0</v>
      </c>
      <c r="AGA772">
        <v>0</v>
      </c>
      <c r="AGB772">
        <v>0</v>
      </c>
      <c r="AGC772">
        <v>0</v>
      </c>
      <c r="AGD772">
        <v>0</v>
      </c>
      <c r="AGE772">
        <v>79051383399209</v>
      </c>
      <c r="AGF772">
        <v>39525691699604</v>
      </c>
      <c r="AGG772">
        <v>39525691699604</v>
      </c>
      <c r="AGH772">
        <v>0</v>
      </c>
      <c r="AGI772">
        <v>0</v>
      </c>
      <c r="AGJ772">
        <v>0</v>
      </c>
      <c r="AGK772">
        <v>375494071146245</v>
      </c>
      <c r="AGL772">
        <v>1739130434782608</v>
      </c>
      <c r="AGM772">
        <v>2015810276679842</v>
      </c>
      <c r="AGN772">
        <v>225296442687747</v>
      </c>
      <c r="AGO772">
        <v>1027667984189723</v>
      </c>
      <c r="AGP772">
        <v>1225296442687747</v>
      </c>
      <c r="AGQ772">
        <v>3992094861660079</v>
      </c>
      <c r="AGR772">
        <v>948616600790513</v>
      </c>
      <c r="AGS772">
        <v>67193675889328</v>
      </c>
      <c r="AGT772">
        <v>9920948616600792</v>
      </c>
      <c r="AGU772">
        <v>3675889328063241</v>
      </c>
      <c r="AGV772">
        <v>3873517786561264</v>
      </c>
      <c r="AGW772">
        <v>160</v>
      </c>
      <c r="AGX772">
        <v>160</v>
      </c>
      <c r="AGY772">
        <v>140</v>
      </c>
      <c r="AGZ772">
        <v>160</v>
      </c>
      <c r="AHA772">
        <v>160</v>
      </c>
      <c r="AHB772">
        <v>-140</v>
      </c>
      <c r="AHC772">
        <v>308300395256917</v>
      </c>
      <c r="AHD772">
        <v>1541501976284585</v>
      </c>
      <c r="AHE772">
        <v>1541501976284585</v>
      </c>
      <c r="AHF772">
        <v>620</v>
      </c>
      <c r="AHG772">
        <v>2371541501976284</v>
      </c>
      <c r="AHH772">
        <v>1307449494949495</v>
      </c>
      <c r="AHI772">
        <v>9621212121212122</v>
      </c>
      <c r="AHJ772">
        <v>4545454545454545</v>
      </c>
      <c r="AHK772">
        <v>217391304347826</v>
      </c>
      <c r="AHL772">
        <v>2371541501976284</v>
      </c>
      <c r="AHM772">
        <v>1.4767441860465116E+16</v>
      </c>
      <c r="AHN772">
        <v>2019704433497537</v>
      </c>
      <c r="AHO772">
        <v>1.4687570266319876E+16</v>
      </c>
      <c r="AHP772">
        <v>-295566502463054</v>
      </c>
      <c r="AHQ772">
        <v>1813771429512244</v>
      </c>
      <c r="AHR772">
        <v>6875</v>
      </c>
      <c r="AHS772" s="1" t="s">
        <v>953</v>
      </c>
      <c r="AHT772" s="1" t="s">
        <v>954</v>
      </c>
      <c r="AHU772" s="1" t="s">
        <v>955</v>
      </c>
      <c r="AHV772" s="1" t="s">
        <v>935</v>
      </c>
      <c r="AHW772" s="1" t="s">
        <v>936</v>
      </c>
    </row>
    <row r="773" spans="1:907" x14ac:dyDescent="0.25">
      <c r="A773">
        <v>769</v>
      </c>
      <c r="B773" s="1" t="s">
        <v>2231</v>
      </c>
      <c r="C773" s="1" t="s">
        <v>908</v>
      </c>
      <c r="D773" s="1" t="s">
        <v>1655</v>
      </c>
      <c r="E773" s="1" t="s">
        <v>1656</v>
      </c>
      <c r="F773">
        <v>2</v>
      </c>
      <c r="G773">
        <v>9</v>
      </c>
      <c r="H773">
        <v>209</v>
      </c>
      <c r="I773">
        <v>1764</v>
      </c>
      <c r="J773" s="1" t="s">
        <v>986</v>
      </c>
      <c r="K773" s="1" t="s">
        <v>1068</v>
      </c>
      <c r="L773" s="1" t="s">
        <v>1008</v>
      </c>
      <c r="M773" s="1" t="s">
        <v>914</v>
      </c>
      <c r="N773" s="1" t="s">
        <v>1469</v>
      </c>
      <c r="O773" s="1" t="s">
        <v>990</v>
      </c>
      <c r="P773" s="1" t="s">
        <v>958</v>
      </c>
      <c r="Q773" s="1" t="s">
        <v>1015</v>
      </c>
      <c r="R773" s="1" t="s">
        <v>1016</v>
      </c>
      <c r="S773" s="1" t="s">
        <v>920</v>
      </c>
      <c r="T773" s="1" t="s">
        <v>1043</v>
      </c>
      <c r="U773" s="1" t="s">
        <v>994</v>
      </c>
      <c r="V773" s="1" t="s">
        <v>924</v>
      </c>
      <c r="W773" s="1" t="s">
        <v>924</v>
      </c>
      <c r="X773" s="1" t="s">
        <v>948</v>
      </c>
      <c r="Y773" s="1" t="s">
        <v>949</v>
      </c>
      <c r="Z773" s="1" t="s">
        <v>926</v>
      </c>
      <c r="AA773" s="1" t="s">
        <v>1478</v>
      </c>
      <c r="AB773">
        <v>0</v>
      </c>
      <c r="AC773">
        <v>875</v>
      </c>
      <c r="AD773">
        <v>0</v>
      </c>
      <c r="AE773">
        <v>125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15</v>
      </c>
      <c r="AY773">
        <v>38125</v>
      </c>
      <c r="AZ773">
        <v>0</v>
      </c>
      <c r="BA773">
        <v>8125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1875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125</v>
      </c>
      <c r="BT773">
        <v>1875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9375</v>
      </c>
      <c r="CF773">
        <v>0</v>
      </c>
      <c r="CG773">
        <v>15</v>
      </c>
      <c r="CH773">
        <v>71875</v>
      </c>
      <c r="CI773">
        <v>375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1875</v>
      </c>
      <c r="CP773">
        <v>375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1125</v>
      </c>
      <c r="CW773">
        <v>0</v>
      </c>
      <c r="CX773">
        <v>0</v>
      </c>
      <c r="CY773">
        <v>41875</v>
      </c>
      <c r="CZ773">
        <v>0</v>
      </c>
      <c r="DA773">
        <v>0</v>
      </c>
      <c r="DB773">
        <v>2</v>
      </c>
      <c r="DC773">
        <v>0</v>
      </c>
      <c r="DD773">
        <v>38125</v>
      </c>
      <c r="DE773">
        <v>0</v>
      </c>
      <c r="DF773">
        <v>0</v>
      </c>
      <c r="DG773">
        <v>0</v>
      </c>
      <c r="DH773">
        <v>1956140350877193</v>
      </c>
      <c r="DI773">
        <v>1.9630281690140844E+16</v>
      </c>
      <c r="DJ773">
        <v>5043859649122807</v>
      </c>
      <c r="DK773">
        <v>777027027027027</v>
      </c>
      <c r="DL773">
        <v>1.4953271028037384E+16</v>
      </c>
      <c r="DM773">
        <v>3738317757009345</v>
      </c>
      <c r="DN773">
        <v>0</v>
      </c>
      <c r="DO773">
        <v>0</v>
      </c>
      <c r="DP773">
        <v>0</v>
      </c>
      <c r="DQ773">
        <v>7345132743362832</v>
      </c>
      <c r="DR773">
        <v>6666666666666666</v>
      </c>
      <c r="DS773">
        <v>0</v>
      </c>
      <c r="DT773">
        <v>0</v>
      </c>
      <c r="DU773">
        <v>0</v>
      </c>
      <c r="DV773">
        <v>3333333333333333</v>
      </c>
      <c r="DW773">
        <v>0</v>
      </c>
      <c r="DX773">
        <v>0</v>
      </c>
      <c r="DY773">
        <v>6666666666666666</v>
      </c>
      <c r="DZ773">
        <v>3333333333333333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2654867256637168</v>
      </c>
      <c r="ER773">
        <v>0</v>
      </c>
      <c r="ES773">
        <v>0</v>
      </c>
      <c r="ET773">
        <v>7345132743362832</v>
      </c>
      <c r="EU773">
        <v>0</v>
      </c>
      <c r="EV773">
        <v>0</v>
      </c>
      <c r="EW773">
        <v>2654867256637168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114</v>
      </c>
      <c r="FM773" s="1" t="s">
        <v>928</v>
      </c>
      <c r="FN773">
        <v>0</v>
      </c>
      <c r="FO773">
        <v>0</v>
      </c>
      <c r="FP773">
        <v>0</v>
      </c>
      <c r="FQ773">
        <v>0</v>
      </c>
      <c r="FR773">
        <v>15</v>
      </c>
      <c r="FS773">
        <v>381</v>
      </c>
      <c r="FT773">
        <v>0</v>
      </c>
      <c r="FU773">
        <v>0</v>
      </c>
      <c r="FV773">
        <v>269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31</v>
      </c>
      <c r="GD773">
        <v>0</v>
      </c>
      <c r="GE773">
        <v>0</v>
      </c>
      <c r="GF773">
        <v>0</v>
      </c>
      <c r="GG773">
        <v>19</v>
      </c>
      <c r="GH773">
        <v>15</v>
      </c>
      <c r="GI773">
        <v>1080</v>
      </c>
      <c r="GJ773">
        <v>1.2676906287819362E+16</v>
      </c>
      <c r="GK773">
        <v>9679802955665024</v>
      </c>
      <c r="GL773">
        <v>3.4796251587708412E+16</v>
      </c>
      <c r="GM773">
        <v>2.4643368705790008E+16</v>
      </c>
      <c r="GN773">
        <v>6633649109511178</v>
      </c>
      <c r="GO773">
        <v>6853082795067528</v>
      </c>
      <c r="GP773">
        <v>26</v>
      </c>
      <c r="GQ773">
        <v>4223404255319149</v>
      </c>
      <c r="GR773">
        <v>3.9189483319340656E+16</v>
      </c>
      <c r="GS773">
        <v>1157635467980295</v>
      </c>
      <c r="GT773">
        <v>5412054120541205</v>
      </c>
      <c r="GU773">
        <v>0</v>
      </c>
      <c r="GV773">
        <v>0</v>
      </c>
      <c r="GW773">
        <v>0</v>
      </c>
      <c r="GX773">
        <v>14760147601476</v>
      </c>
      <c r="GY773">
        <v>1230012300123</v>
      </c>
      <c r="GZ773">
        <v>0</v>
      </c>
      <c r="HA773">
        <v>0</v>
      </c>
      <c r="HB773">
        <v>4452644526445264</v>
      </c>
      <c r="HC773">
        <v>52890528905289</v>
      </c>
      <c r="HD773">
        <v>1205412054120541</v>
      </c>
      <c r="HE773">
        <v>1193111931119311</v>
      </c>
      <c r="HF773">
        <v>1562115621156211</v>
      </c>
      <c r="HG773">
        <v>18450184501845</v>
      </c>
      <c r="HH773">
        <v>70110701107011</v>
      </c>
      <c r="HI773">
        <v>15990159901599</v>
      </c>
      <c r="HJ773">
        <v>0</v>
      </c>
      <c r="HK773">
        <v>0</v>
      </c>
      <c r="HL773">
        <v>1230012300123</v>
      </c>
      <c r="HM773">
        <v>9827798277982776</v>
      </c>
      <c r="HN773">
        <v>17220172201722</v>
      </c>
      <c r="HO773">
        <v>0</v>
      </c>
      <c r="HP773">
        <v>0</v>
      </c>
      <c r="HQ773">
        <v>0</v>
      </c>
      <c r="HR773">
        <v>0</v>
      </c>
      <c r="HS773">
        <v>0</v>
      </c>
      <c r="HT773">
        <v>0</v>
      </c>
      <c r="HU773">
        <v>1230012300123</v>
      </c>
      <c r="HV773">
        <v>0</v>
      </c>
      <c r="HW773">
        <v>0</v>
      </c>
      <c r="HX773">
        <v>0</v>
      </c>
      <c r="HY773">
        <v>1.7828947368421052E+16</v>
      </c>
      <c r="HZ773">
        <v>-3.4732142857142856E+16</v>
      </c>
      <c r="IA773">
        <v>3328717041572796</v>
      </c>
      <c r="IB773">
        <v>1379310344827586</v>
      </c>
      <c r="IC773">
        <v>0</v>
      </c>
      <c r="ID773">
        <v>0</v>
      </c>
      <c r="IE773">
        <v>731227020099912</v>
      </c>
      <c r="IF773">
        <v>9011878950420538</v>
      </c>
      <c r="IG773">
        <v>685</v>
      </c>
      <c r="IH773">
        <v>624703947368421</v>
      </c>
      <c r="II773">
        <v>66</v>
      </c>
      <c r="IJ773">
        <v>0</v>
      </c>
      <c r="IK773">
        <v>0</v>
      </c>
      <c r="IL773">
        <v>0</v>
      </c>
      <c r="IM773">
        <v>0</v>
      </c>
      <c r="IN773">
        <v>0</v>
      </c>
      <c r="IO773">
        <v>24630541871921</v>
      </c>
      <c r="IP773">
        <v>0</v>
      </c>
      <c r="IQ773">
        <v>0</v>
      </c>
      <c r="IR773">
        <v>0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566502463054187</v>
      </c>
      <c r="IZ773">
        <v>73891625615763</v>
      </c>
      <c r="JA773">
        <v>0</v>
      </c>
      <c r="JB773">
        <v>24630541871921</v>
      </c>
      <c r="JC773">
        <v>0</v>
      </c>
      <c r="JD773">
        <v>24630541871921</v>
      </c>
      <c r="JE773">
        <v>0</v>
      </c>
      <c r="JF773">
        <v>0</v>
      </c>
      <c r="JG773">
        <v>0</v>
      </c>
      <c r="JH773">
        <v>0</v>
      </c>
      <c r="JI773">
        <v>369458128078817</v>
      </c>
      <c r="JJ773">
        <v>24630541871921</v>
      </c>
      <c r="JK773">
        <v>24630541871921</v>
      </c>
      <c r="JL773">
        <v>0</v>
      </c>
      <c r="JM773">
        <v>0</v>
      </c>
      <c r="JN773">
        <v>0</v>
      </c>
      <c r="JO773">
        <v>0</v>
      </c>
      <c r="JP773">
        <v>0</v>
      </c>
      <c r="JQ773">
        <v>49261083743842</v>
      </c>
      <c r="JR773">
        <v>98522167487684</v>
      </c>
      <c r="JS773">
        <v>123152709359605</v>
      </c>
      <c r="JT773">
        <v>0</v>
      </c>
      <c r="JU773">
        <v>0</v>
      </c>
      <c r="JV773">
        <v>0</v>
      </c>
      <c r="JW773">
        <v>0</v>
      </c>
      <c r="JX773">
        <v>7463054187192119</v>
      </c>
      <c r="JY773">
        <v>233990147783251</v>
      </c>
      <c r="JZ773">
        <v>49261083743842</v>
      </c>
      <c r="KA773">
        <v>135467980295566</v>
      </c>
      <c r="KB773">
        <v>0</v>
      </c>
      <c r="KC773">
        <v>0</v>
      </c>
      <c r="KD773">
        <v>0</v>
      </c>
      <c r="KE773">
        <v>1231527093596</v>
      </c>
      <c r="KF773">
        <v>0</v>
      </c>
      <c r="KG773">
        <v>0</v>
      </c>
      <c r="KH773">
        <v>0</v>
      </c>
      <c r="KI773">
        <v>0</v>
      </c>
      <c r="KJ773">
        <v>0</v>
      </c>
      <c r="KK773">
        <v>0</v>
      </c>
      <c r="KL773">
        <v>0</v>
      </c>
      <c r="KM773">
        <v>0</v>
      </c>
      <c r="KN773">
        <v>0</v>
      </c>
      <c r="KO773">
        <v>0</v>
      </c>
      <c r="KP773">
        <v>0</v>
      </c>
      <c r="KQ773">
        <v>1.3591514822959816E+16</v>
      </c>
      <c r="KR773">
        <v>98522167487684</v>
      </c>
      <c r="KS773">
        <v>5498598838438239</v>
      </c>
      <c r="KT773">
        <v>2647829342072918</v>
      </c>
      <c r="KU773">
        <v>421599090564607</v>
      </c>
      <c r="KV773">
        <v>427923076923077</v>
      </c>
      <c r="KW773">
        <v>0</v>
      </c>
      <c r="KX773">
        <v>0</v>
      </c>
      <c r="KY773">
        <v>0</v>
      </c>
      <c r="KZ773">
        <v>344827586206896</v>
      </c>
      <c r="LA773">
        <v>86206896551724</v>
      </c>
      <c r="LB773">
        <v>0</v>
      </c>
      <c r="LC773">
        <v>0</v>
      </c>
      <c r="LD773">
        <v>0</v>
      </c>
      <c r="LE773">
        <v>0</v>
      </c>
      <c r="LF773">
        <v>0</v>
      </c>
      <c r="LG773">
        <v>0</v>
      </c>
      <c r="LH773">
        <v>0</v>
      </c>
      <c r="LI773">
        <v>270935960591133</v>
      </c>
      <c r="LJ773">
        <v>0</v>
      </c>
      <c r="LK773">
        <v>0</v>
      </c>
      <c r="LL773">
        <v>0</v>
      </c>
      <c r="LM773">
        <v>0</v>
      </c>
      <c r="LN773">
        <v>24630541871921</v>
      </c>
      <c r="LO773">
        <v>24630541871921</v>
      </c>
      <c r="LP773">
        <v>0</v>
      </c>
      <c r="LQ773">
        <v>24630541871921</v>
      </c>
      <c r="LR773">
        <v>24630541871921</v>
      </c>
      <c r="LS773">
        <v>0</v>
      </c>
      <c r="LT773">
        <v>1231527093596</v>
      </c>
      <c r="LU773">
        <v>0</v>
      </c>
      <c r="LV773">
        <v>1231527093596</v>
      </c>
      <c r="LW773">
        <v>0</v>
      </c>
      <c r="LX773">
        <v>0</v>
      </c>
      <c r="LY773">
        <v>1108374384236453</v>
      </c>
      <c r="LZ773">
        <v>443349753694581</v>
      </c>
      <c r="MA773">
        <v>665024630541872</v>
      </c>
      <c r="MB773">
        <v>701970443349753</v>
      </c>
      <c r="MC773">
        <v>270935960591133</v>
      </c>
      <c r="MD773">
        <v>43103448275862</v>
      </c>
      <c r="ME773">
        <v>8152709359605911</v>
      </c>
      <c r="MF773">
        <v>41871921182266</v>
      </c>
      <c r="MG773">
        <v>270935960591133</v>
      </c>
      <c r="MH773">
        <v>9975369458128078</v>
      </c>
      <c r="MI773">
        <v>1133004926108374</v>
      </c>
      <c r="MJ773">
        <v>1379310344827586</v>
      </c>
      <c r="MK773">
        <v>16</v>
      </c>
      <c r="ML773">
        <v>16</v>
      </c>
      <c r="MM773">
        <v>12</v>
      </c>
      <c r="MN773">
        <v>16</v>
      </c>
      <c r="MO773">
        <v>16</v>
      </c>
      <c r="MP773">
        <v>-12</v>
      </c>
      <c r="MQ773">
        <v>960591133004926</v>
      </c>
      <c r="MR773">
        <v>492610837438423</v>
      </c>
      <c r="MS773">
        <v>467980295566502</v>
      </c>
      <c r="MT773">
        <v>40</v>
      </c>
      <c r="MU773" s="1" t="s">
        <v>1012</v>
      </c>
      <c r="MV773">
        <v>7487684729064039</v>
      </c>
      <c r="MW773">
        <v>3.4336622807017544E+16</v>
      </c>
      <c r="MX773">
        <v>1.7828947368421052E+16</v>
      </c>
      <c r="MY773">
        <v>1551724137931034</v>
      </c>
      <c r="MZ773">
        <v>64039408866995</v>
      </c>
      <c r="NA773">
        <v>911330049261083</v>
      </c>
      <c r="NB773">
        <v>3046153846153846</v>
      </c>
      <c r="NC773">
        <v>6606362362801412</v>
      </c>
      <c r="ND773">
        <v>-323076923076923</v>
      </c>
      <c r="NE773">
        <v>283715834165478</v>
      </c>
      <c r="NF773">
        <v>2.7307091273853424E+16</v>
      </c>
      <c r="NG773">
        <v>2613119143239625</v>
      </c>
      <c r="NH773">
        <v>1733644295205801</v>
      </c>
      <c r="NI773">
        <v>3474377957016008</v>
      </c>
      <c r="NJ773">
        <v>7015999445751846</v>
      </c>
      <c r="NK773">
        <v>2684913722324092</v>
      </c>
      <c r="NL773">
        <v>30</v>
      </c>
      <c r="NM773">
        <v>4254385964912281</v>
      </c>
      <c r="NN773">
        <v>3706908429659606</v>
      </c>
      <c r="NO773">
        <v>3052208835341365</v>
      </c>
      <c r="NP773">
        <v>5295698924731183</v>
      </c>
      <c r="NQ773">
        <v>0</v>
      </c>
      <c r="NR773">
        <v>0</v>
      </c>
      <c r="NS773">
        <v>0</v>
      </c>
      <c r="NT773">
        <v>26737967914438</v>
      </c>
      <c r="NU773">
        <v>0</v>
      </c>
      <c r="NV773">
        <v>0</v>
      </c>
      <c r="NW773">
        <v>0</v>
      </c>
      <c r="NX773">
        <v>2112299465240641</v>
      </c>
      <c r="NY773">
        <v>1363636363636363</v>
      </c>
      <c r="NZ773">
        <v>1510695187165775</v>
      </c>
      <c r="OA773">
        <v>989304812834224</v>
      </c>
      <c r="OB773">
        <v>1751336898395722</v>
      </c>
      <c r="OC773">
        <v>1149732620320855</v>
      </c>
      <c r="OD773">
        <v>105614973262032</v>
      </c>
      <c r="OE773">
        <v>26737967914438</v>
      </c>
      <c r="OF773">
        <v>0</v>
      </c>
      <c r="OG773">
        <v>0</v>
      </c>
      <c r="OH773">
        <v>40106951871657</v>
      </c>
      <c r="OI773">
        <v>9933155080213900</v>
      </c>
      <c r="OJ773">
        <v>66844919786095</v>
      </c>
      <c r="OK773">
        <v>0</v>
      </c>
      <c r="OL773">
        <v>0</v>
      </c>
      <c r="OM773">
        <v>0</v>
      </c>
      <c r="ON773">
        <v>0</v>
      </c>
      <c r="OO773">
        <v>0</v>
      </c>
      <c r="OP773">
        <v>40106951871657</v>
      </c>
      <c r="OQ773">
        <v>0</v>
      </c>
      <c r="OR773">
        <v>1.6403508771929824E+16</v>
      </c>
      <c r="OS773">
        <v>-4232758620689655</v>
      </c>
      <c r="OT773">
        <v>3420988841174509</v>
      </c>
      <c r="OU773">
        <v>3105756358768406</v>
      </c>
      <c r="OV773">
        <v>986842105263157</v>
      </c>
      <c r="OW773">
        <v>0</v>
      </c>
      <c r="OX773">
        <v>7506213867872963</v>
      </c>
      <c r="OY773">
        <v>8348374448170905</v>
      </c>
      <c r="OZ773">
        <v>685</v>
      </c>
      <c r="PA773">
        <v>645657894736842</v>
      </c>
      <c r="PB773">
        <v>86</v>
      </c>
      <c r="PC773">
        <v>0</v>
      </c>
      <c r="PD773">
        <v>0</v>
      </c>
      <c r="PE773">
        <v>2677376171352</v>
      </c>
      <c r="PF773">
        <v>0</v>
      </c>
      <c r="PG773">
        <v>0</v>
      </c>
      <c r="PH773">
        <v>0</v>
      </c>
      <c r="PI773">
        <v>0</v>
      </c>
      <c r="PJ773">
        <v>0</v>
      </c>
      <c r="PK773">
        <v>53547523427041</v>
      </c>
      <c r="PL773">
        <v>0</v>
      </c>
      <c r="PM773">
        <v>0</v>
      </c>
      <c r="PN773">
        <v>0</v>
      </c>
      <c r="PO773">
        <v>0</v>
      </c>
      <c r="PP773">
        <v>1338688085676</v>
      </c>
      <c r="PQ773">
        <v>0</v>
      </c>
      <c r="PR773">
        <v>0</v>
      </c>
      <c r="PS773">
        <v>0</v>
      </c>
      <c r="PT773">
        <v>0</v>
      </c>
      <c r="PU773">
        <v>1057563587684069</v>
      </c>
      <c r="PV773">
        <v>227576974564926</v>
      </c>
      <c r="PW773">
        <v>133868808567603</v>
      </c>
      <c r="PX773">
        <v>0</v>
      </c>
      <c r="PY773">
        <v>2677376171352</v>
      </c>
      <c r="PZ773">
        <v>0</v>
      </c>
      <c r="QA773">
        <v>0</v>
      </c>
      <c r="QB773">
        <v>0</v>
      </c>
      <c r="QC773">
        <v>0</v>
      </c>
      <c r="QD773">
        <v>0</v>
      </c>
      <c r="QE773">
        <v>0</v>
      </c>
      <c r="QF773">
        <v>109772423025435</v>
      </c>
      <c r="QG773">
        <v>187416331994645</v>
      </c>
      <c r="QH773">
        <v>200803212851405</v>
      </c>
      <c r="QI773">
        <v>0</v>
      </c>
      <c r="QJ773">
        <v>0</v>
      </c>
      <c r="QK773">
        <v>0</v>
      </c>
      <c r="QL773">
        <v>0</v>
      </c>
      <c r="QM773">
        <v>0</v>
      </c>
      <c r="QN773">
        <v>0</v>
      </c>
      <c r="QO773">
        <v>294511378848728</v>
      </c>
      <c r="QP773">
        <v>80321285140562</v>
      </c>
      <c r="QQ773">
        <v>187416331994645</v>
      </c>
      <c r="QR773">
        <v>53547523427041</v>
      </c>
      <c r="QS773">
        <v>1338688085676</v>
      </c>
      <c r="QT773">
        <v>0</v>
      </c>
      <c r="QU773">
        <v>0</v>
      </c>
      <c r="QV773">
        <v>0</v>
      </c>
      <c r="QW773">
        <v>3842034805890227</v>
      </c>
      <c r="QX773">
        <v>187416331994645</v>
      </c>
      <c r="QY773">
        <v>80321285140562</v>
      </c>
      <c r="QZ773">
        <v>93708165997322</v>
      </c>
      <c r="RA773">
        <v>0</v>
      </c>
      <c r="RB773">
        <v>0</v>
      </c>
      <c r="RC773">
        <v>0</v>
      </c>
      <c r="RD773">
        <v>0</v>
      </c>
      <c r="RE773">
        <v>0</v>
      </c>
      <c r="RF773">
        <v>0</v>
      </c>
      <c r="RG773">
        <v>0</v>
      </c>
      <c r="RH773">
        <v>0</v>
      </c>
      <c r="RI773">
        <v>0</v>
      </c>
      <c r="RJ773">
        <v>0</v>
      </c>
      <c r="RK773">
        <v>0</v>
      </c>
      <c r="RL773">
        <v>0</v>
      </c>
      <c r="RM773">
        <v>0</v>
      </c>
      <c r="RN773">
        <v>0</v>
      </c>
      <c r="RO773">
        <v>0</v>
      </c>
      <c r="RP773">
        <v>0</v>
      </c>
      <c r="RQ773">
        <v>0</v>
      </c>
      <c r="RR773">
        <v>0</v>
      </c>
      <c r="RS773">
        <v>0</v>
      </c>
      <c r="RT773">
        <v>0</v>
      </c>
      <c r="RU773">
        <v>0</v>
      </c>
      <c r="RV773">
        <v>2994412305544669</v>
      </c>
      <c r="RW773">
        <v>-160642570281124</v>
      </c>
      <c r="RX773">
        <v>1957024743370661</v>
      </c>
      <c r="RY773">
        <v>4348400715056896</v>
      </c>
      <c r="RZ773">
        <v>406970117531897</v>
      </c>
      <c r="SA773">
        <v>-2.5333889816360604E+16</v>
      </c>
      <c r="SB773">
        <v>0</v>
      </c>
      <c r="SC773">
        <v>0</v>
      </c>
      <c r="SD773">
        <v>0</v>
      </c>
      <c r="SE773">
        <v>0</v>
      </c>
      <c r="SF773">
        <v>0</v>
      </c>
      <c r="SG773">
        <v>455153949129852</v>
      </c>
      <c r="SH773">
        <v>321285140562249</v>
      </c>
      <c r="SI773">
        <v>174029451137884</v>
      </c>
      <c r="SJ773">
        <v>107095046854083</v>
      </c>
      <c r="SK773">
        <v>0</v>
      </c>
      <c r="SL773">
        <v>0</v>
      </c>
      <c r="SM773">
        <v>0</v>
      </c>
      <c r="SN773">
        <v>0</v>
      </c>
      <c r="SO773">
        <v>0</v>
      </c>
      <c r="SP773">
        <v>0</v>
      </c>
      <c r="SQ773">
        <v>522088353413654</v>
      </c>
      <c r="SR773">
        <v>240963855421686</v>
      </c>
      <c r="SS773">
        <v>187416331994645</v>
      </c>
      <c r="ST773">
        <v>120481927710843</v>
      </c>
      <c r="SU773">
        <v>1338688085676</v>
      </c>
      <c r="SV773">
        <v>80321285140562</v>
      </c>
      <c r="SW773">
        <v>53547523427041</v>
      </c>
      <c r="SX773">
        <v>2677376171352</v>
      </c>
      <c r="SY773">
        <v>120481927710843</v>
      </c>
      <c r="SZ773">
        <v>80321285140562</v>
      </c>
      <c r="TA773">
        <v>40160642570281</v>
      </c>
      <c r="TB773">
        <v>0</v>
      </c>
      <c r="TC773">
        <v>0</v>
      </c>
      <c r="TD773">
        <v>0</v>
      </c>
      <c r="TE773">
        <v>2945113788487282</v>
      </c>
      <c r="TF773">
        <v>1485943775100401</v>
      </c>
      <c r="TG773">
        <v>1459170013386881</v>
      </c>
      <c r="TH773">
        <v>214190093708166</v>
      </c>
      <c r="TI773">
        <v>108433734939759</v>
      </c>
      <c r="TJ773">
        <v>1057563587684069</v>
      </c>
      <c r="TK773">
        <v>4832663989290495</v>
      </c>
      <c r="TL773">
        <v>428380187416332</v>
      </c>
      <c r="TM773">
        <v>562248995983935</v>
      </c>
      <c r="TN773">
        <v>9879518072289156</v>
      </c>
      <c r="TO773">
        <v>2971887550200803</v>
      </c>
      <c r="TP773">
        <v>3065595716198125</v>
      </c>
      <c r="TQ773">
        <v>19</v>
      </c>
      <c r="TR773">
        <v>19</v>
      </c>
      <c r="TS773">
        <v>16</v>
      </c>
      <c r="TT773">
        <v>19</v>
      </c>
      <c r="TU773">
        <v>19</v>
      </c>
      <c r="TV773">
        <v>-16</v>
      </c>
      <c r="TW773">
        <v>3025435073627844</v>
      </c>
      <c r="TX773">
        <v>143239625167336</v>
      </c>
      <c r="TY773">
        <v>1593038821954484</v>
      </c>
      <c r="TZ773">
        <v>56</v>
      </c>
      <c r="UA773" s="1" t="s">
        <v>930</v>
      </c>
      <c r="UB773">
        <v>3842034805890227</v>
      </c>
      <c r="UC773">
        <v>3846491228070176</v>
      </c>
      <c r="UD773">
        <v>1.6403508771929824E+16</v>
      </c>
      <c r="UE773">
        <v>3132530120481928</v>
      </c>
      <c r="UF773">
        <v>1619812583668005</v>
      </c>
      <c r="UG773">
        <v>1512717536813922</v>
      </c>
      <c r="UH773">
        <v>1.9115191986644408E+16</v>
      </c>
      <c r="UI773">
        <v>2125569949110818</v>
      </c>
      <c r="UJ773">
        <v>-567612687813021</v>
      </c>
      <c r="UK773">
        <v>1691612480073463</v>
      </c>
      <c r="UL773">
        <v>9200492004920048</v>
      </c>
      <c r="UM773">
        <v>2829028290282903</v>
      </c>
      <c r="UN773">
        <v>3074866310160428</v>
      </c>
      <c r="UR773">
        <v>10</v>
      </c>
      <c r="US773">
        <v>10</v>
      </c>
      <c r="UU773" s="1" t="s">
        <v>1151</v>
      </c>
      <c r="UV773">
        <v>6663571340390259</v>
      </c>
      <c r="UW773">
        <v>1.5451382530672038E+16</v>
      </c>
      <c r="UX773">
        <v>2500713783802256</v>
      </c>
      <c r="UY773">
        <v>2.7820764447505212E+16</v>
      </c>
      <c r="UZ773">
        <v>6817827941521202</v>
      </c>
      <c r="VA773">
        <v>4412438775615938</v>
      </c>
      <c r="VB773">
        <v>396816479400749</v>
      </c>
      <c r="VC773">
        <v>3.3629155694808424E+16</v>
      </c>
      <c r="VD773">
        <v>195568577183666</v>
      </c>
      <c r="VE773">
        <v>6028148418936209</v>
      </c>
      <c r="VF773">
        <v>1199780701754386</v>
      </c>
      <c r="VG773">
        <v>-3658536585365854</v>
      </c>
      <c r="VH773">
        <v>310358039736045</v>
      </c>
      <c r="VI773">
        <v>2102179088079106</v>
      </c>
      <c r="VJ773">
        <v>500840022288398</v>
      </c>
      <c r="VK773">
        <v>0</v>
      </c>
      <c r="VL773">
        <v>9672149422393802</v>
      </c>
      <c r="VM773">
        <v>9215372427619676</v>
      </c>
      <c r="VN773">
        <v>6001479841627853</v>
      </c>
      <c r="VO773">
        <v>5.5843760533501816E+16</v>
      </c>
      <c r="VP773">
        <v>0</v>
      </c>
      <c r="VQ773">
        <v>0</v>
      </c>
      <c r="VR773">
        <v>5493499359091</v>
      </c>
      <c r="VS773">
        <v>0</v>
      </c>
      <c r="VT773">
        <v>0</v>
      </c>
      <c r="VU773">
        <v>0</v>
      </c>
      <c r="VV773">
        <v>0</v>
      </c>
      <c r="VW773">
        <v>0</v>
      </c>
      <c r="VX773">
        <v>12818165171214</v>
      </c>
      <c r="VY773">
        <v>0</v>
      </c>
      <c r="VZ773">
        <v>14649331624244</v>
      </c>
      <c r="WA773">
        <v>0</v>
      </c>
      <c r="WB773">
        <v>0</v>
      </c>
      <c r="WC773">
        <v>0</v>
      </c>
      <c r="WD773">
        <v>0</v>
      </c>
      <c r="WE773">
        <v>0</v>
      </c>
      <c r="WF773">
        <v>3662332906061</v>
      </c>
      <c r="WG773">
        <v>0</v>
      </c>
      <c r="WH773">
        <v>0</v>
      </c>
      <c r="WI773">
        <v>0</v>
      </c>
      <c r="WJ773">
        <v>0</v>
      </c>
      <c r="WK773">
        <v>785570408350119</v>
      </c>
      <c r="WL773">
        <v>197765976927302</v>
      </c>
      <c r="WM773">
        <v>25636330342428</v>
      </c>
      <c r="WN773">
        <v>16480498077275</v>
      </c>
      <c r="WO773">
        <v>7324665812122</v>
      </c>
      <c r="WP773">
        <v>12818165171214</v>
      </c>
      <c r="WQ773">
        <v>0</v>
      </c>
      <c r="WR773">
        <v>0</v>
      </c>
      <c r="WS773">
        <v>0</v>
      </c>
      <c r="WT773">
        <v>0</v>
      </c>
      <c r="WU773">
        <v>0</v>
      </c>
      <c r="WV773">
        <v>683025086980406</v>
      </c>
      <c r="WW773">
        <v>153817982054568</v>
      </c>
      <c r="WX773">
        <v>53103827137886</v>
      </c>
      <c r="WY773">
        <v>5493499359091</v>
      </c>
      <c r="WZ773">
        <v>3662332906061</v>
      </c>
      <c r="XA773">
        <v>0</v>
      </c>
      <c r="XB773">
        <v>183116645303</v>
      </c>
      <c r="XC773">
        <v>0</v>
      </c>
      <c r="XD773">
        <v>0</v>
      </c>
      <c r="XE773">
        <v>144662149789415</v>
      </c>
      <c r="XF773">
        <v>120856985900018</v>
      </c>
      <c r="XG773">
        <v>120856985900018</v>
      </c>
      <c r="XH773">
        <v>7324665812122</v>
      </c>
      <c r="XI773">
        <v>183116645303</v>
      </c>
      <c r="XJ773">
        <v>0</v>
      </c>
      <c r="XK773">
        <v>0</v>
      </c>
      <c r="XL773">
        <v>0</v>
      </c>
      <c r="XM773">
        <v>5942135140084234</v>
      </c>
      <c r="XN773">
        <v>0</v>
      </c>
      <c r="XO773">
        <v>243545138253067</v>
      </c>
      <c r="XP773">
        <v>82402490386376</v>
      </c>
      <c r="XQ773">
        <v>106207654275773</v>
      </c>
      <c r="XR773">
        <v>0</v>
      </c>
      <c r="XS773">
        <v>0</v>
      </c>
      <c r="XT773">
        <v>0</v>
      </c>
      <c r="XU773">
        <v>0</v>
      </c>
      <c r="XV773">
        <v>0</v>
      </c>
      <c r="XW773">
        <v>0</v>
      </c>
      <c r="XX773">
        <v>0</v>
      </c>
      <c r="XY773">
        <v>0</v>
      </c>
      <c r="XZ773">
        <v>7324665812122</v>
      </c>
      <c r="YA773">
        <v>0</v>
      </c>
      <c r="YB773">
        <v>0</v>
      </c>
      <c r="YC773">
        <v>0</v>
      </c>
      <c r="YD773">
        <v>0</v>
      </c>
      <c r="YE773">
        <v>0</v>
      </c>
      <c r="YF773">
        <v>0</v>
      </c>
      <c r="YG773">
        <v>0</v>
      </c>
      <c r="YH773">
        <v>0</v>
      </c>
      <c r="YI773">
        <v>0</v>
      </c>
      <c r="YJ773">
        <v>0</v>
      </c>
      <c r="YK773">
        <v>0</v>
      </c>
      <c r="YL773">
        <v>0</v>
      </c>
      <c r="YM773">
        <v>3662332906061</v>
      </c>
      <c r="YN773">
        <v>0</v>
      </c>
      <c r="YO773">
        <v>0</v>
      </c>
      <c r="YP773">
        <v>0</v>
      </c>
      <c r="YQ773">
        <v>7026142987222768</v>
      </c>
      <c r="YR773">
        <v>69584325215162</v>
      </c>
      <c r="YS773">
        <v>2169877509578697</v>
      </c>
      <c r="YT773">
        <v>3182418954064279</v>
      </c>
      <c r="YU773">
        <v>399179198183804</v>
      </c>
      <c r="YV773">
        <v>5736625266530942</v>
      </c>
      <c r="YW773">
        <v>0</v>
      </c>
      <c r="YX773">
        <v>0</v>
      </c>
      <c r="YY773">
        <v>0</v>
      </c>
      <c r="YZ773">
        <v>0</v>
      </c>
      <c r="ZA773">
        <v>0</v>
      </c>
      <c r="ZB773">
        <v>38088262223036</v>
      </c>
      <c r="ZC773">
        <v>214246475004577</v>
      </c>
      <c r="ZD773">
        <v>47610327778795</v>
      </c>
      <c r="ZE773">
        <v>21973997436366</v>
      </c>
      <c r="ZF773">
        <v>0</v>
      </c>
      <c r="ZG773">
        <v>183116645303</v>
      </c>
      <c r="ZH773">
        <v>0</v>
      </c>
      <c r="ZI773">
        <v>0</v>
      </c>
      <c r="ZJ773">
        <v>0</v>
      </c>
      <c r="ZK773">
        <v>0</v>
      </c>
      <c r="ZL773">
        <v>338765793810657</v>
      </c>
      <c r="ZM773">
        <v>133675151071232</v>
      </c>
      <c r="ZN773">
        <v>60428492950009</v>
      </c>
      <c r="ZO773">
        <v>31129829701519</v>
      </c>
      <c r="ZP773">
        <v>5493499359091</v>
      </c>
      <c r="ZQ773">
        <v>3296099615455</v>
      </c>
      <c r="ZR773">
        <v>27467496795458</v>
      </c>
      <c r="ZS773">
        <v>5493499359091</v>
      </c>
      <c r="ZT773">
        <v>45779161325764</v>
      </c>
      <c r="ZU773">
        <v>3296099615455</v>
      </c>
      <c r="ZV773">
        <v>12818165171214</v>
      </c>
      <c r="ZW773">
        <v>10986998718183</v>
      </c>
      <c r="ZX773">
        <v>3662332906061</v>
      </c>
      <c r="ZY773">
        <v>7324665812122</v>
      </c>
      <c r="ZZ773">
        <v>0</v>
      </c>
      <c r="AAA773">
        <v>0</v>
      </c>
      <c r="AAB773">
        <v>1948361106024537</v>
      </c>
      <c r="AAC773">
        <v>911920893609229</v>
      </c>
      <c r="AAD773">
        <v>1036440212415308</v>
      </c>
      <c r="AAE773">
        <v>1236037355795641</v>
      </c>
      <c r="AAF773">
        <v>571323933345541</v>
      </c>
      <c r="AAG773">
        <v>6647134224501</v>
      </c>
      <c r="AAH773">
        <v>6771653543307087</v>
      </c>
      <c r="AAI773">
        <v>441311115180369</v>
      </c>
      <c r="AAJ773">
        <v>388207288042483</v>
      </c>
      <c r="AAK773">
        <v>9954220838674236</v>
      </c>
      <c r="AAL773">
        <v>1922724775682109</v>
      </c>
      <c r="AAM773">
        <v>2089360922907892</v>
      </c>
      <c r="AAN773">
        <v>19</v>
      </c>
      <c r="AAO773">
        <v>19</v>
      </c>
      <c r="AAP773">
        <v>19</v>
      </c>
      <c r="AAQ773">
        <v>19</v>
      </c>
      <c r="AAR773">
        <v>19</v>
      </c>
      <c r="AAS773">
        <v>-19</v>
      </c>
      <c r="AAT773">
        <v>1856802783373008</v>
      </c>
      <c r="AAU773">
        <v>921076725874382</v>
      </c>
      <c r="AAV773">
        <v>935726057498626</v>
      </c>
      <c r="AAW773" s="1" t="s">
        <v>997</v>
      </c>
      <c r="AAX773">
        <v>5954953305255448</v>
      </c>
      <c r="AAY773">
        <v>2556478453534847</v>
      </c>
      <c r="AAZ773">
        <v>1.4337002096436058E+16</v>
      </c>
      <c r="ABA773">
        <v>2188243911371543</v>
      </c>
      <c r="ABB773">
        <v>1021790880791063</v>
      </c>
      <c r="ABC773">
        <v>1166453030580479</v>
      </c>
      <c r="ABD773">
        <v>1.6312056737588652E+16</v>
      </c>
      <c r="ABE773">
        <v>8633554589150836</v>
      </c>
      <c r="ABF773">
        <v>1.2911501513879902E+16</v>
      </c>
      <c r="ABG773">
        <v>-329594872968642</v>
      </c>
      <c r="ABH773">
        <v>8679399257839213</v>
      </c>
      <c r="ABI773">
        <v>-1.7782608695652172E+16</v>
      </c>
      <c r="ABJ773">
        <v>2364872522941054</v>
      </c>
      <c r="ABK773">
        <v>296943231441048</v>
      </c>
      <c r="ABL773">
        <v>1618756216778112</v>
      </c>
      <c r="ABM773">
        <v>2.8025568105427624E+16</v>
      </c>
      <c r="ABN773">
        <v>4451079900861558</v>
      </c>
      <c r="ABO773">
        <v>1498966613672495</v>
      </c>
      <c r="ABP773">
        <v>210</v>
      </c>
      <c r="ABQ773">
        <v>346</v>
      </c>
      <c r="ABR773">
        <v>2.5122729054613376E+16</v>
      </c>
      <c r="ABS773">
        <v>4366812227074236</v>
      </c>
      <c r="ABT773">
        <v>1.1444444444444444E+16</v>
      </c>
      <c r="ABU773">
        <v>0</v>
      </c>
      <c r="ABV773">
        <v>0</v>
      </c>
      <c r="ABW773">
        <v>0</v>
      </c>
      <c r="ABX773">
        <v>0</v>
      </c>
      <c r="ABY773">
        <v>0</v>
      </c>
      <c r="ABZ773">
        <v>0</v>
      </c>
      <c r="ACA773">
        <v>0</v>
      </c>
      <c r="ACB773">
        <v>1739130434782608</v>
      </c>
      <c r="ACC773">
        <v>1217391304347826</v>
      </c>
      <c r="ACD773">
        <v>1478260869565217</v>
      </c>
      <c r="ACE773">
        <v>1391304347826087</v>
      </c>
      <c r="ACF773">
        <v>2043478260869565</v>
      </c>
      <c r="ACG773">
        <v>1217391304347826</v>
      </c>
      <c r="ACH773">
        <v>695652173913043</v>
      </c>
      <c r="ACI773">
        <v>0</v>
      </c>
      <c r="ACJ773">
        <v>0</v>
      </c>
      <c r="ACK773">
        <v>0</v>
      </c>
      <c r="ACL773">
        <v>217391304347826</v>
      </c>
      <c r="ACM773">
        <v>9782608695652172</v>
      </c>
      <c r="ACN773">
        <v>217391304347826</v>
      </c>
      <c r="ACO773">
        <v>0</v>
      </c>
      <c r="ACP773">
        <v>0</v>
      </c>
      <c r="ACQ773">
        <v>0</v>
      </c>
      <c r="ACR773">
        <v>0</v>
      </c>
      <c r="ACS773">
        <v>0</v>
      </c>
      <c r="ACT773">
        <v>0</v>
      </c>
      <c r="ACU773">
        <v>217391304347826</v>
      </c>
      <c r="ACV773">
        <v>0</v>
      </c>
      <c r="ACW773">
        <v>0</v>
      </c>
      <c r="ACX773">
        <v>5043859649122807</v>
      </c>
      <c r="ACY773">
        <v>-334</v>
      </c>
      <c r="ACZ773">
        <v>2968589775048963</v>
      </c>
      <c r="ADA773">
        <v>4366812227074236</v>
      </c>
      <c r="ADB773">
        <v>135135135135135</v>
      </c>
      <c r="ADC773">
        <v>0</v>
      </c>
      <c r="ADD773">
        <v>690</v>
      </c>
      <c r="ADE773">
        <v>0</v>
      </c>
      <c r="ADF773">
        <v>0</v>
      </c>
      <c r="ADG773">
        <v>0</v>
      </c>
      <c r="ADH773">
        <v>0</v>
      </c>
      <c r="ADI773">
        <v>0</v>
      </c>
      <c r="ADJ773">
        <v>43668122270742</v>
      </c>
      <c r="ADK773">
        <v>0</v>
      </c>
      <c r="ADL773">
        <v>0</v>
      </c>
      <c r="ADM773">
        <v>0</v>
      </c>
      <c r="ADN773">
        <v>0</v>
      </c>
      <c r="ADO773">
        <v>0</v>
      </c>
      <c r="ADP773">
        <v>1921397379912663</v>
      </c>
      <c r="ADQ773">
        <v>262008733624454</v>
      </c>
      <c r="ADR773">
        <v>43668122270742</v>
      </c>
      <c r="ADS773">
        <v>0</v>
      </c>
      <c r="ADT773">
        <v>0</v>
      </c>
      <c r="ADU773">
        <v>0</v>
      </c>
      <c r="ADV773">
        <v>0</v>
      </c>
      <c r="ADW773">
        <v>1790393013100436</v>
      </c>
      <c r="ADX773">
        <v>174672489082969</v>
      </c>
      <c r="ADY773">
        <v>0</v>
      </c>
      <c r="ADZ773">
        <v>0</v>
      </c>
      <c r="AEA773">
        <v>0</v>
      </c>
      <c r="AEB773">
        <v>0</v>
      </c>
      <c r="AEC773">
        <v>0</v>
      </c>
      <c r="AED773">
        <v>0</v>
      </c>
      <c r="AEE773">
        <v>174672489082969</v>
      </c>
      <c r="AEF773">
        <v>262008733624454</v>
      </c>
      <c r="AEG773">
        <v>218340611353711</v>
      </c>
      <c r="AEH773">
        <v>0</v>
      </c>
      <c r="AEI773">
        <v>0</v>
      </c>
      <c r="AEJ773">
        <v>0</v>
      </c>
      <c r="AEK773">
        <v>1266375545851528</v>
      </c>
      <c r="AEL773">
        <v>698689956331877</v>
      </c>
      <c r="AEM773">
        <v>262008733624454</v>
      </c>
      <c r="AEN773">
        <v>131004366812227</v>
      </c>
      <c r="AEO773">
        <v>0</v>
      </c>
      <c r="AEP773">
        <v>0</v>
      </c>
      <c r="AEQ773">
        <v>0</v>
      </c>
      <c r="AER773">
        <v>0</v>
      </c>
      <c r="AES773">
        <v>0</v>
      </c>
      <c r="AET773">
        <v>0</v>
      </c>
      <c r="AEU773">
        <v>0</v>
      </c>
      <c r="AEV773">
        <v>0</v>
      </c>
      <c r="AEW773">
        <v>0</v>
      </c>
      <c r="AEX773">
        <v>0</v>
      </c>
      <c r="AEY773">
        <v>0</v>
      </c>
      <c r="AEZ773">
        <v>0</v>
      </c>
      <c r="AFA773">
        <v>0</v>
      </c>
      <c r="AFB773">
        <v>43668122270742</v>
      </c>
      <c r="AFC773">
        <v>0</v>
      </c>
      <c r="AFD773">
        <v>0</v>
      </c>
      <c r="AFE773">
        <v>1.5270030955653384E+16</v>
      </c>
      <c r="AFF773">
        <v>524017467248908</v>
      </c>
      <c r="AFG773">
        <v>-2879769608712903</v>
      </c>
      <c r="AFH773">
        <v>4087513709961074</v>
      </c>
      <c r="AFI773">
        <v>-1313820370588929</v>
      </c>
      <c r="AFJ773">
        <v>-2507207207207207</v>
      </c>
      <c r="AFK773">
        <v>0</v>
      </c>
      <c r="AFL773">
        <v>0</v>
      </c>
      <c r="AFM773">
        <v>0</v>
      </c>
      <c r="AFN773">
        <v>0</v>
      </c>
      <c r="AFO773">
        <v>917030567685589</v>
      </c>
      <c r="AFP773">
        <v>349344978165938</v>
      </c>
      <c r="AFQ773">
        <v>87336244541484</v>
      </c>
      <c r="AFR773">
        <v>131004366812227</v>
      </c>
      <c r="AFS773">
        <v>0</v>
      </c>
      <c r="AFT773">
        <v>0</v>
      </c>
      <c r="AFU773">
        <v>0</v>
      </c>
      <c r="AFV773">
        <v>0</v>
      </c>
      <c r="AFW773">
        <v>611353711790393</v>
      </c>
      <c r="AFX773">
        <v>436681222707423</v>
      </c>
      <c r="AFY773">
        <v>131004366812227</v>
      </c>
      <c r="AFZ773">
        <v>43668122270742</v>
      </c>
      <c r="AGA773">
        <v>0</v>
      </c>
      <c r="AGB773">
        <v>43668122270742</v>
      </c>
      <c r="AGC773">
        <v>43668122270742</v>
      </c>
      <c r="AGD773">
        <v>0</v>
      </c>
      <c r="AGE773">
        <v>0</v>
      </c>
      <c r="AGF773">
        <v>0</v>
      </c>
      <c r="AGG773">
        <v>0</v>
      </c>
      <c r="AGH773">
        <v>43668122270742</v>
      </c>
      <c r="AGI773">
        <v>43668122270742</v>
      </c>
      <c r="AGJ773">
        <v>0</v>
      </c>
      <c r="AGK773">
        <v>4192139737991266</v>
      </c>
      <c r="AGL773">
        <v>1965065502183406</v>
      </c>
      <c r="AGM773">
        <v>222707423580786</v>
      </c>
      <c r="AGN773">
        <v>2707423580786026</v>
      </c>
      <c r="AGO773">
        <v>1222707423580786</v>
      </c>
      <c r="AGP773">
        <v>148471615720524</v>
      </c>
      <c r="AGQ773">
        <v>3013100436681222</v>
      </c>
      <c r="AGR773">
        <v>1091703056768559</v>
      </c>
      <c r="AGS773">
        <v>655021834061135</v>
      </c>
      <c r="AGT773">
        <v>10</v>
      </c>
      <c r="AGU773">
        <v>4366812227074236</v>
      </c>
      <c r="AGV773">
        <v>4366812227074236</v>
      </c>
      <c r="AGW773">
        <v>120</v>
      </c>
      <c r="AGX773">
        <v>120</v>
      </c>
      <c r="AGY773">
        <v>120</v>
      </c>
      <c r="AGZ773">
        <v>120</v>
      </c>
      <c r="AHA773">
        <v>120</v>
      </c>
      <c r="AHB773">
        <v>-120</v>
      </c>
      <c r="AHC773">
        <v>3493449781659388</v>
      </c>
      <c r="AHD773">
        <v>1965065502183406</v>
      </c>
      <c r="AHE773">
        <v>1528384279475982</v>
      </c>
      <c r="AHF773">
        <v>480</v>
      </c>
      <c r="AHG773">
        <v>1266375545851528</v>
      </c>
      <c r="AHH773">
        <v>1.0043677606177604E+16</v>
      </c>
      <c r="AHI773">
        <v>777027027027027</v>
      </c>
      <c r="AHJ773">
        <v>5240174672489083</v>
      </c>
      <c r="AHK773">
        <v>2401746724890829</v>
      </c>
      <c r="AHL773">
        <v>2838427947598253</v>
      </c>
      <c r="AHM773">
        <v>1.6312056737588652E+16</v>
      </c>
      <c r="AHN773">
        <v>2.5243243243243244E+16</v>
      </c>
      <c r="AHO773">
        <v>1.6143621291404608E+16</v>
      </c>
      <c r="AHP773">
        <v>1837837837837838</v>
      </c>
      <c r="AHQ773">
        <v>2.2053391616972236E+16</v>
      </c>
      <c r="AHR773">
        <v>6491228070175439</v>
      </c>
      <c r="AHS773" s="1" t="s">
        <v>1155</v>
      </c>
      <c r="AHT773" s="1" t="s">
        <v>1031</v>
      </c>
      <c r="AHU773" s="1" t="s">
        <v>975</v>
      </c>
      <c r="AHV773" s="1" t="s">
        <v>935</v>
      </c>
      <c r="AHW773" s="1" t="s">
        <v>936</v>
      </c>
    </row>
    <row r="774" spans="1:907" x14ac:dyDescent="0.25">
      <c r="A774">
        <v>77</v>
      </c>
      <c r="B774" s="1" t="s">
        <v>2232</v>
      </c>
      <c r="C774" s="1" t="s">
        <v>908</v>
      </c>
      <c r="D774" s="1" t="s">
        <v>1647</v>
      </c>
      <c r="E774" s="1" t="s">
        <v>1648</v>
      </c>
      <c r="F774">
        <v>1</v>
      </c>
      <c r="G774">
        <v>10</v>
      </c>
      <c r="H774">
        <v>110</v>
      </c>
      <c r="I774">
        <v>1760</v>
      </c>
      <c r="J774" s="1" t="s">
        <v>986</v>
      </c>
      <c r="K774" s="1" t="s">
        <v>1079</v>
      </c>
      <c r="L774" s="1" t="s">
        <v>1008</v>
      </c>
      <c r="M774" s="1" t="s">
        <v>914</v>
      </c>
      <c r="N774" s="1" t="s">
        <v>989</v>
      </c>
      <c r="O774" s="1" t="s">
        <v>990</v>
      </c>
      <c r="P774" s="1" t="s">
        <v>958</v>
      </c>
      <c r="Q774" s="1" t="s">
        <v>1256</v>
      </c>
      <c r="R774" s="1" t="s">
        <v>1257</v>
      </c>
      <c r="S774" s="1" t="s">
        <v>944</v>
      </c>
      <c r="T774" s="1" t="s">
        <v>921</v>
      </c>
      <c r="U774" s="1" t="s">
        <v>922</v>
      </c>
      <c r="V774" s="1" t="s">
        <v>923</v>
      </c>
      <c r="W774" s="1" t="s">
        <v>923</v>
      </c>
      <c r="X774" s="1" t="s">
        <v>1242</v>
      </c>
      <c r="Y774" s="1" t="s">
        <v>949</v>
      </c>
      <c r="Z774" s="1" t="s">
        <v>950</v>
      </c>
      <c r="AA774" s="1" t="s">
        <v>951</v>
      </c>
      <c r="AB774">
        <v>0</v>
      </c>
      <c r="AC774">
        <v>1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113636363636363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909090909090909</v>
      </c>
      <c r="AY774">
        <v>3409090909090909</v>
      </c>
      <c r="AZ774">
        <v>0</v>
      </c>
      <c r="BA774">
        <v>909090909090909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2613636363636363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454545454545454</v>
      </c>
      <c r="BR774">
        <v>0</v>
      </c>
      <c r="BS774">
        <v>0</v>
      </c>
      <c r="BT774">
        <v>227272727272727</v>
      </c>
      <c r="BU774">
        <v>0</v>
      </c>
      <c r="BV774">
        <v>0</v>
      </c>
      <c r="BW774">
        <v>113636363636363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113636363636363</v>
      </c>
      <c r="CD774">
        <v>0</v>
      </c>
      <c r="CE774">
        <v>909090909090909</v>
      </c>
      <c r="CF774">
        <v>0</v>
      </c>
      <c r="CG774">
        <v>1022727272727272</v>
      </c>
      <c r="CH774">
        <v>6931818181818182</v>
      </c>
      <c r="CI774">
        <v>1136363636363636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227272727272727</v>
      </c>
      <c r="CP774">
        <v>113636363636363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795454545454545</v>
      </c>
      <c r="CW774">
        <v>0</v>
      </c>
      <c r="CX774">
        <v>0</v>
      </c>
      <c r="CY774">
        <v>4545454545454545</v>
      </c>
      <c r="CZ774">
        <v>113636363636363</v>
      </c>
      <c r="DA774">
        <v>0</v>
      </c>
      <c r="DB774">
        <v>1477272727272727</v>
      </c>
      <c r="DC774">
        <v>0</v>
      </c>
      <c r="DD774">
        <v>3863636363636363</v>
      </c>
      <c r="DE774">
        <v>0</v>
      </c>
      <c r="DF774">
        <v>0</v>
      </c>
      <c r="DG774">
        <v>0</v>
      </c>
      <c r="DH774">
        <v>2055397727272727</v>
      </c>
      <c r="DI774">
        <v>2055397727272727</v>
      </c>
      <c r="DJ774">
        <v>1.0454545454545454E+16</v>
      </c>
      <c r="DK774">
        <v>115</v>
      </c>
      <c r="DL774">
        <v>2095238095238096</v>
      </c>
      <c r="DM774">
        <v>5238095238095238</v>
      </c>
      <c r="DN774">
        <v>0</v>
      </c>
      <c r="DO774">
        <v>0</v>
      </c>
      <c r="DP774">
        <v>0</v>
      </c>
      <c r="DQ774">
        <v>3465909090909091</v>
      </c>
      <c r="DR774">
        <v>4</v>
      </c>
      <c r="DS774">
        <v>0</v>
      </c>
      <c r="DT774">
        <v>0</v>
      </c>
      <c r="DU774">
        <v>0</v>
      </c>
      <c r="DV774">
        <v>4</v>
      </c>
      <c r="DW774">
        <v>0</v>
      </c>
      <c r="DX774">
        <v>0</v>
      </c>
      <c r="DY774">
        <v>6000000000000001</v>
      </c>
      <c r="DZ774">
        <v>2</v>
      </c>
      <c r="EA774">
        <v>0</v>
      </c>
      <c r="EB774">
        <v>0</v>
      </c>
      <c r="EC774">
        <v>0</v>
      </c>
      <c r="ED774">
        <v>2</v>
      </c>
      <c r="EE774">
        <v>0</v>
      </c>
      <c r="EF774">
        <v>0</v>
      </c>
      <c r="EG774">
        <v>0</v>
      </c>
      <c r="EH774">
        <v>0</v>
      </c>
      <c r="EI774">
        <v>2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4.7159090909090904E+16</v>
      </c>
      <c r="ER774">
        <v>0</v>
      </c>
      <c r="ES774">
        <v>0</v>
      </c>
      <c r="ET774">
        <v>5284090909090909</v>
      </c>
      <c r="EU774">
        <v>0</v>
      </c>
      <c r="EV774">
        <v>0</v>
      </c>
      <c r="EW774">
        <v>1534090909090909</v>
      </c>
      <c r="EX774">
        <v>3181818181818182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1818181818181818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44</v>
      </c>
      <c r="FM774" s="1" t="s">
        <v>960</v>
      </c>
      <c r="FN774">
        <v>0</v>
      </c>
      <c r="FO774">
        <v>11</v>
      </c>
      <c r="FP774">
        <v>0</v>
      </c>
      <c r="FQ774">
        <v>0</v>
      </c>
      <c r="FR774">
        <v>91</v>
      </c>
      <c r="FS774">
        <v>341</v>
      </c>
      <c r="FT774">
        <v>0</v>
      </c>
      <c r="FU774">
        <v>0</v>
      </c>
      <c r="FV774">
        <v>352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45</v>
      </c>
      <c r="GC774">
        <v>23</v>
      </c>
      <c r="GD774">
        <v>11</v>
      </c>
      <c r="GE774">
        <v>11</v>
      </c>
      <c r="GF774">
        <v>0</v>
      </c>
      <c r="GG774">
        <v>23</v>
      </c>
      <c r="GH774">
        <v>91</v>
      </c>
      <c r="GI774">
        <v>700</v>
      </c>
      <c r="GJ774">
        <v>3.7764113825683616E+16</v>
      </c>
      <c r="GK774">
        <v>1504</v>
      </c>
      <c r="GL774">
        <v>2.0167541509497764E+16</v>
      </c>
      <c r="GM774">
        <v>2.7786448981256164E+16</v>
      </c>
      <c r="GN774">
        <v>619</v>
      </c>
      <c r="GO774">
        <v>4115691489361702</v>
      </c>
      <c r="GP774">
        <v>19</v>
      </c>
      <c r="GQ774">
        <v>465</v>
      </c>
      <c r="GR774">
        <v>2.4342639597301328E+16</v>
      </c>
      <c r="GS774">
        <v>16</v>
      </c>
      <c r="GT774">
        <v>5786852589641435</v>
      </c>
      <c r="GU774">
        <v>796812749003984</v>
      </c>
      <c r="GV774">
        <v>0</v>
      </c>
      <c r="GW774">
        <v>47808764940239</v>
      </c>
      <c r="GX774">
        <v>1035856573705179</v>
      </c>
      <c r="GY774">
        <v>796812749003984</v>
      </c>
      <c r="GZ774">
        <v>796812749003984</v>
      </c>
      <c r="HA774">
        <v>398406374501992</v>
      </c>
      <c r="HB774">
        <v>3187250996015936</v>
      </c>
      <c r="HC774">
        <v>159362549800796</v>
      </c>
      <c r="HD774">
        <v>159362549800796</v>
      </c>
      <c r="HE774">
        <v>199203187250996</v>
      </c>
      <c r="HF774">
        <v>1513944223107569</v>
      </c>
      <c r="HG774">
        <v>79681274900398</v>
      </c>
      <c r="HH774">
        <v>398406374501992</v>
      </c>
      <c r="HI774">
        <v>4302788844621513</v>
      </c>
      <c r="HJ774">
        <v>0</v>
      </c>
      <c r="HK774">
        <v>0</v>
      </c>
      <c r="HL774">
        <v>0</v>
      </c>
      <c r="HM774">
        <v>5697211155378483</v>
      </c>
      <c r="HN774">
        <v>4302788844621513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>
        <v>0</v>
      </c>
      <c r="HV774">
        <v>0</v>
      </c>
      <c r="HW774">
        <v>0</v>
      </c>
      <c r="HX774">
        <v>0</v>
      </c>
      <c r="HY774">
        <v>1.4261363636363636E+16</v>
      </c>
      <c r="HZ774">
        <v>-5277777777777778</v>
      </c>
      <c r="IA774">
        <v>3334761598770581</v>
      </c>
      <c r="IB774">
        <v>144</v>
      </c>
      <c r="IC774">
        <v>113636363636363</v>
      </c>
      <c r="ID774">
        <v>0</v>
      </c>
      <c r="IE774">
        <v>2456694952774498</v>
      </c>
      <c r="IF774">
        <v>1.4909596954769368E+16</v>
      </c>
      <c r="IG774">
        <v>685</v>
      </c>
      <c r="IH774">
        <v>6235085227272727</v>
      </c>
      <c r="II774">
        <v>60</v>
      </c>
      <c r="IJ774">
        <v>0</v>
      </c>
      <c r="IK774">
        <v>0</v>
      </c>
      <c r="IL774">
        <v>0</v>
      </c>
      <c r="IM774">
        <v>0</v>
      </c>
      <c r="IN774">
        <v>0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24</v>
      </c>
      <c r="IZ774">
        <v>12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24</v>
      </c>
      <c r="JJ774">
        <v>12</v>
      </c>
      <c r="JK774">
        <v>0</v>
      </c>
      <c r="JL774">
        <v>4</v>
      </c>
      <c r="JM774">
        <v>0</v>
      </c>
      <c r="JN774">
        <v>0</v>
      </c>
      <c r="JO774">
        <v>0</v>
      </c>
      <c r="JP774">
        <v>0</v>
      </c>
      <c r="JQ774">
        <v>36</v>
      </c>
      <c r="JR774">
        <v>2</v>
      </c>
      <c r="JS774">
        <v>2</v>
      </c>
      <c r="JT774">
        <v>0</v>
      </c>
      <c r="JU774">
        <v>0</v>
      </c>
      <c r="JV774">
        <v>0</v>
      </c>
      <c r="JW774">
        <v>0</v>
      </c>
      <c r="JX774">
        <v>696</v>
      </c>
      <c r="JY774">
        <v>72</v>
      </c>
      <c r="JZ774">
        <v>16</v>
      </c>
      <c r="KA774">
        <v>4</v>
      </c>
      <c r="KB774">
        <v>0</v>
      </c>
      <c r="KC774">
        <v>0</v>
      </c>
      <c r="KD774">
        <v>0</v>
      </c>
      <c r="KE774">
        <v>4</v>
      </c>
      <c r="KF774">
        <v>0</v>
      </c>
      <c r="KG774">
        <v>0</v>
      </c>
      <c r="KH774">
        <v>0</v>
      </c>
      <c r="KI774">
        <v>0</v>
      </c>
      <c r="KJ774">
        <v>0</v>
      </c>
      <c r="KK774">
        <v>0</v>
      </c>
      <c r="KL774">
        <v>0</v>
      </c>
      <c r="KM774">
        <v>4</v>
      </c>
      <c r="KN774">
        <v>0</v>
      </c>
      <c r="KO774">
        <v>0</v>
      </c>
      <c r="KP774">
        <v>0</v>
      </c>
      <c r="KQ774">
        <v>4796300007483616</v>
      </c>
      <c r="KR774">
        <v>-16</v>
      </c>
      <c r="KS774">
        <v>-6066343244852069</v>
      </c>
      <c r="KT774">
        <v>3.1609667577140844E+16</v>
      </c>
      <c r="KU774">
        <v>-91</v>
      </c>
      <c r="KV774">
        <v>56875</v>
      </c>
      <c r="KW774">
        <v>0</v>
      </c>
      <c r="KX774">
        <v>0</v>
      </c>
      <c r="KY774">
        <v>0</v>
      </c>
      <c r="KZ774">
        <v>12</v>
      </c>
      <c r="LA774">
        <v>12</v>
      </c>
      <c r="LB774">
        <v>4</v>
      </c>
      <c r="LC774">
        <v>0</v>
      </c>
      <c r="LD774">
        <v>0</v>
      </c>
      <c r="LE774">
        <v>0</v>
      </c>
      <c r="LF774">
        <v>0</v>
      </c>
      <c r="LG774">
        <v>0</v>
      </c>
      <c r="LH774">
        <v>0</v>
      </c>
      <c r="LI774">
        <v>16</v>
      </c>
      <c r="LJ774">
        <v>4</v>
      </c>
      <c r="LK774">
        <v>4</v>
      </c>
      <c r="LL774">
        <v>0</v>
      </c>
      <c r="LM774">
        <v>0</v>
      </c>
      <c r="LN774">
        <v>0</v>
      </c>
      <c r="LO774">
        <v>0</v>
      </c>
      <c r="LP774">
        <v>0</v>
      </c>
      <c r="LQ774">
        <v>0</v>
      </c>
      <c r="LR774">
        <v>0</v>
      </c>
      <c r="LS774">
        <v>0</v>
      </c>
      <c r="LT774">
        <v>8</v>
      </c>
      <c r="LU774">
        <v>4</v>
      </c>
      <c r="LV774">
        <v>4</v>
      </c>
      <c r="LW774">
        <v>0</v>
      </c>
      <c r="LX774">
        <v>0</v>
      </c>
      <c r="LY774">
        <v>76</v>
      </c>
      <c r="LZ774">
        <v>4</v>
      </c>
      <c r="MA774">
        <v>36</v>
      </c>
      <c r="MB774">
        <v>52</v>
      </c>
      <c r="MC774">
        <v>24</v>
      </c>
      <c r="MD774">
        <v>28</v>
      </c>
      <c r="ME774">
        <v>864</v>
      </c>
      <c r="MF774">
        <v>92</v>
      </c>
      <c r="MG774">
        <v>76</v>
      </c>
      <c r="MH774">
        <v>10</v>
      </c>
      <c r="MI774">
        <v>16</v>
      </c>
      <c r="MJ774">
        <v>144</v>
      </c>
      <c r="MK774">
        <v>12</v>
      </c>
      <c r="ML774">
        <v>12</v>
      </c>
      <c r="MM774">
        <v>12</v>
      </c>
      <c r="MN774">
        <v>12</v>
      </c>
      <c r="MO774">
        <v>12</v>
      </c>
      <c r="MP774">
        <v>-12</v>
      </c>
      <c r="MQ774">
        <v>228</v>
      </c>
      <c r="MR774">
        <v>12</v>
      </c>
      <c r="MS774">
        <v>108</v>
      </c>
      <c r="MT774">
        <v>41</v>
      </c>
      <c r="MU774" s="1" t="s">
        <v>997</v>
      </c>
      <c r="MV774">
        <v>696</v>
      </c>
      <c r="MW774">
        <v>2668560606060606</v>
      </c>
      <c r="MX774">
        <v>1.4261363636363636E+16</v>
      </c>
      <c r="MY774">
        <v>76</v>
      </c>
      <c r="MZ774">
        <v>4</v>
      </c>
      <c r="NA774">
        <v>36</v>
      </c>
      <c r="NB774">
        <v>885</v>
      </c>
      <c r="NC774">
        <v>1.7034597148157042E+16</v>
      </c>
      <c r="ND774">
        <v>75</v>
      </c>
      <c r="NE774">
        <v>8771402396424417</v>
      </c>
      <c r="NF774">
        <v>7912351246652804</v>
      </c>
      <c r="NG774">
        <v>3.1864406779661016E+16</v>
      </c>
      <c r="NH774">
        <v>217842643832236</v>
      </c>
      <c r="NI774">
        <v>3.4270044176877484E+16</v>
      </c>
      <c r="NJ774">
        <v>5303560218814454</v>
      </c>
      <c r="NK774">
        <v>1664415175053472</v>
      </c>
      <c r="NL774">
        <v>26</v>
      </c>
      <c r="NM774">
        <v>4596385542168675</v>
      </c>
      <c r="NN774">
        <v>3856484371160063</v>
      </c>
      <c r="NO774">
        <v>3516949152542373</v>
      </c>
      <c r="NP774">
        <v>335412147505423</v>
      </c>
      <c r="NQ774">
        <v>761099365750528</v>
      </c>
      <c r="NR774">
        <v>655391120507399</v>
      </c>
      <c r="NS774">
        <v>486257928118393</v>
      </c>
      <c r="NT774">
        <v>613107822410148</v>
      </c>
      <c r="NU774">
        <v>591966173361522</v>
      </c>
      <c r="NV774">
        <v>465116279069767</v>
      </c>
      <c r="NW774">
        <v>190274841437632</v>
      </c>
      <c r="NX774">
        <v>1014799154334038</v>
      </c>
      <c r="NY774">
        <v>528541226215644</v>
      </c>
      <c r="NZ774">
        <v>887949260042283</v>
      </c>
      <c r="OA774">
        <v>930232558139534</v>
      </c>
      <c r="OB774">
        <v>135306553911205</v>
      </c>
      <c r="OC774">
        <v>718816067653276</v>
      </c>
      <c r="OD774">
        <v>380549682875264</v>
      </c>
      <c r="OE774">
        <v>3.7632135306553896E+16</v>
      </c>
      <c r="OF774">
        <v>422832980972515</v>
      </c>
      <c r="OG774">
        <v>0</v>
      </c>
      <c r="OH774">
        <v>0</v>
      </c>
      <c r="OI774">
        <v>5813953488372089</v>
      </c>
      <c r="OJ774">
        <v>4.186046511627904E+16</v>
      </c>
      <c r="OK774">
        <v>0</v>
      </c>
      <c r="OL774">
        <v>0</v>
      </c>
      <c r="OM774">
        <v>0</v>
      </c>
      <c r="ON774">
        <v>0</v>
      </c>
      <c r="OO774">
        <v>0</v>
      </c>
      <c r="OP774">
        <v>0</v>
      </c>
      <c r="OQ774">
        <v>422832980972515</v>
      </c>
      <c r="OR774">
        <v>26875</v>
      </c>
      <c r="OS774">
        <v>-4027173913043479</v>
      </c>
      <c r="OT774">
        <v>274495476630172</v>
      </c>
      <c r="OU774">
        <v>3898305084745763</v>
      </c>
      <c r="OV774">
        <v>96590909090909</v>
      </c>
      <c r="OW774">
        <v>0</v>
      </c>
      <c r="OX774">
        <v>2785372741703068</v>
      </c>
      <c r="OY774">
        <v>1.5813729114185158E+16</v>
      </c>
      <c r="OZ774">
        <v>685</v>
      </c>
      <c r="PA774">
        <v>6133984375</v>
      </c>
      <c r="PB774">
        <v>86</v>
      </c>
      <c r="PC774">
        <v>0</v>
      </c>
      <c r="PD774">
        <v>42372881355932</v>
      </c>
      <c r="PE774">
        <v>84745762711864</v>
      </c>
      <c r="PF774">
        <v>0</v>
      </c>
      <c r="PG774">
        <v>0</v>
      </c>
      <c r="PH774">
        <v>0</v>
      </c>
      <c r="PI774">
        <v>21186440677966</v>
      </c>
      <c r="PJ774">
        <v>0</v>
      </c>
      <c r="PK774">
        <v>63559322033898</v>
      </c>
      <c r="PL774">
        <v>0</v>
      </c>
      <c r="PM774">
        <v>0</v>
      </c>
      <c r="PN774">
        <v>0</v>
      </c>
      <c r="PO774">
        <v>0</v>
      </c>
      <c r="PP774">
        <v>0</v>
      </c>
      <c r="PQ774">
        <v>0</v>
      </c>
      <c r="PR774">
        <v>0</v>
      </c>
      <c r="PS774">
        <v>0</v>
      </c>
      <c r="PT774">
        <v>0</v>
      </c>
      <c r="PU774">
        <v>614406779661017</v>
      </c>
      <c r="PV774">
        <v>635593220338983</v>
      </c>
      <c r="PW774">
        <v>127118644067796</v>
      </c>
      <c r="PX774">
        <v>0</v>
      </c>
      <c r="PY774">
        <v>0</v>
      </c>
      <c r="PZ774">
        <v>0</v>
      </c>
      <c r="QA774">
        <v>0</v>
      </c>
      <c r="QB774">
        <v>0</v>
      </c>
      <c r="QC774">
        <v>0</v>
      </c>
      <c r="QD774">
        <v>0</v>
      </c>
      <c r="QE774">
        <v>0</v>
      </c>
      <c r="QF774">
        <v>953389830508474</v>
      </c>
      <c r="QG774">
        <v>190677966101694</v>
      </c>
      <c r="QH774">
        <v>190677966101694</v>
      </c>
      <c r="QI774">
        <v>0</v>
      </c>
      <c r="QJ774">
        <v>0</v>
      </c>
      <c r="QK774">
        <v>0</v>
      </c>
      <c r="QL774">
        <v>0</v>
      </c>
      <c r="QM774">
        <v>0</v>
      </c>
      <c r="QN774">
        <v>0</v>
      </c>
      <c r="QO774">
        <v>614406779661017</v>
      </c>
      <c r="QP774">
        <v>42372881355932</v>
      </c>
      <c r="QQ774">
        <v>42372881355932</v>
      </c>
      <c r="QR774">
        <v>42372881355932</v>
      </c>
      <c r="QS774">
        <v>21186440677966</v>
      </c>
      <c r="QT774">
        <v>21186440677966</v>
      </c>
      <c r="QU774">
        <v>0</v>
      </c>
      <c r="QV774">
        <v>0</v>
      </c>
      <c r="QW774">
        <v>2584745762711864</v>
      </c>
      <c r="QX774">
        <v>635593220338983</v>
      </c>
      <c r="QY774">
        <v>10593220338983</v>
      </c>
      <c r="QZ774">
        <v>21186440677966</v>
      </c>
      <c r="RA774">
        <v>0</v>
      </c>
      <c r="RB774">
        <v>0</v>
      </c>
      <c r="RC774">
        <v>0</v>
      </c>
      <c r="RD774">
        <v>0</v>
      </c>
      <c r="RE774">
        <v>0</v>
      </c>
      <c r="RF774">
        <v>0</v>
      </c>
      <c r="RG774">
        <v>0</v>
      </c>
      <c r="RH774">
        <v>0</v>
      </c>
      <c r="RI774">
        <v>0</v>
      </c>
      <c r="RJ774">
        <v>0</v>
      </c>
      <c r="RK774">
        <v>0</v>
      </c>
      <c r="RL774">
        <v>0</v>
      </c>
      <c r="RM774">
        <v>21186440677966</v>
      </c>
      <c r="RN774">
        <v>0</v>
      </c>
      <c r="RO774">
        <v>21186440677966</v>
      </c>
      <c r="RP774">
        <v>0</v>
      </c>
      <c r="RQ774">
        <v>0</v>
      </c>
      <c r="RR774">
        <v>0</v>
      </c>
      <c r="RS774">
        <v>0</v>
      </c>
      <c r="RT774">
        <v>0</v>
      </c>
      <c r="RU774">
        <v>0</v>
      </c>
      <c r="RV774">
        <v>4163575353785793</v>
      </c>
      <c r="RW774">
        <v>466101694915254</v>
      </c>
      <c r="RX774">
        <v>6994677287843176</v>
      </c>
      <c r="RY774">
        <v>4681574892494671</v>
      </c>
      <c r="RZ774">
        <v>1921128149941709</v>
      </c>
      <c r="SA774">
        <v>4121693121693122</v>
      </c>
      <c r="SB774">
        <v>0</v>
      </c>
      <c r="SC774">
        <v>0</v>
      </c>
      <c r="SD774">
        <v>21186440677966</v>
      </c>
      <c r="SE774">
        <v>0</v>
      </c>
      <c r="SF774">
        <v>0</v>
      </c>
      <c r="SG774">
        <v>48728813559322</v>
      </c>
      <c r="SH774">
        <v>847457627118644</v>
      </c>
      <c r="SI774">
        <v>211864406779661</v>
      </c>
      <c r="SJ774">
        <v>10593220338983</v>
      </c>
      <c r="SK774">
        <v>0</v>
      </c>
      <c r="SL774">
        <v>0</v>
      </c>
      <c r="SM774">
        <v>0</v>
      </c>
      <c r="SN774">
        <v>21186440677966</v>
      </c>
      <c r="SO774">
        <v>0</v>
      </c>
      <c r="SP774">
        <v>0</v>
      </c>
      <c r="SQ774">
        <v>338983050847457</v>
      </c>
      <c r="SR774">
        <v>529661016949152</v>
      </c>
      <c r="SS774">
        <v>296610169491525</v>
      </c>
      <c r="ST774">
        <v>42372881355932</v>
      </c>
      <c r="SU774">
        <v>0</v>
      </c>
      <c r="SV774">
        <v>211864406779661</v>
      </c>
      <c r="SW774">
        <v>84745762711864</v>
      </c>
      <c r="SX774">
        <v>127118644067796</v>
      </c>
      <c r="SY774">
        <v>148305084745762</v>
      </c>
      <c r="SZ774">
        <v>127118644067796</v>
      </c>
      <c r="TA774">
        <v>21186440677966</v>
      </c>
      <c r="TB774">
        <v>42372881355932</v>
      </c>
      <c r="TC774">
        <v>21186440677966</v>
      </c>
      <c r="TD774">
        <v>21186440677966</v>
      </c>
      <c r="TE774">
        <v>2711864406779661</v>
      </c>
      <c r="TF774">
        <v>1334745762711864</v>
      </c>
      <c r="TG774">
        <v>1377118644067796</v>
      </c>
      <c r="TH774">
        <v>2902542372881356</v>
      </c>
      <c r="TI774">
        <v>1228813559322034</v>
      </c>
      <c r="TJ774">
        <v>1673728813559322</v>
      </c>
      <c r="TK774">
        <v>413135593220339</v>
      </c>
      <c r="TL774">
        <v>847457627118644</v>
      </c>
      <c r="TM774">
        <v>699152542372881</v>
      </c>
      <c r="TN774">
        <v>9851694915254238</v>
      </c>
      <c r="TO774">
        <v>3389830508474576</v>
      </c>
      <c r="TP774">
        <v>3877118644067797</v>
      </c>
      <c r="TQ774">
        <v>24</v>
      </c>
      <c r="TR774">
        <v>24</v>
      </c>
      <c r="TS774">
        <v>22</v>
      </c>
      <c r="TT774">
        <v>24</v>
      </c>
      <c r="TU774">
        <v>24</v>
      </c>
      <c r="TV774">
        <v>-22</v>
      </c>
      <c r="TW774">
        <v>4936440677966102</v>
      </c>
      <c r="TX774">
        <v>2203389830508474</v>
      </c>
      <c r="TY774">
        <v>2733050847457627</v>
      </c>
      <c r="TZ774">
        <v>60</v>
      </c>
      <c r="UA774" s="1" t="s">
        <v>930</v>
      </c>
      <c r="UB774">
        <v>2627118644067797</v>
      </c>
      <c r="UC774">
        <v>1.2742424242424244E+16</v>
      </c>
      <c r="UD774">
        <v>26875</v>
      </c>
      <c r="UE774">
        <v>2436440677966101</v>
      </c>
      <c r="UF774">
        <v>1292372881355932</v>
      </c>
      <c r="UG774">
        <v>1144067796610169</v>
      </c>
      <c r="UH774">
        <v>2.6560846560846564E+16</v>
      </c>
      <c r="UI774">
        <v>2.0205891312381624E+16</v>
      </c>
      <c r="UJ774">
        <v>-1455026455026455</v>
      </c>
      <c r="UK774">
        <v>2535983030805349</v>
      </c>
      <c r="UL774">
        <v>1.8844621513944224E+16</v>
      </c>
      <c r="UM774">
        <v>7330677290836654</v>
      </c>
      <c r="UN774">
        <v>3890063424947146</v>
      </c>
      <c r="UR774">
        <v>10</v>
      </c>
      <c r="US774">
        <v>10</v>
      </c>
      <c r="UU774" s="1" t="s">
        <v>996</v>
      </c>
      <c r="UV774">
        <v>7087020271658597</v>
      </c>
      <c r="UW774">
        <v>2634121791645697</v>
      </c>
      <c r="UX774">
        <v>2161821913644751</v>
      </c>
      <c r="UY774">
        <v>3.1527898531730764E+16</v>
      </c>
      <c r="UZ774">
        <v>5725253114445654</v>
      </c>
      <c r="VA774">
        <v>2173495976003728</v>
      </c>
      <c r="VB774">
        <v>4194928684627575</v>
      </c>
      <c r="VC774">
        <v>3538231952833068</v>
      </c>
      <c r="VD774">
        <v>3175641670860594</v>
      </c>
      <c r="VE774">
        <v>4646793587174349</v>
      </c>
      <c r="VF774">
        <v>1.2601010101010102E+16</v>
      </c>
      <c r="VG774">
        <v>-3743849493487699</v>
      </c>
      <c r="VH774">
        <v>2651677445668248</v>
      </c>
      <c r="VI774">
        <v>3477604428787116</v>
      </c>
      <c r="VJ774">
        <v>44863089419541</v>
      </c>
      <c r="VK774">
        <v>0</v>
      </c>
      <c r="VL774">
        <v>2.1326026859961384E+16</v>
      </c>
      <c r="VM774">
        <v>1.2908345139950316E+16</v>
      </c>
      <c r="VN774">
        <v>563875</v>
      </c>
      <c r="VO774">
        <v>5992417382894323</v>
      </c>
      <c r="VP774">
        <v>0</v>
      </c>
      <c r="VQ774">
        <v>30196275792652</v>
      </c>
      <c r="VR774">
        <v>85556114745848</v>
      </c>
      <c r="VS774">
        <v>0</v>
      </c>
      <c r="VT774">
        <v>0</v>
      </c>
      <c r="VU774">
        <v>0</v>
      </c>
      <c r="VV774">
        <v>0</v>
      </c>
      <c r="VW774">
        <v>0</v>
      </c>
      <c r="VX774">
        <v>10065425264217</v>
      </c>
      <c r="VY774">
        <v>0</v>
      </c>
      <c r="VZ774">
        <v>55359838953195</v>
      </c>
      <c r="WA774">
        <v>0</v>
      </c>
      <c r="WB774">
        <v>0</v>
      </c>
      <c r="WC774">
        <v>0</v>
      </c>
      <c r="WD774">
        <v>0</v>
      </c>
      <c r="WE774">
        <v>0</v>
      </c>
      <c r="WF774">
        <v>15098137896326</v>
      </c>
      <c r="WG774">
        <v>0</v>
      </c>
      <c r="WH774">
        <v>0</v>
      </c>
      <c r="WI774">
        <v>0</v>
      </c>
      <c r="WJ774">
        <v>0</v>
      </c>
      <c r="WK774">
        <v>739808756919979</v>
      </c>
      <c r="WL774">
        <v>613990941117262</v>
      </c>
      <c r="WM774">
        <v>40261701056869</v>
      </c>
      <c r="WN774">
        <v>0</v>
      </c>
      <c r="WO774">
        <v>0</v>
      </c>
      <c r="WP774">
        <v>20130850528434</v>
      </c>
      <c r="WQ774">
        <v>0</v>
      </c>
      <c r="WR774">
        <v>0</v>
      </c>
      <c r="WS774">
        <v>0</v>
      </c>
      <c r="WT774">
        <v>0</v>
      </c>
      <c r="WU774">
        <v>0</v>
      </c>
      <c r="WV774">
        <v>926019124308002</v>
      </c>
      <c r="WW774">
        <v>322093608454957</v>
      </c>
      <c r="WX774">
        <v>110719677906391</v>
      </c>
      <c r="WY774">
        <v>10065425264217</v>
      </c>
      <c r="WZ774">
        <v>5032712632108</v>
      </c>
      <c r="XA774">
        <v>0</v>
      </c>
      <c r="XB774">
        <v>5032712632108</v>
      </c>
      <c r="XC774">
        <v>0</v>
      </c>
      <c r="XD774">
        <v>0</v>
      </c>
      <c r="XE774">
        <v>357322596879718</v>
      </c>
      <c r="XF774">
        <v>135883241066935</v>
      </c>
      <c r="XG774">
        <v>70457976849521</v>
      </c>
      <c r="XH774">
        <v>25163563160543</v>
      </c>
      <c r="XI774">
        <v>10065425264217</v>
      </c>
      <c r="XJ774">
        <v>10065425264217</v>
      </c>
      <c r="XK774">
        <v>0</v>
      </c>
      <c r="XL774">
        <v>0</v>
      </c>
      <c r="XM774">
        <v>334675390035229</v>
      </c>
      <c r="XN774">
        <v>0</v>
      </c>
      <c r="XO774">
        <v>397584297936587</v>
      </c>
      <c r="XP774">
        <v>161046804227478</v>
      </c>
      <c r="XQ774">
        <v>50327126321087</v>
      </c>
      <c r="XR774">
        <v>0</v>
      </c>
      <c r="XS774">
        <v>0</v>
      </c>
      <c r="XT774">
        <v>0</v>
      </c>
      <c r="XU774">
        <v>0</v>
      </c>
      <c r="XV774">
        <v>0</v>
      </c>
      <c r="XW774">
        <v>0</v>
      </c>
      <c r="XX774">
        <v>0</v>
      </c>
      <c r="XY774">
        <v>0</v>
      </c>
      <c r="XZ774">
        <v>15098137896326</v>
      </c>
      <c r="YA774">
        <v>0</v>
      </c>
      <c r="YB774">
        <v>0</v>
      </c>
      <c r="YC774">
        <v>0</v>
      </c>
      <c r="YD774">
        <v>0</v>
      </c>
      <c r="YE774">
        <v>0</v>
      </c>
      <c r="YF774">
        <v>5032712632108</v>
      </c>
      <c r="YG774">
        <v>0</v>
      </c>
      <c r="YH774">
        <v>0</v>
      </c>
      <c r="YI774">
        <v>20130850528434</v>
      </c>
      <c r="YJ774">
        <v>0</v>
      </c>
      <c r="YK774">
        <v>0</v>
      </c>
      <c r="YL774">
        <v>0</v>
      </c>
      <c r="YM774">
        <v>10065425264217</v>
      </c>
      <c r="YN774">
        <v>0</v>
      </c>
      <c r="YO774">
        <v>0</v>
      </c>
      <c r="YP774">
        <v>0</v>
      </c>
      <c r="YQ774">
        <v>4611769731369654</v>
      </c>
      <c r="YR774">
        <v>301962757926522</v>
      </c>
      <c r="YS774">
        <v>6195260920245693</v>
      </c>
      <c r="YT774">
        <v>4108681412861428</v>
      </c>
      <c r="YU774">
        <v>1565319137561971</v>
      </c>
      <c r="YV774">
        <v>5183815210559397</v>
      </c>
      <c r="YW774">
        <v>5032712632108</v>
      </c>
      <c r="YX774">
        <v>0</v>
      </c>
      <c r="YY774">
        <v>5032712632108</v>
      </c>
      <c r="YZ774">
        <v>0</v>
      </c>
      <c r="ZA774">
        <v>0</v>
      </c>
      <c r="ZB774">
        <v>468042274786109</v>
      </c>
      <c r="ZC774">
        <v>729743331655762</v>
      </c>
      <c r="ZD774">
        <v>90588827377956</v>
      </c>
      <c r="ZE774">
        <v>45294413688978</v>
      </c>
      <c r="ZF774">
        <v>5032712632108</v>
      </c>
      <c r="ZG774">
        <v>25163563160543</v>
      </c>
      <c r="ZH774">
        <v>0</v>
      </c>
      <c r="ZI774">
        <v>5032712632108</v>
      </c>
      <c r="ZJ774">
        <v>0</v>
      </c>
      <c r="ZK774">
        <v>0</v>
      </c>
      <c r="ZL774">
        <v>422747861097131</v>
      </c>
      <c r="ZM774">
        <v>42778057372924</v>
      </c>
      <c r="ZN774">
        <v>130850528434826</v>
      </c>
      <c r="ZO774">
        <v>30196275792652</v>
      </c>
      <c r="ZP774">
        <v>5032712632108</v>
      </c>
      <c r="ZQ774">
        <v>181177654755913</v>
      </c>
      <c r="ZR774">
        <v>65425264217413</v>
      </c>
      <c r="ZS774">
        <v>1157523905385</v>
      </c>
      <c r="ZT774">
        <v>145948666331152</v>
      </c>
      <c r="ZU774">
        <v>110719677906391</v>
      </c>
      <c r="ZV774">
        <v>3522898842476</v>
      </c>
      <c r="ZW774">
        <v>50327126321087</v>
      </c>
      <c r="ZX774">
        <v>15098137896326</v>
      </c>
      <c r="ZY774">
        <v>3522898842476</v>
      </c>
      <c r="ZZ774">
        <v>0</v>
      </c>
      <c r="AAA774">
        <v>0</v>
      </c>
      <c r="AAB774">
        <v>2803220936084549</v>
      </c>
      <c r="AAC774">
        <v>1394061399094111</v>
      </c>
      <c r="AAD774">
        <v>1409159536990437</v>
      </c>
      <c r="AAE774">
        <v>2395571212883744</v>
      </c>
      <c r="AAF774">
        <v>1046804227478611</v>
      </c>
      <c r="AAG774">
        <v>1348766985405133</v>
      </c>
      <c r="AAH774">
        <v>4569703069954705</v>
      </c>
      <c r="AAI774">
        <v>654252642174131</v>
      </c>
      <c r="AAJ774">
        <v>568696527428283</v>
      </c>
      <c r="AAK774">
        <v>9854051333668848</v>
      </c>
      <c r="AAL774">
        <v>3064921992954202</v>
      </c>
      <c r="AAM774">
        <v>3442375440362355</v>
      </c>
      <c r="AAN774">
        <v>24</v>
      </c>
      <c r="AAO774">
        <v>24</v>
      </c>
      <c r="AAP774">
        <v>22</v>
      </c>
      <c r="AAQ774">
        <v>24</v>
      </c>
      <c r="AAR774">
        <v>24</v>
      </c>
      <c r="AAS774">
        <v>-22</v>
      </c>
      <c r="AAT774">
        <v>4036235530951182</v>
      </c>
      <c r="AAU774">
        <v>1816809260191243</v>
      </c>
      <c r="AAV774">
        <v>2219426270759939</v>
      </c>
      <c r="AAW774" s="1" t="s">
        <v>930</v>
      </c>
      <c r="AAX774">
        <v>3376950176144942</v>
      </c>
      <c r="AAY774">
        <v>5781029492958257</v>
      </c>
      <c r="AAZ774">
        <v>1630718954248366</v>
      </c>
      <c r="ABA774">
        <v>2586814292903875</v>
      </c>
      <c r="ABB774">
        <v>1348766985405133</v>
      </c>
      <c r="ABC774">
        <v>1238047307498741</v>
      </c>
      <c r="ABD774">
        <v>1.2432432432432432E+16</v>
      </c>
      <c r="ABE774">
        <v>2.0615964802011316E+16</v>
      </c>
      <c r="ABF774">
        <v>1777710224509541</v>
      </c>
      <c r="ABG774">
        <v>-1263356379635449</v>
      </c>
      <c r="ABH774">
        <v>2028645663649012</v>
      </c>
      <c r="ABI774">
        <v>1.2826086956521738E+16</v>
      </c>
      <c r="ABJ774">
        <v>2.5699893488432704E+16</v>
      </c>
      <c r="ABK774">
        <v>3.5245901639344264E+16</v>
      </c>
      <c r="ABL774">
        <v>1.5764048993663902E+16</v>
      </c>
      <c r="ABM774">
        <v>3247686703565802</v>
      </c>
      <c r="ABN774">
        <v>5041820006691204</v>
      </c>
      <c r="ABO774">
        <v>1430469862363551</v>
      </c>
      <c r="ABP774">
        <v>210</v>
      </c>
      <c r="ABQ774">
        <v>5327868852459017</v>
      </c>
      <c r="ABR774">
        <v>3654774555178517</v>
      </c>
      <c r="ABS774">
        <v>3333333333333333</v>
      </c>
      <c r="ABT774">
        <v>7456896551724138</v>
      </c>
      <c r="ABU774">
        <v>326086956521739</v>
      </c>
      <c r="ABV774">
        <v>434782608695652</v>
      </c>
      <c r="ABW774">
        <v>380434782608695</v>
      </c>
      <c r="ABX774">
        <v>434782608695652</v>
      </c>
      <c r="ABY774">
        <v>597826086956521</v>
      </c>
      <c r="ABZ774">
        <v>380434782608695</v>
      </c>
      <c r="ACA774">
        <v>326086956521739</v>
      </c>
      <c r="ACB774">
        <v>1684782608695652</v>
      </c>
      <c r="ACC774">
        <v>706521739130434</v>
      </c>
      <c r="ACD774">
        <v>108695652173913</v>
      </c>
      <c r="ACE774">
        <v>108695652173913</v>
      </c>
      <c r="ACF774">
        <v>1195652173913043</v>
      </c>
      <c r="ACG774">
        <v>597826086956521</v>
      </c>
      <c r="ACH774">
        <v>543478260869565</v>
      </c>
      <c r="ACI774">
        <v>2880434782608693</v>
      </c>
      <c r="ACJ774">
        <v>217391304347826</v>
      </c>
      <c r="ACK774">
        <v>0</v>
      </c>
      <c r="ACL774">
        <v>0</v>
      </c>
      <c r="ACM774">
        <v>6902173913043476</v>
      </c>
      <c r="ACN774">
        <v>3097826086956519</v>
      </c>
      <c r="ACO774">
        <v>0</v>
      </c>
      <c r="ACP774">
        <v>0</v>
      </c>
      <c r="ACQ774">
        <v>0</v>
      </c>
      <c r="ACR774">
        <v>0</v>
      </c>
      <c r="ACS774">
        <v>0</v>
      </c>
      <c r="ACT774">
        <v>0</v>
      </c>
      <c r="ACU774">
        <v>0</v>
      </c>
      <c r="ACV774">
        <v>217391304347826</v>
      </c>
      <c r="ACW774">
        <v>0</v>
      </c>
      <c r="ACX774">
        <v>1.0454545454545454E+16</v>
      </c>
      <c r="ACY774">
        <v>-3.1683168316831684E+16</v>
      </c>
      <c r="ACZ774">
        <v>2541925675273347</v>
      </c>
      <c r="ADA774">
        <v>5519125683060109</v>
      </c>
      <c r="ADB774">
        <v>13125</v>
      </c>
      <c r="ADC774">
        <v>0</v>
      </c>
      <c r="ADD774">
        <v>810</v>
      </c>
      <c r="ADE774">
        <v>109289617486338</v>
      </c>
      <c r="ADF774">
        <v>0</v>
      </c>
      <c r="ADG774">
        <v>0</v>
      </c>
      <c r="ADH774">
        <v>54644808743169</v>
      </c>
      <c r="ADI774">
        <v>0</v>
      </c>
      <c r="ADJ774">
        <v>54644808743169</v>
      </c>
      <c r="ADK774">
        <v>0</v>
      </c>
      <c r="ADL774">
        <v>0</v>
      </c>
      <c r="ADM774">
        <v>0</v>
      </c>
      <c r="ADN774">
        <v>0</v>
      </c>
      <c r="ADO774">
        <v>0</v>
      </c>
      <c r="ADP774">
        <v>1639344262295081</v>
      </c>
      <c r="ADQ774">
        <v>87431693989071</v>
      </c>
      <c r="ADR774">
        <v>0</v>
      </c>
      <c r="ADS774">
        <v>0</v>
      </c>
      <c r="ADT774">
        <v>0</v>
      </c>
      <c r="ADU774">
        <v>0</v>
      </c>
      <c r="ADV774">
        <v>0</v>
      </c>
      <c r="ADW774">
        <v>382513661202185</v>
      </c>
      <c r="ADX774">
        <v>327868852459016</v>
      </c>
      <c r="ADY774">
        <v>109289617486338</v>
      </c>
      <c r="ADZ774">
        <v>0</v>
      </c>
      <c r="AEA774">
        <v>0</v>
      </c>
      <c r="AEB774">
        <v>0</v>
      </c>
      <c r="AEC774">
        <v>0</v>
      </c>
      <c r="AED774">
        <v>0</v>
      </c>
      <c r="AEE774">
        <v>109289617486338</v>
      </c>
      <c r="AEF774">
        <v>273224043715847</v>
      </c>
      <c r="AEG774">
        <v>109289617486338</v>
      </c>
      <c r="AEH774">
        <v>54644808743169</v>
      </c>
      <c r="AEI774">
        <v>0</v>
      </c>
      <c r="AEJ774">
        <v>0</v>
      </c>
      <c r="AEK774">
        <v>1147540983606557</v>
      </c>
      <c r="AEL774">
        <v>382513661202185</v>
      </c>
      <c r="AEM774">
        <v>382513661202185</v>
      </c>
      <c r="AEN774">
        <v>273224043715847</v>
      </c>
      <c r="AEO774">
        <v>0</v>
      </c>
      <c r="AEP774">
        <v>0</v>
      </c>
      <c r="AEQ774">
        <v>0</v>
      </c>
      <c r="AER774">
        <v>0</v>
      </c>
      <c r="AES774">
        <v>0</v>
      </c>
      <c r="AET774">
        <v>54644808743169</v>
      </c>
      <c r="AEU774">
        <v>0</v>
      </c>
      <c r="AEV774">
        <v>0</v>
      </c>
      <c r="AEW774">
        <v>0</v>
      </c>
      <c r="AEX774">
        <v>54644808743169</v>
      </c>
      <c r="AEY774">
        <v>0</v>
      </c>
      <c r="AEZ774">
        <v>0</v>
      </c>
      <c r="AFA774">
        <v>0</v>
      </c>
      <c r="AFB774">
        <v>54644808743169</v>
      </c>
      <c r="AFC774">
        <v>0</v>
      </c>
      <c r="AFD774">
        <v>0</v>
      </c>
      <c r="AFE774">
        <v>1412506934978781</v>
      </c>
      <c r="AFF774">
        <v>273224043715847</v>
      </c>
      <c r="AFG774">
        <v>6295626050471805</v>
      </c>
      <c r="AFH774">
        <v>4799761548551847</v>
      </c>
      <c r="AFI774">
        <v>2858258057321289</v>
      </c>
      <c r="AFJ774">
        <v>1046122448979592</v>
      </c>
      <c r="AFK774">
        <v>0</v>
      </c>
      <c r="AFL774">
        <v>0</v>
      </c>
      <c r="AFM774">
        <v>0</v>
      </c>
      <c r="AFN774">
        <v>0</v>
      </c>
      <c r="AFO774">
        <v>1256830601092896</v>
      </c>
      <c r="AFP774">
        <v>765027322404371</v>
      </c>
      <c r="AFQ774">
        <v>109289617486338</v>
      </c>
      <c r="AFR774">
        <v>109289617486338</v>
      </c>
      <c r="AFS774">
        <v>54644808743169</v>
      </c>
      <c r="AFT774">
        <v>54644808743169</v>
      </c>
      <c r="AFU774">
        <v>0</v>
      </c>
      <c r="AFV774">
        <v>0</v>
      </c>
      <c r="AFW774">
        <v>218579234972677</v>
      </c>
      <c r="AFX774">
        <v>765027322404371</v>
      </c>
      <c r="AFY774">
        <v>163934426229508</v>
      </c>
      <c r="AFZ774">
        <v>54644808743169</v>
      </c>
      <c r="AGA774">
        <v>0</v>
      </c>
      <c r="AGB774">
        <v>218579234972677</v>
      </c>
      <c r="AGC774">
        <v>109289617486338</v>
      </c>
      <c r="AGD774">
        <v>109289617486338</v>
      </c>
      <c r="AGE774">
        <v>163934426229508</v>
      </c>
      <c r="AGF774">
        <v>109289617486338</v>
      </c>
      <c r="AGG774">
        <v>54644808743169</v>
      </c>
      <c r="AGH774">
        <v>163934426229508</v>
      </c>
      <c r="AGI774">
        <v>54644808743169</v>
      </c>
      <c r="AGJ774">
        <v>109289617486338</v>
      </c>
      <c r="AGK774">
        <v>3333333333333333</v>
      </c>
      <c r="AGL774">
        <v>81967213114754</v>
      </c>
      <c r="AGM774">
        <v>2513661202185792</v>
      </c>
      <c r="AGN774">
        <v>3551912568306011</v>
      </c>
      <c r="AGO774">
        <v>1256830601092896</v>
      </c>
      <c r="AGP774">
        <v>2295081967213114</v>
      </c>
      <c r="AGQ774">
        <v>273224043715847</v>
      </c>
      <c r="AGR774">
        <v>1092896174863388</v>
      </c>
      <c r="AGS774">
        <v>491803278688524</v>
      </c>
      <c r="AGT774">
        <v>9836065573770492</v>
      </c>
      <c r="AGU774">
        <v>3224043715846995</v>
      </c>
      <c r="AGV774">
        <v>546448087431694</v>
      </c>
      <c r="AGW774">
        <v>170</v>
      </c>
      <c r="AGX774">
        <v>170</v>
      </c>
      <c r="AGY774">
        <v>130</v>
      </c>
      <c r="AGZ774">
        <v>170</v>
      </c>
      <c r="AHA774">
        <v>170</v>
      </c>
      <c r="AHB774">
        <v>-130</v>
      </c>
      <c r="AHC774">
        <v>5136612021857924</v>
      </c>
      <c r="AHD774">
        <v>2677595628415301</v>
      </c>
      <c r="AHE774">
        <v>2459016393442623</v>
      </c>
      <c r="AHF774">
        <v>600</v>
      </c>
      <c r="AHG774">
        <v>1256830601092896</v>
      </c>
      <c r="AHH774">
        <v>2565625</v>
      </c>
      <c r="AHI774">
        <v>115</v>
      </c>
      <c r="AHJ774">
        <v>360655737704918</v>
      </c>
      <c r="AHK774">
        <v>601092896174863</v>
      </c>
      <c r="AHL774">
        <v>3005464480874317</v>
      </c>
      <c r="AHM774">
        <v>1.2432432432432432E+16</v>
      </c>
      <c r="AHN774">
        <v>3020408163265306</v>
      </c>
      <c r="AHO774">
        <v>1.8570307209922164E+16</v>
      </c>
      <c r="AHP774">
        <v>-2585034013605442</v>
      </c>
      <c r="AHQ774">
        <v>2.7182638401027592E+16</v>
      </c>
      <c r="AHR774">
        <v>9090909090909092</v>
      </c>
      <c r="AHS774" s="1" t="s">
        <v>953</v>
      </c>
      <c r="AHT774" s="1" t="s">
        <v>954</v>
      </c>
      <c r="AHU774" s="1" t="s">
        <v>955</v>
      </c>
      <c r="AHV774" s="1" t="s">
        <v>935</v>
      </c>
      <c r="AHW774" s="1" t="s">
        <v>936</v>
      </c>
    </row>
    <row r="775" spans="1:907" x14ac:dyDescent="0.25">
      <c r="A775">
        <v>772</v>
      </c>
      <c r="B775" s="1" t="s">
        <v>2233</v>
      </c>
      <c r="C775" s="1" t="s">
        <v>908</v>
      </c>
      <c r="D775" s="1" t="s">
        <v>1462</v>
      </c>
      <c r="E775" s="1" t="s">
        <v>1463</v>
      </c>
      <c r="F775">
        <v>3</v>
      </c>
      <c r="G775">
        <v>6</v>
      </c>
      <c r="H775">
        <v>306</v>
      </c>
      <c r="I775">
        <v>1764</v>
      </c>
      <c r="J775" s="1" t="s">
        <v>986</v>
      </c>
      <c r="K775" s="1" t="s">
        <v>1068</v>
      </c>
      <c r="L775" s="1" t="s">
        <v>1008</v>
      </c>
      <c r="M775" s="1" t="s">
        <v>914</v>
      </c>
      <c r="N775" s="1" t="s">
        <v>915</v>
      </c>
      <c r="O775" s="1" t="s">
        <v>916</v>
      </c>
      <c r="P775" s="1" t="s">
        <v>1943</v>
      </c>
      <c r="Q775" s="1" t="s">
        <v>1015</v>
      </c>
      <c r="R775" s="1" t="s">
        <v>1016</v>
      </c>
      <c r="S775" s="1" t="s">
        <v>920</v>
      </c>
      <c r="T775" s="1" t="s">
        <v>921</v>
      </c>
      <c r="U775" s="1" t="s">
        <v>994</v>
      </c>
      <c r="V775" s="1" t="s">
        <v>1143</v>
      </c>
      <c r="W775" s="1" t="s">
        <v>1143</v>
      </c>
      <c r="X775" s="1" t="s">
        <v>948</v>
      </c>
      <c r="Y775" s="1" t="s">
        <v>949</v>
      </c>
      <c r="Z775" s="1" t="s">
        <v>950</v>
      </c>
      <c r="AA775" s="1" t="s">
        <v>951</v>
      </c>
      <c r="AB775">
        <v>0</v>
      </c>
      <c r="AC775">
        <v>8</v>
      </c>
      <c r="AD775">
        <v>0</v>
      </c>
      <c r="AE775">
        <v>2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1229508196721311</v>
      </c>
      <c r="AY775">
        <v>3360655737704918</v>
      </c>
      <c r="AZ775">
        <v>0</v>
      </c>
      <c r="BA775">
        <v>1065573770491803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2540983606557377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81967213114754</v>
      </c>
      <c r="BT775">
        <v>573770491803278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1147540983606557</v>
      </c>
      <c r="CF775">
        <v>0</v>
      </c>
      <c r="CG775">
        <v>81967213114754</v>
      </c>
      <c r="CH775">
        <v>7131147540983607</v>
      </c>
      <c r="CI775">
        <v>901639344262295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63934426229508</v>
      </c>
      <c r="CP775">
        <v>40983606557377</v>
      </c>
      <c r="CQ775">
        <v>0</v>
      </c>
      <c r="CR775">
        <v>0</v>
      </c>
      <c r="CS775">
        <v>0</v>
      </c>
      <c r="CT775">
        <v>163934426229508</v>
      </c>
      <c r="CU775">
        <v>0</v>
      </c>
      <c r="CV775">
        <v>40983606557377</v>
      </c>
      <c r="CW775">
        <v>0</v>
      </c>
      <c r="CX775">
        <v>0</v>
      </c>
      <c r="CY775">
        <v>4590163934426229</v>
      </c>
      <c r="CZ775">
        <v>0</v>
      </c>
      <c r="DA775">
        <v>0</v>
      </c>
      <c r="DB775">
        <v>2049180327868852</v>
      </c>
      <c r="DC775">
        <v>0</v>
      </c>
      <c r="DD775">
        <v>3360655737704918</v>
      </c>
      <c r="DE775">
        <v>0</v>
      </c>
      <c r="DF775">
        <v>0</v>
      </c>
      <c r="DG775">
        <v>0</v>
      </c>
      <c r="DH775">
        <v>3046875</v>
      </c>
      <c r="DI775">
        <v>3046875</v>
      </c>
      <c r="DJ775">
        <v>1625</v>
      </c>
      <c r="DK775">
        <v>2708333333333333</v>
      </c>
      <c r="DL775">
        <v>1525</v>
      </c>
      <c r="DM775">
        <v>1525</v>
      </c>
      <c r="DN775">
        <v>0</v>
      </c>
      <c r="DO775">
        <v>0</v>
      </c>
      <c r="DP775">
        <v>0</v>
      </c>
      <c r="DQ775">
        <v>375</v>
      </c>
      <c r="DR775">
        <v>3333333333333333</v>
      </c>
      <c r="DS775">
        <v>0</v>
      </c>
      <c r="DT775">
        <v>0</v>
      </c>
      <c r="DU775">
        <v>0</v>
      </c>
      <c r="DV775">
        <v>3333333333333333</v>
      </c>
      <c r="DW775">
        <v>0</v>
      </c>
      <c r="DX775">
        <v>0</v>
      </c>
      <c r="DY775">
        <v>6666666666666666</v>
      </c>
      <c r="DZ775">
        <v>3333333333333333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3333333333333333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25</v>
      </c>
      <c r="ER775">
        <v>0</v>
      </c>
      <c r="ES775">
        <v>0</v>
      </c>
      <c r="ET775">
        <v>75</v>
      </c>
      <c r="EU775">
        <v>0</v>
      </c>
      <c r="EV775">
        <v>0</v>
      </c>
      <c r="EW775">
        <v>25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375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80</v>
      </c>
      <c r="FM775" s="1" t="s">
        <v>928</v>
      </c>
      <c r="FN775">
        <v>0</v>
      </c>
      <c r="FO775">
        <v>0</v>
      </c>
      <c r="FP775">
        <v>0</v>
      </c>
      <c r="FQ775">
        <v>0</v>
      </c>
      <c r="FR775">
        <v>123</v>
      </c>
      <c r="FS775">
        <v>336</v>
      </c>
      <c r="FT775">
        <v>0</v>
      </c>
      <c r="FU775">
        <v>0</v>
      </c>
      <c r="FV775">
        <v>361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66</v>
      </c>
      <c r="GD775">
        <v>0</v>
      </c>
      <c r="GE775">
        <v>0</v>
      </c>
      <c r="GF775">
        <v>0</v>
      </c>
      <c r="GG775">
        <v>16</v>
      </c>
      <c r="GH775">
        <v>98</v>
      </c>
      <c r="GI775">
        <v>540</v>
      </c>
      <c r="GJ775">
        <v>3441269594526481</v>
      </c>
      <c r="GK775">
        <v>3395918367346938</v>
      </c>
      <c r="GL775">
        <v>1.8468293087175552E+16</v>
      </c>
      <c r="GM775">
        <v>3109079721496423</v>
      </c>
      <c r="GN775">
        <v>5837356262301872</v>
      </c>
      <c r="GO775">
        <v>1718933033971104</v>
      </c>
      <c r="GP775">
        <v>24</v>
      </c>
      <c r="GQ775">
        <v>3.1515151515151512E+16</v>
      </c>
      <c r="GR775">
        <v>2488093320961752</v>
      </c>
      <c r="GS775">
        <v>5387755102040817</v>
      </c>
      <c r="GT775">
        <v>4776422764227642</v>
      </c>
      <c r="GU775">
        <v>0</v>
      </c>
      <c r="GV775">
        <v>0</v>
      </c>
      <c r="GW775">
        <v>48780487804878</v>
      </c>
      <c r="GX775">
        <v>8130081300813</v>
      </c>
      <c r="GY775">
        <v>0</v>
      </c>
      <c r="GZ775">
        <v>24390243902439</v>
      </c>
      <c r="HA775">
        <v>40650406504065</v>
      </c>
      <c r="HB775">
        <v>2032520325203252</v>
      </c>
      <c r="HC775">
        <v>934959349593495</v>
      </c>
      <c r="HD775">
        <v>1056910569105691</v>
      </c>
      <c r="HE775">
        <v>1382113821138211</v>
      </c>
      <c r="HF775">
        <v>2235772357723577</v>
      </c>
      <c r="HG775">
        <v>56910569105691</v>
      </c>
      <c r="HH775">
        <v>528455284552845</v>
      </c>
      <c r="HI775">
        <v>1.21951219512195E+16</v>
      </c>
      <c r="HJ775">
        <v>0</v>
      </c>
      <c r="HK775">
        <v>0</v>
      </c>
      <c r="HL775">
        <v>40650406504065</v>
      </c>
      <c r="HM775">
        <v>8739837398373981</v>
      </c>
      <c r="HN775">
        <v>1260162601626015</v>
      </c>
      <c r="HO775">
        <v>0</v>
      </c>
      <c r="HP775">
        <v>0</v>
      </c>
      <c r="HQ775">
        <v>0</v>
      </c>
      <c r="HR775">
        <v>0</v>
      </c>
      <c r="HS775">
        <v>0</v>
      </c>
      <c r="HT775">
        <v>0</v>
      </c>
      <c r="HU775">
        <v>40650406504065</v>
      </c>
      <c r="HV775">
        <v>0</v>
      </c>
      <c r="HW775">
        <v>0</v>
      </c>
      <c r="HX775">
        <v>0</v>
      </c>
      <c r="HY775">
        <v>3075</v>
      </c>
      <c r="HZ775">
        <v>-416</v>
      </c>
      <c r="IA775">
        <v>3667272677193351</v>
      </c>
      <c r="IB775">
        <v>4081632653061224</v>
      </c>
      <c r="IC775">
        <v>0</v>
      </c>
      <c r="ID775">
        <v>0</v>
      </c>
      <c r="IE775">
        <v>7133046096345514</v>
      </c>
      <c r="IF775">
        <v>1426609219269103</v>
      </c>
      <c r="IG775">
        <v>724</v>
      </c>
      <c r="IH775">
        <v>2575</v>
      </c>
      <c r="II775">
        <v>64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122448979591836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1306122448979592</v>
      </c>
      <c r="IZ775">
        <v>653061224489796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1836734693877551</v>
      </c>
      <c r="JJ775">
        <v>612244897959183</v>
      </c>
      <c r="JK775">
        <v>40816326530612</v>
      </c>
      <c r="JL775">
        <v>0</v>
      </c>
      <c r="JM775">
        <v>81632653061224</v>
      </c>
      <c r="JN775">
        <v>0</v>
      </c>
      <c r="JO775">
        <v>0</v>
      </c>
      <c r="JP775">
        <v>0</v>
      </c>
      <c r="JQ775">
        <v>163265306122449</v>
      </c>
      <c r="JR775">
        <v>244897959183673</v>
      </c>
      <c r="JS775">
        <v>571428571428571</v>
      </c>
      <c r="JT775">
        <v>40816326530612</v>
      </c>
      <c r="JU775">
        <v>0</v>
      </c>
      <c r="JV775">
        <v>0</v>
      </c>
      <c r="JW775">
        <v>0</v>
      </c>
      <c r="JX775">
        <v>530612244897959</v>
      </c>
      <c r="JY775">
        <v>1142857142857142</v>
      </c>
      <c r="JZ775">
        <v>122448979591836</v>
      </c>
      <c r="KA775">
        <v>0</v>
      </c>
      <c r="KB775">
        <v>0</v>
      </c>
      <c r="KC775">
        <v>0</v>
      </c>
      <c r="KD775">
        <v>0</v>
      </c>
      <c r="KE775">
        <v>40816326530612</v>
      </c>
      <c r="KF775">
        <v>0</v>
      </c>
      <c r="KG775">
        <v>0</v>
      </c>
      <c r="KH775">
        <v>0</v>
      </c>
      <c r="KI775">
        <v>0</v>
      </c>
      <c r="KJ775">
        <v>0</v>
      </c>
      <c r="KK775">
        <v>0</v>
      </c>
      <c r="KL775">
        <v>0</v>
      </c>
      <c r="KM775">
        <v>0</v>
      </c>
      <c r="KN775">
        <v>0</v>
      </c>
      <c r="KO775">
        <v>0</v>
      </c>
      <c r="KP775">
        <v>0</v>
      </c>
      <c r="KQ775">
        <v>1.8235762898676108E+16</v>
      </c>
      <c r="KR775">
        <v>0</v>
      </c>
      <c r="KS775">
        <v>-534184079371574</v>
      </c>
      <c r="KT775">
        <v>4609327677584255</v>
      </c>
      <c r="KU775">
        <v>-4060913705583756</v>
      </c>
      <c r="KV775">
        <v>0</v>
      </c>
      <c r="KW775">
        <v>0</v>
      </c>
      <c r="KX775">
        <v>0</v>
      </c>
      <c r="KY775">
        <v>0</v>
      </c>
      <c r="KZ775">
        <v>897959183673469</v>
      </c>
      <c r="LA775">
        <v>81632653061224</v>
      </c>
      <c r="LB775">
        <v>122448979591836</v>
      </c>
      <c r="LC775">
        <v>0</v>
      </c>
      <c r="LD775">
        <v>0</v>
      </c>
      <c r="LE775">
        <v>0</v>
      </c>
      <c r="LF775">
        <v>0</v>
      </c>
      <c r="LG775">
        <v>0</v>
      </c>
      <c r="LH775">
        <v>0</v>
      </c>
      <c r="LI775">
        <v>110204081632653</v>
      </c>
      <c r="LJ775">
        <v>285714285714285</v>
      </c>
      <c r="LK775">
        <v>0</v>
      </c>
      <c r="LL775">
        <v>0</v>
      </c>
      <c r="LM775">
        <v>0</v>
      </c>
      <c r="LN775">
        <v>122448979591836</v>
      </c>
      <c r="LO775">
        <v>122448979591836</v>
      </c>
      <c r="LP775">
        <v>0</v>
      </c>
      <c r="LQ775">
        <v>122448979591836</v>
      </c>
      <c r="LR775">
        <v>122448979591836</v>
      </c>
      <c r="LS775">
        <v>0</v>
      </c>
      <c r="LT775">
        <v>40816326530612</v>
      </c>
      <c r="LU775">
        <v>0</v>
      </c>
      <c r="LV775">
        <v>40816326530612</v>
      </c>
      <c r="LW775">
        <v>0</v>
      </c>
      <c r="LX775">
        <v>0</v>
      </c>
      <c r="LY775">
        <v>4530612244897959</v>
      </c>
      <c r="LZ775">
        <v>2571428571428571</v>
      </c>
      <c r="MA775">
        <v>1959183673469387</v>
      </c>
      <c r="MB775">
        <v>2489795918367346</v>
      </c>
      <c r="MC775">
        <v>1387755102040816</v>
      </c>
      <c r="MD775">
        <v>110204081632653</v>
      </c>
      <c r="ME775">
        <v>2816326530612245</v>
      </c>
      <c r="MF775">
        <v>1306122448979592</v>
      </c>
      <c r="MG775">
        <v>979591836734693</v>
      </c>
      <c r="MH775">
        <v>9877551020408164</v>
      </c>
      <c r="MI775">
        <v>5265306122448979</v>
      </c>
      <c r="MJ775">
        <v>4081632653061224</v>
      </c>
      <c r="MK775">
        <v>17</v>
      </c>
      <c r="ML775">
        <v>17</v>
      </c>
      <c r="MM775">
        <v>12</v>
      </c>
      <c r="MN775">
        <v>17</v>
      </c>
      <c r="MO775">
        <v>17</v>
      </c>
      <c r="MP775">
        <v>-12</v>
      </c>
      <c r="MQ775">
        <v>4204081632653061</v>
      </c>
      <c r="MR775">
        <v>2326530612244897</v>
      </c>
      <c r="MS775">
        <v>1877551020408163</v>
      </c>
      <c r="MT775">
        <v>40</v>
      </c>
      <c r="MU775" s="1" t="s">
        <v>930</v>
      </c>
      <c r="MV775">
        <v>653061224489796</v>
      </c>
      <c r="MW775">
        <v>67375</v>
      </c>
      <c r="MX775">
        <v>3075</v>
      </c>
      <c r="MY775">
        <v>5142857142857142</v>
      </c>
      <c r="MZ775">
        <v>2938775510204082</v>
      </c>
      <c r="NA775">
        <v>2204081632653061</v>
      </c>
      <c r="NB775">
        <v>2.8121827411167516E+16</v>
      </c>
      <c r="NC775">
        <v>1590024041929973</v>
      </c>
      <c r="ND775">
        <v>4060913705583756</v>
      </c>
      <c r="NE775">
        <v>254852668730688</v>
      </c>
      <c r="NF775">
        <v>1.8084051586365408E+16</v>
      </c>
      <c r="NG775">
        <v>2674897119341564</v>
      </c>
      <c r="NH775">
        <v>1.5705682689885558E+16</v>
      </c>
      <c r="NI775">
        <v>2934066701138065</v>
      </c>
      <c r="NJ775">
        <v>5415637860082305</v>
      </c>
      <c r="NK775">
        <v>2024615384615384</v>
      </c>
      <c r="NL775">
        <v>23</v>
      </c>
      <c r="NM775">
        <v>4037974683544304</v>
      </c>
      <c r="NN775">
        <v>3248048873790286</v>
      </c>
      <c r="NO775">
        <v>3251028806584362</v>
      </c>
      <c r="NP775">
        <v>4818376068376068</v>
      </c>
      <c r="NQ775">
        <v>0</v>
      </c>
      <c r="NR775">
        <v>0</v>
      </c>
      <c r="NS775">
        <v>491803278688524</v>
      </c>
      <c r="NT775">
        <v>40983606557377</v>
      </c>
      <c r="NU775">
        <v>0</v>
      </c>
      <c r="NV775">
        <v>245901639344262</v>
      </c>
      <c r="NW775">
        <v>163934426229508</v>
      </c>
      <c r="NX775">
        <v>2049180327868852</v>
      </c>
      <c r="NY775">
        <v>1434426229508196</v>
      </c>
      <c r="NZ775">
        <v>110655737704918</v>
      </c>
      <c r="OA775">
        <v>1434426229508196</v>
      </c>
      <c r="OB775">
        <v>1844262295081967</v>
      </c>
      <c r="OC775">
        <v>614754098360655</v>
      </c>
      <c r="OD775">
        <v>327868852459016</v>
      </c>
      <c r="OE775">
        <v>9426229508196712</v>
      </c>
      <c r="OF775">
        <v>0</v>
      </c>
      <c r="OG775">
        <v>0</v>
      </c>
      <c r="OH775">
        <v>245901639344262</v>
      </c>
      <c r="OI775">
        <v>8811475409836061</v>
      </c>
      <c r="OJ775">
        <v>1188524590163933</v>
      </c>
      <c r="OK775">
        <v>0</v>
      </c>
      <c r="OL775">
        <v>0</v>
      </c>
      <c r="OM775">
        <v>0</v>
      </c>
      <c r="ON775">
        <v>0</v>
      </c>
      <c r="OO775">
        <v>0</v>
      </c>
      <c r="OP775">
        <v>245901639344262</v>
      </c>
      <c r="OQ775">
        <v>0</v>
      </c>
      <c r="OR775">
        <v>305</v>
      </c>
      <c r="OS775">
        <v>-2878260869565217</v>
      </c>
      <c r="OT775">
        <v>2.5790921362253788E+16</v>
      </c>
      <c r="OU775">
        <v>4732510288065844</v>
      </c>
      <c r="OV775">
        <v>3</v>
      </c>
      <c r="OW775">
        <v>0</v>
      </c>
      <c r="OX775">
        <v>7133046096345514</v>
      </c>
      <c r="OY775">
        <v>1426609219269103</v>
      </c>
      <c r="OZ775">
        <v>724</v>
      </c>
      <c r="PA775">
        <v>2575</v>
      </c>
      <c r="PB775">
        <v>85</v>
      </c>
      <c r="PC775">
        <v>0</v>
      </c>
      <c r="PD775">
        <v>0</v>
      </c>
      <c r="PE775">
        <v>0</v>
      </c>
      <c r="PF775">
        <v>0</v>
      </c>
      <c r="PG775">
        <v>0</v>
      </c>
      <c r="PH775">
        <v>0</v>
      </c>
      <c r="PI775">
        <v>0</v>
      </c>
      <c r="PJ775">
        <v>0</v>
      </c>
      <c r="PK775">
        <v>0</v>
      </c>
      <c r="PL775">
        <v>0</v>
      </c>
      <c r="PM775">
        <v>0</v>
      </c>
      <c r="PN775">
        <v>0</v>
      </c>
      <c r="PO775">
        <v>0</v>
      </c>
      <c r="PP775">
        <v>0</v>
      </c>
      <c r="PQ775">
        <v>0</v>
      </c>
      <c r="PR775">
        <v>0</v>
      </c>
      <c r="PS775">
        <v>0</v>
      </c>
      <c r="PT775">
        <v>0</v>
      </c>
      <c r="PU775">
        <v>205761316872428</v>
      </c>
      <c r="PV775">
        <v>123456790123456</v>
      </c>
      <c r="PW775">
        <v>123456790123456</v>
      </c>
      <c r="PX775">
        <v>0</v>
      </c>
      <c r="PY775">
        <v>0</v>
      </c>
      <c r="PZ775">
        <v>0</v>
      </c>
      <c r="QA775">
        <v>0</v>
      </c>
      <c r="QB775">
        <v>0</v>
      </c>
      <c r="QC775">
        <v>0</v>
      </c>
      <c r="QD775">
        <v>0</v>
      </c>
      <c r="QE775">
        <v>0</v>
      </c>
      <c r="QF775">
        <v>74074074074074</v>
      </c>
      <c r="QG775">
        <v>205761316872428</v>
      </c>
      <c r="QH775">
        <v>123456790123456</v>
      </c>
      <c r="QI775">
        <v>0</v>
      </c>
      <c r="QJ775">
        <v>0</v>
      </c>
      <c r="QK775">
        <v>0</v>
      </c>
      <c r="QL775">
        <v>0</v>
      </c>
      <c r="QM775">
        <v>0</v>
      </c>
      <c r="QN775">
        <v>0</v>
      </c>
      <c r="QO775">
        <v>123456790123456</v>
      </c>
      <c r="QP775">
        <v>288065843621399</v>
      </c>
      <c r="QQ775">
        <v>123456790123456</v>
      </c>
      <c r="QR775">
        <v>0</v>
      </c>
      <c r="QS775">
        <v>0</v>
      </c>
      <c r="QT775">
        <v>0</v>
      </c>
      <c r="QU775">
        <v>0</v>
      </c>
      <c r="QV775">
        <v>0</v>
      </c>
      <c r="QW775">
        <v>2016460905349794</v>
      </c>
      <c r="QX775">
        <v>576131687242798</v>
      </c>
      <c r="QY775">
        <v>164609053497942</v>
      </c>
      <c r="QZ775">
        <v>41152263374485</v>
      </c>
      <c r="RA775">
        <v>0</v>
      </c>
      <c r="RB775">
        <v>0</v>
      </c>
      <c r="RC775">
        <v>0</v>
      </c>
      <c r="RD775">
        <v>0</v>
      </c>
      <c r="RE775">
        <v>0</v>
      </c>
      <c r="RF775">
        <v>0</v>
      </c>
      <c r="RG775">
        <v>0</v>
      </c>
      <c r="RH775">
        <v>0</v>
      </c>
      <c r="RI775">
        <v>0</v>
      </c>
      <c r="RJ775">
        <v>0</v>
      </c>
      <c r="RK775">
        <v>0</v>
      </c>
      <c r="RL775">
        <v>0</v>
      </c>
      <c r="RM775">
        <v>0</v>
      </c>
      <c r="RN775">
        <v>0</v>
      </c>
      <c r="RO775">
        <v>0</v>
      </c>
      <c r="RP775">
        <v>0</v>
      </c>
      <c r="RQ775">
        <v>0</v>
      </c>
      <c r="RR775">
        <v>0</v>
      </c>
      <c r="RS775">
        <v>0</v>
      </c>
      <c r="RT775">
        <v>0</v>
      </c>
      <c r="RU775">
        <v>0</v>
      </c>
      <c r="RV775">
        <v>1.8809348579818064E+16</v>
      </c>
      <c r="RW775">
        <v>-493827160493827</v>
      </c>
      <c r="RX775">
        <v>3539178354750796</v>
      </c>
      <c r="RY775">
        <v>3973781536525456</v>
      </c>
      <c r="RZ775">
        <v>1198480531813865</v>
      </c>
      <c r="SA775">
        <v>-2426923076923077</v>
      </c>
      <c r="SB775">
        <v>0</v>
      </c>
      <c r="SC775">
        <v>0</v>
      </c>
      <c r="SD775">
        <v>0</v>
      </c>
      <c r="SE775">
        <v>0</v>
      </c>
      <c r="SF775">
        <v>0</v>
      </c>
      <c r="SG775">
        <v>1358024691358024</v>
      </c>
      <c r="SH775">
        <v>37037037037037</v>
      </c>
      <c r="SI775">
        <v>164609053497942</v>
      </c>
      <c r="SJ775">
        <v>0</v>
      </c>
      <c r="SK775">
        <v>0</v>
      </c>
      <c r="SL775">
        <v>0</v>
      </c>
      <c r="SM775">
        <v>0</v>
      </c>
      <c r="SN775">
        <v>0</v>
      </c>
      <c r="SO775">
        <v>0</v>
      </c>
      <c r="SP775">
        <v>0</v>
      </c>
      <c r="SQ775">
        <v>864197530864197</v>
      </c>
      <c r="SR775">
        <v>164609053497942</v>
      </c>
      <c r="SS775">
        <v>0</v>
      </c>
      <c r="ST775">
        <v>329218106995884</v>
      </c>
      <c r="SU775">
        <v>41152263374485</v>
      </c>
      <c r="SV775">
        <v>0</v>
      </c>
      <c r="SW775">
        <v>0</v>
      </c>
      <c r="SX775">
        <v>0</v>
      </c>
      <c r="SY775">
        <v>41152263374485</v>
      </c>
      <c r="SZ775">
        <v>41152263374485</v>
      </c>
      <c r="TA775">
        <v>0</v>
      </c>
      <c r="TB775">
        <v>0</v>
      </c>
      <c r="TC775">
        <v>0</v>
      </c>
      <c r="TD775">
        <v>0</v>
      </c>
      <c r="TE775">
        <v>3374485596707819</v>
      </c>
      <c r="TF775">
        <v>1069958847736625</v>
      </c>
      <c r="TG775">
        <v>2304526748971193</v>
      </c>
      <c r="TH775">
        <v>3292181069958848</v>
      </c>
      <c r="TI775">
        <v>139917695473251</v>
      </c>
      <c r="TJ775">
        <v>1893004115226337</v>
      </c>
      <c r="TK775">
        <v>3333333333333333</v>
      </c>
      <c r="TL775">
        <v>781893004115226</v>
      </c>
      <c r="TM775">
        <v>534979423868312</v>
      </c>
      <c r="TN775">
        <v>9958847736625516</v>
      </c>
      <c r="TO775">
        <v>3209876543209876</v>
      </c>
      <c r="TP775">
        <v>4732510288065844</v>
      </c>
      <c r="TQ775">
        <v>13</v>
      </c>
      <c r="TR775">
        <v>13</v>
      </c>
      <c r="TS775">
        <v>12</v>
      </c>
      <c r="TT775">
        <v>13</v>
      </c>
      <c r="TU775">
        <v>13</v>
      </c>
      <c r="TV775">
        <v>-12</v>
      </c>
      <c r="TW775">
        <v>2962962962962963</v>
      </c>
      <c r="TX775">
        <v>1646090534979424</v>
      </c>
      <c r="TY775">
        <v>1316872427983539</v>
      </c>
      <c r="TZ775">
        <v>62</v>
      </c>
      <c r="UA775" s="1" t="s">
        <v>930</v>
      </c>
      <c r="UB775">
        <v>2016460905349794</v>
      </c>
      <c r="UC775">
        <v>1.0529166666666668E+16</v>
      </c>
      <c r="UD775">
        <v>305</v>
      </c>
      <c r="UE775">
        <v>5020576131687243</v>
      </c>
      <c r="UF775">
        <v>1604938271604938</v>
      </c>
      <c r="UG775">
        <v>3415637860082304</v>
      </c>
      <c r="UH775">
        <v>2.1333333333333332E+16</v>
      </c>
      <c r="UI775">
        <v>1.7519708072344442E+16</v>
      </c>
      <c r="UJ775">
        <v>-1692307692307692</v>
      </c>
      <c r="UK775">
        <v>1872082872118352</v>
      </c>
      <c r="UL775">
        <v>991869918699187</v>
      </c>
      <c r="UM775">
        <v>5284552845528455</v>
      </c>
      <c r="UN775">
        <v>5327868852459017</v>
      </c>
      <c r="UQ775">
        <v>10</v>
      </c>
      <c r="UR775">
        <v>10</v>
      </c>
      <c r="UU775" s="1" t="s">
        <v>931</v>
      </c>
      <c r="UV775">
        <v>2490697286412184</v>
      </c>
      <c r="UW775">
        <v>3001990710019907</v>
      </c>
      <c r="UX775">
        <v>1642129655850376</v>
      </c>
      <c r="UY775">
        <v>3067521897159835</v>
      </c>
      <c r="UZ775">
        <v>5463154821822931</v>
      </c>
      <c r="VA775">
        <v>1819844013370282</v>
      </c>
      <c r="VB775">
        <v>3.6324237560192616E+16</v>
      </c>
      <c r="VC775">
        <v>2.9264359544853944E+16</v>
      </c>
      <c r="VD775">
        <v>4134041141340411</v>
      </c>
      <c r="VE775">
        <v>5801451187335093</v>
      </c>
      <c r="VF775">
        <v>2105555555555556</v>
      </c>
      <c r="VG775">
        <v>-3.4205748865355524E+16</v>
      </c>
      <c r="VH775">
        <v>3.1312404797032104E+16</v>
      </c>
      <c r="VI775">
        <v>4386197743861977</v>
      </c>
      <c r="VJ775">
        <v>1929705215419501</v>
      </c>
      <c r="VK775">
        <v>0</v>
      </c>
      <c r="VL775">
        <v>1.6514769221642144E+16</v>
      </c>
      <c r="VM775">
        <v>1.2890339289263708E+16</v>
      </c>
      <c r="VN775">
        <v>5821785714285714</v>
      </c>
      <c r="VO775">
        <v>2854232804232804</v>
      </c>
      <c r="VP775">
        <v>0</v>
      </c>
      <c r="VQ775">
        <v>0</v>
      </c>
      <c r="VR775">
        <v>0</v>
      </c>
      <c r="VS775">
        <v>0</v>
      </c>
      <c r="VT775">
        <v>0</v>
      </c>
      <c r="VU775">
        <v>0</v>
      </c>
      <c r="VV775">
        <v>0</v>
      </c>
      <c r="VW775">
        <v>0</v>
      </c>
      <c r="VX775">
        <v>39814200398142</v>
      </c>
      <c r="VY775">
        <v>0</v>
      </c>
      <c r="VZ775">
        <v>0</v>
      </c>
      <c r="WA775">
        <v>0</v>
      </c>
      <c r="WB775">
        <v>0</v>
      </c>
      <c r="WC775">
        <v>0</v>
      </c>
      <c r="WD775">
        <v>0</v>
      </c>
      <c r="WE775">
        <v>0</v>
      </c>
      <c r="WF775">
        <v>13271400132714</v>
      </c>
      <c r="WG775">
        <v>0</v>
      </c>
      <c r="WH775">
        <v>0</v>
      </c>
      <c r="WI775">
        <v>0</v>
      </c>
      <c r="WJ775">
        <v>0</v>
      </c>
      <c r="WK775">
        <v>1599203715992037</v>
      </c>
      <c r="WL775">
        <v>311877903118779</v>
      </c>
      <c r="WM775">
        <v>99535500995355</v>
      </c>
      <c r="WN775">
        <v>6635700066357</v>
      </c>
      <c r="WO775">
        <v>0</v>
      </c>
      <c r="WP775">
        <v>6635700066357</v>
      </c>
      <c r="WQ775">
        <v>0</v>
      </c>
      <c r="WR775">
        <v>0</v>
      </c>
      <c r="WS775">
        <v>0</v>
      </c>
      <c r="WT775">
        <v>0</v>
      </c>
      <c r="WU775">
        <v>0</v>
      </c>
      <c r="WV775">
        <v>1108161911081619</v>
      </c>
      <c r="WW775">
        <v>391506303915063</v>
      </c>
      <c r="WX775">
        <v>106171201061712</v>
      </c>
      <c r="WY775">
        <v>0</v>
      </c>
      <c r="WZ775">
        <v>26542800265428</v>
      </c>
      <c r="XA775">
        <v>0</v>
      </c>
      <c r="XB775">
        <v>0</v>
      </c>
      <c r="XC775">
        <v>0</v>
      </c>
      <c r="XD775">
        <v>0</v>
      </c>
      <c r="XE775">
        <v>172528201725282</v>
      </c>
      <c r="XF775">
        <v>258792302587923</v>
      </c>
      <c r="XG775">
        <v>285335102853351</v>
      </c>
      <c r="XH775">
        <v>13271400132714</v>
      </c>
      <c r="XI775">
        <v>0</v>
      </c>
      <c r="XJ775">
        <v>0</v>
      </c>
      <c r="XK775">
        <v>0</v>
      </c>
      <c r="XL775">
        <v>0</v>
      </c>
      <c r="XM775">
        <v>1479761114797611</v>
      </c>
      <c r="XN775">
        <v>0</v>
      </c>
      <c r="XO775">
        <v>776376907763769</v>
      </c>
      <c r="XP775">
        <v>165892501658925</v>
      </c>
      <c r="XQ775">
        <v>39814200398142</v>
      </c>
      <c r="XR775">
        <v>0</v>
      </c>
      <c r="XS775">
        <v>0</v>
      </c>
      <c r="XT775">
        <v>0</v>
      </c>
      <c r="XU775">
        <v>0</v>
      </c>
      <c r="XV775">
        <v>0</v>
      </c>
      <c r="XW775">
        <v>0</v>
      </c>
      <c r="XX775">
        <v>0</v>
      </c>
      <c r="XY775">
        <v>0</v>
      </c>
      <c r="XZ775">
        <v>13271400132714</v>
      </c>
      <c r="YA775">
        <v>0</v>
      </c>
      <c r="YB775">
        <v>0</v>
      </c>
      <c r="YC775">
        <v>0</v>
      </c>
      <c r="YD775">
        <v>0</v>
      </c>
      <c r="YE775">
        <v>0</v>
      </c>
      <c r="YF775">
        <v>0</v>
      </c>
      <c r="YG775">
        <v>0</v>
      </c>
      <c r="YH775">
        <v>0</v>
      </c>
      <c r="YI775">
        <v>0</v>
      </c>
      <c r="YJ775">
        <v>0</v>
      </c>
      <c r="YK775">
        <v>0</v>
      </c>
      <c r="YL775">
        <v>0</v>
      </c>
      <c r="YM775">
        <v>0</v>
      </c>
      <c r="YN775">
        <v>0</v>
      </c>
      <c r="YO775">
        <v>0</v>
      </c>
      <c r="YP775">
        <v>0</v>
      </c>
      <c r="YQ775">
        <v>185254998970286</v>
      </c>
      <c r="YR775">
        <v>13271400132714</v>
      </c>
      <c r="YS775">
        <v>-1327894325128649</v>
      </c>
      <c r="YT775">
        <v>4.2927405092196448E+16</v>
      </c>
      <c r="YU775">
        <v>-939504076255024</v>
      </c>
      <c r="YV775">
        <v>-7079163214581607</v>
      </c>
      <c r="YW775">
        <v>0</v>
      </c>
      <c r="YX775">
        <v>0</v>
      </c>
      <c r="YY775">
        <v>0</v>
      </c>
      <c r="YZ775">
        <v>0</v>
      </c>
      <c r="ZA775">
        <v>0</v>
      </c>
      <c r="ZB775">
        <v>112806901128069</v>
      </c>
      <c r="ZC775">
        <v>384870603848706</v>
      </c>
      <c r="ZD775">
        <v>106171201061712</v>
      </c>
      <c r="ZE775">
        <v>6635700066357</v>
      </c>
      <c r="ZF775">
        <v>0</v>
      </c>
      <c r="ZG775">
        <v>0</v>
      </c>
      <c r="ZH775">
        <v>0</v>
      </c>
      <c r="ZI775">
        <v>0</v>
      </c>
      <c r="ZJ775">
        <v>0</v>
      </c>
      <c r="ZK775">
        <v>0</v>
      </c>
      <c r="ZL775">
        <v>1008626410086264</v>
      </c>
      <c r="ZM775">
        <v>212342402123424</v>
      </c>
      <c r="ZN775">
        <v>19907100199071</v>
      </c>
      <c r="ZO775">
        <v>212342402123424</v>
      </c>
      <c r="ZP775">
        <v>6635700066357</v>
      </c>
      <c r="ZQ775">
        <v>39814200398142</v>
      </c>
      <c r="ZR775">
        <v>39814200398142</v>
      </c>
      <c r="ZS775">
        <v>0</v>
      </c>
      <c r="ZT775">
        <v>6635700066357</v>
      </c>
      <c r="ZU775">
        <v>53085600530856</v>
      </c>
      <c r="ZV775">
        <v>13271400132714</v>
      </c>
      <c r="ZW775">
        <v>13271400132714</v>
      </c>
      <c r="ZX775">
        <v>0</v>
      </c>
      <c r="ZY775">
        <v>13271400132714</v>
      </c>
      <c r="ZZ775">
        <v>0</v>
      </c>
      <c r="AAA775">
        <v>0</v>
      </c>
      <c r="AAB775">
        <v>3669542136695421</v>
      </c>
      <c r="AAC775">
        <v>1639017916390179</v>
      </c>
      <c r="AAD775">
        <v>2030524220305242</v>
      </c>
      <c r="AAE775">
        <v>3085600530856005</v>
      </c>
      <c r="AAF775">
        <v>145985401459854</v>
      </c>
      <c r="AAG775">
        <v>1625746516257465</v>
      </c>
      <c r="AAH775">
        <v>3191771731917717</v>
      </c>
      <c r="AAI775">
        <v>99535500995355</v>
      </c>
      <c r="AAJ775">
        <v>716655607166556</v>
      </c>
      <c r="AAK775">
        <v>993364299933643</v>
      </c>
      <c r="AAL775">
        <v>4080955540809555</v>
      </c>
      <c r="AAM775">
        <v>4372926343729263</v>
      </c>
      <c r="AAN775">
        <v>17</v>
      </c>
      <c r="AAO775">
        <v>17</v>
      </c>
      <c r="AAP775">
        <v>16</v>
      </c>
      <c r="AAQ775">
        <v>17</v>
      </c>
      <c r="AAR775">
        <v>17</v>
      </c>
      <c r="AAS775">
        <v>-16</v>
      </c>
      <c r="AAT775">
        <v>3636363636363636</v>
      </c>
      <c r="AAU775">
        <v>1977438619774386</v>
      </c>
      <c r="AAV775">
        <v>165892501658925</v>
      </c>
      <c r="AAW775" s="1" t="s">
        <v>930</v>
      </c>
      <c r="AAX775">
        <v>1519575315195753</v>
      </c>
      <c r="AAY775">
        <v>6.1803798670465336E+16</v>
      </c>
      <c r="AAZ775">
        <v>2613793103448276</v>
      </c>
      <c r="ABA775">
        <v>484406104844061</v>
      </c>
      <c r="ABB775">
        <v>2116788321167883</v>
      </c>
      <c r="ABC775">
        <v>2727272727272727</v>
      </c>
      <c r="ABD775">
        <v>1.3541666666666668E+16</v>
      </c>
      <c r="ABE775">
        <v>2455675227837614</v>
      </c>
      <c r="ABF775">
        <v>1.7335756958372028E+16</v>
      </c>
      <c r="ABG775">
        <v>952775476387738</v>
      </c>
      <c r="ABH775">
        <v>2192108139696556</v>
      </c>
      <c r="ABI775">
        <v>4307692307692308</v>
      </c>
      <c r="ABJ775">
        <v>1.4084788642662538E+16</v>
      </c>
      <c r="ABK775">
        <v>2945736434108527</v>
      </c>
      <c r="ABL775">
        <v>12985776769625</v>
      </c>
      <c r="ABM775">
        <v>2.4947134026257024E+16</v>
      </c>
      <c r="ABN775">
        <v>3171650055370985</v>
      </c>
      <c r="ABO775">
        <v>1076691729323308</v>
      </c>
      <c r="ABP775">
        <v>170</v>
      </c>
      <c r="ABQ775">
        <v>4130434782608695</v>
      </c>
      <c r="ABR775">
        <v>2482012585268244</v>
      </c>
      <c r="ABS775">
        <v>3565891472868217</v>
      </c>
      <c r="ABT775">
        <v>5203252032520326</v>
      </c>
      <c r="ABU775">
        <v>0</v>
      </c>
      <c r="ABV775">
        <v>0</v>
      </c>
      <c r="ABW775">
        <v>76923076923076</v>
      </c>
      <c r="ABX775">
        <v>0</v>
      </c>
      <c r="ABY775">
        <v>0</v>
      </c>
      <c r="ABZ775">
        <v>153846153846153</v>
      </c>
      <c r="ACA775">
        <v>76923076923076</v>
      </c>
      <c r="ACB775">
        <v>2</v>
      </c>
      <c r="ACC775">
        <v>1615384615384615</v>
      </c>
      <c r="ACD775">
        <v>1384615384615384</v>
      </c>
      <c r="ACE775">
        <v>1307692307692307</v>
      </c>
      <c r="ACF775">
        <v>1769230769230769</v>
      </c>
      <c r="ACG775">
        <v>923076923076923</v>
      </c>
      <c r="ACH775">
        <v>615384615384615</v>
      </c>
      <c r="ACI775">
        <v>307692307692305</v>
      </c>
      <c r="ACJ775">
        <v>0</v>
      </c>
      <c r="ACK775">
        <v>0</v>
      </c>
      <c r="ACL775">
        <v>76923076923076</v>
      </c>
      <c r="ACM775">
        <v>9615384615384612</v>
      </c>
      <c r="ACN775">
        <v>384615384615381</v>
      </c>
      <c r="ACO775">
        <v>0</v>
      </c>
      <c r="ACP775">
        <v>0</v>
      </c>
      <c r="ACQ775">
        <v>0</v>
      </c>
      <c r="ACR775">
        <v>0</v>
      </c>
      <c r="ACS775">
        <v>0</v>
      </c>
      <c r="ACT775">
        <v>0</v>
      </c>
      <c r="ACU775">
        <v>76923076923076</v>
      </c>
      <c r="ACV775">
        <v>0</v>
      </c>
      <c r="ACW775">
        <v>0</v>
      </c>
      <c r="ACX775">
        <v>1625</v>
      </c>
      <c r="ACY775">
        <v>-2.7142857142857144E+16</v>
      </c>
      <c r="ACZ775">
        <v>2214202229108074</v>
      </c>
      <c r="ADA775">
        <v>5426356589147286</v>
      </c>
      <c r="ADB775">
        <v>2916666666666667</v>
      </c>
      <c r="ADC775">
        <v>0</v>
      </c>
      <c r="ADD775">
        <v>810</v>
      </c>
      <c r="ADE775">
        <v>0</v>
      </c>
      <c r="ADF775">
        <v>0</v>
      </c>
      <c r="ADG775">
        <v>0</v>
      </c>
      <c r="ADH775">
        <v>0</v>
      </c>
      <c r="ADI775">
        <v>0</v>
      </c>
      <c r="ADJ775">
        <v>0</v>
      </c>
      <c r="ADK775">
        <v>0</v>
      </c>
      <c r="ADL775">
        <v>0</v>
      </c>
      <c r="ADM775">
        <v>0</v>
      </c>
      <c r="ADN775">
        <v>0</v>
      </c>
      <c r="ADO775">
        <v>0</v>
      </c>
      <c r="ADP775">
        <v>2403100775193798</v>
      </c>
      <c r="ADQ775">
        <v>232558139534883</v>
      </c>
      <c r="ADR775">
        <v>155038759689922</v>
      </c>
      <c r="ADS775">
        <v>0</v>
      </c>
      <c r="ADT775">
        <v>0</v>
      </c>
      <c r="ADU775">
        <v>0</v>
      </c>
      <c r="ADV775">
        <v>0</v>
      </c>
      <c r="ADW775">
        <v>465116279069767</v>
      </c>
      <c r="ADX775">
        <v>465116279069767</v>
      </c>
      <c r="ADY775">
        <v>77519379844961</v>
      </c>
      <c r="ADZ775">
        <v>0</v>
      </c>
      <c r="AEA775">
        <v>0</v>
      </c>
      <c r="AEB775">
        <v>0</v>
      </c>
      <c r="AEC775">
        <v>0</v>
      </c>
      <c r="AED775">
        <v>0</v>
      </c>
      <c r="AEE775">
        <v>232558139534883</v>
      </c>
      <c r="AEF775">
        <v>232558139534883</v>
      </c>
      <c r="AEG775">
        <v>77519379844961</v>
      </c>
      <c r="AEH775">
        <v>0</v>
      </c>
      <c r="AEI775">
        <v>0</v>
      </c>
      <c r="AEJ775">
        <v>0</v>
      </c>
      <c r="AEK775">
        <v>1007751937984496</v>
      </c>
      <c r="AEL775">
        <v>852713178294573</v>
      </c>
      <c r="AEM775">
        <v>310077519379844</v>
      </c>
      <c r="AEN775">
        <v>0</v>
      </c>
      <c r="AEO775">
        <v>0</v>
      </c>
      <c r="AEP775">
        <v>0</v>
      </c>
      <c r="AEQ775">
        <v>0</v>
      </c>
      <c r="AER775">
        <v>0</v>
      </c>
      <c r="AES775">
        <v>0</v>
      </c>
      <c r="AET775">
        <v>0</v>
      </c>
      <c r="AEU775">
        <v>0</v>
      </c>
      <c r="AEV775">
        <v>0</v>
      </c>
      <c r="AEW775">
        <v>0</v>
      </c>
      <c r="AEX775">
        <v>0</v>
      </c>
      <c r="AEY775">
        <v>0</v>
      </c>
      <c r="AEZ775">
        <v>0</v>
      </c>
      <c r="AFA775">
        <v>0</v>
      </c>
      <c r="AFB775">
        <v>0</v>
      </c>
      <c r="AFC775">
        <v>0</v>
      </c>
      <c r="AFD775">
        <v>0</v>
      </c>
      <c r="AFE775">
        <v>6672360719577219</v>
      </c>
      <c r="AFF775">
        <v>0</v>
      </c>
      <c r="AFG775">
        <v>1816942740677401</v>
      </c>
      <c r="AFH775">
        <v>386894688513554</v>
      </c>
      <c r="AFI775">
        <v>571428571428571</v>
      </c>
      <c r="AFJ775">
        <v>0</v>
      </c>
      <c r="AFK775">
        <v>0</v>
      </c>
      <c r="AFL775">
        <v>0</v>
      </c>
      <c r="AFM775">
        <v>0</v>
      </c>
      <c r="AFN775">
        <v>0</v>
      </c>
      <c r="AFO775">
        <v>1395348837209302</v>
      </c>
      <c r="AFP775">
        <v>620155038759689</v>
      </c>
      <c r="AFQ775">
        <v>77519379844961</v>
      </c>
      <c r="AFR775">
        <v>0</v>
      </c>
      <c r="AFS775">
        <v>0</v>
      </c>
      <c r="AFT775">
        <v>0</v>
      </c>
      <c r="AFU775">
        <v>0</v>
      </c>
      <c r="AFV775">
        <v>0</v>
      </c>
      <c r="AFW775">
        <v>620155038759689</v>
      </c>
      <c r="AFX775">
        <v>465116279069767</v>
      </c>
      <c r="AFY775">
        <v>155038759689922</v>
      </c>
      <c r="AFZ775">
        <v>155038759689922</v>
      </c>
      <c r="AGA775">
        <v>0</v>
      </c>
      <c r="AGB775">
        <v>0</v>
      </c>
      <c r="AGC775">
        <v>0</v>
      </c>
      <c r="AGD775">
        <v>0</v>
      </c>
      <c r="AGE775">
        <v>0</v>
      </c>
      <c r="AGF775">
        <v>0</v>
      </c>
      <c r="AGG775">
        <v>0</v>
      </c>
      <c r="AGH775">
        <v>0</v>
      </c>
      <c r="AGI775">
        <v>0</v>
      </c>
      <c r="AGJ775">
        <v>0</v>
      </c>
      <c r="AGK775">
        <v>3798449612403101</v>
      </c>
      <c r="AGL775">
        <v>1007751937984496</v>
      </c>
      <c r="AGM775">
        <v>2790697674418604</v>
      </c>
      <c r="AGN775">
        <v>3488372093023256</v>
      </c>
      <c r="AGO775">
        <v>1395348837209302</v>
      </c>
      <c r="AGP775">
        <v>2093023255813953</v>
      </c>
      <c r="AGQ775">
        <v>2713178294573643</v>
      </c>
      <c r="AGR775">
        <v>1162790697674418</v>
      </c>
      <c r="AGS775">
        <v>542635658914728</v>
      </c>
      <c r="AGT775">
        <v>10</v>
      </c>
      <c r="AGU775">
        <v>3565891472868217</v>
      </c>
      <c r="AGV775">
        <v>5426356589147286</v>
      </c>
      <c r="AGW775">
        <v>100</v>
      </c>
      <c r="AGX775">
        <v>100</v>
      </c>
      <c r="AGY775">
        <v>120</v>
      </c>
      <c r="AGZ775">
        <v>100</v>
      </c>
      <c r="AHA775">
        <v>100</v>
      </c>
      <c r="AHB775">
        <v>-120</v>
      </c>
      <c r="AHC775">
        <v>4108527131782946</v>
      </c>
      <c r="AHD775">
        <v>2480620155038759</v>
      </c>
      <c r="AHE775">
        <v>1627906976744186</v>
      </c>
      <c r="AHF775">
        <v>640</v>
      </c>
      <c r="AHG775">
        <v>1007751937984496</v>
      </c>
      <c r="AHH775">
        <v>7305555555555554</v>
      </c>
      <c r="AHI775">
        <v>2708333333333333</v>
      </c>
      <c r="AHJ775">
        <v>4883720930232558</v>
      </c>
      <c r="AHK775">
        <v>1085271317829457</v>
      </c>
      <c r="AHL775">
        <v>3798449612403101</v>
      </c>
      <c r="AHM775">
        <v>1.3541666666666668E+16</v>
      </c>
      <c r="AHN775">
        <v>2628571428571429</v>
      </c>
      <c r="AHO775">
        <v>158719364712356</v>
      </c>
      <c r="AHP775">
        <v>-571428571428571</v>
      </c>
      <c r="AHQ775">
        <v>2413567095079186</v>
      </c>
      <c r="AHR775">
        <v>6</v>
      </c>
      <c r="AHS775" s="1" t="s">
        <v>953</v>
      </c>
      <c r="AHT775" s="1" t="s">
        <v>954</v>
      </c>
      <c r="AHU775" s="1" t="s">
        <v>955</v>
      </c>
      <c r="AHV775" s="1" t="s">
        <v>1037</v>
      </c>
      <c r="AHW775" s="1" t="s">
        <v>1038</v>
      </c>
    </row>
    <row r="776" spans="1:907" x14ac:dyDescent="0.25">
      <c r="A776">
        <v>773</v>
      </c>
      <c r="B776" s="1" t="s">
        <v>2234</v>
      </c>
      <c r="C776" s="1" t="s">
        <v>908</v>
      </c>
      <c r="D776" s="1" t="s">
        <v>1445</v>
      </c>
      <c r="E776" s="1" t="s">
        <v>1446</v>
      </c>
      <c r="F776">
        <v>1</v>
      </c>
      <c r="G776">
        <v>17</v>
      </c>
      <c r="H776">
        <v>117</v>
      </c>
      <c r="I776">
        <v>1764</v>
      </c>
      <c r="J776" s="1" t="s">
        <v>986</v>
      </c>
      <c r="K776" s="1" t="s">
        <v>1068</v>
      </c>
      <c r="L776" s="1" t="s">
        <v>1008</v>
      </c>
      <c r="M776" s="1" t="s">
        <v>914</v>
      </c>
      <c r="N776" s="1" t="s">
        <v>915</v>
      </c>
      <c r="O776" s="1" t="s">
        <v>916</v>
      </c>
      <c r="P776" s="1" t="s">
        <v>917</v>
      </c>
      <c r="Q776" s="1" t="s">
        <v>1228</v>
      </c>
      <c r="R776" s="1" t="s">
        <v>1131</v>
      </c>
      <c r="S776" s="1" t="s">
        <v>944</v>
      </c>
      <c r="T776" s="1" t="s">
        <v>921</v>
      </c>
      <c r="U776" s="1" t="s">
        <v>945</v>
      </c>
      <c r="V776" s="1" t="s">
        <v>946</v>
      </c>
      <c r="W776" s="1" t="s">
        <v>946</v>
      </c>
      <c r="X776" s="1" t="s">
        <v>1230</v>
      </c>
      <c r="Y776" s="1" t="s">
        <v>949</v>
      </c>
      <c r="Z776" s="1" t="s">
        <v>950</v>
      </c>
      <c r="AA776" s="1" t="s">
        <v>951</v>
      </c>
      <c r="AB776">
        <v>0</v>
      </c>
      <c r="AC776">
        <v>9090909090909092</v>
      </c>
      <c r="AD776">
        <v>0</v>
      </c>
      <c r="AE776">
        <v>909090909090909</v>
      </c>
      <c r="AF776">
        <v>0</v>
      </c>
      <c r="AG776">
        <v>0</v>
      </c>
      <c r="AH776">
        <v>59523809523809</v>
      </c>
      <c r="AI776">
        <v>178571428571428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19047619047619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238095238095238</v>
      </c>
      <c r="AY776">
        <v>1428571428571428</v>
      </c>
      <c r="AZ776">
        <v>0</v>
      </c>
      <c r="BA776">
        <v>1428571428571428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238095238095238</v>
      </c>
      <c r="BH776">
        <v>0</v>
      </c>
      <c r="BI776">
        <v>25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59523809523809</v>
      </c>
      <c r="BQ776">
        <v>1845238095238095</v>
      </c>
      <c r="BR776">
        <v>0</v>
      </c>
      <c r="BS776">
        <v>119047619047619</v>
      </c>
      <c r="BT776">
        <v>297619047619047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238095238095238</v>
      </c>
      <c r="CB776">
        <v>0</v>
      </c>
      <c r="CC776">
        <v>892857142857142</v>
      </c>
      <c r="CD776">
        <v>0</v>
      </c>
      <c r="CE776">
        <v>1607142857142857</v>
      </c>
      <c r="CF776">
        <v>0</v>
      </c>
      <c r="CG776">
        <v>773809523809523</v>
      </c>
      <c r="CH776">
        <v>4523809523809524</v>
      </c>
      <c r="CI776">
        <v>3095238095238095</v>
      </c>
      <c r="CJ776">
        <v>0</v>
      </c>
      <c r="CK776">
        <v>0</v>
      </c>
      <c r="CL776">
        <v>59523809523809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59523809523809</v>
      </c>
      <c r="CT776">
        <v>0</v>
      </c>
      <c r="CU776">
        <v>59523809523809</v>
      </c>
      <c r="CV776">
        <v>178571428571428</v>
      </c>
      <c r="CW776">
        <v>0</v>
      </c>
      <c r="CX776">
        <v>0</v>
      </c>
      <c r="CY776">
        <v>4523809523809524</v>
      </c>
      <c r="CZ776">
        <v>119047619047619</v>
      </c>
      <c r="DA776">
        <v>0</v>
      </c>
      <c r="DB776">
        <v>2023809523809523</v>
      </c>
      <c r="DC776">
        <v>0</v>
      </c>
      <c r="DD776">
        <v>3333333333333333</v>
      </c>
      <c r="DE776">
        <v>0</v>
      </c>
      <c r="DF776">
        <v>0</v>
      </c>
      <c r="DG776">
        <v>0</v>
      </c>
      <c r="DH776">
        <v>2.5944767441860464E+16</v>
      </c>
      <c r="DI776">
        <v>2.6721556886227544E+16</v>
      </c>
      <c r="DJ776">
        <v>1872093023255814</v>
      </c>
      <c r="DK776">
        <v>2.1466666666666664E+16</v>
      </c>
      <c r="DL776">
        <v>20</v>
      </c>
      <c r="DM776">
        <v>10</v>
      </c>
      <c r="DN776">
        <v>3197674418604651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4</v>
      </c>
      <c r="DU776">
        <v>0</v>
      </c>
      <c r="DV776">
        <v>2</v>
      </c>
      <c r="DW776">
        <v>0</v>
      </c>
      <c r="DX776">
        <v>0</v>
      </c>
      <c r="DY776">
        <v>4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2</v>
      </c>
      <c r="EH776">
        <v>0</v>
      </c>
      <c r="EI776">
        <v>4</v>
      </c>
      <c r="EJ776">
        <v>0</v>
      </c>
      <c r="EK776">
        <v>0</v>
      </c>
      <c r="EL776">
        <v>0</v>
      </c>
      <c r="EM776">
        <v>4</v>
      </c>
      <c r="EN776">
        <v>0</v>
      </c>
      <c r="EO776">
        <v>0</v>
      </c>
      <c r="EP776">
        <v>0</v>
      </c>
      <c r="EQ776">
        <v>872093023255814</v>
      </c>
      <c r="ER776">
        <v>0</v>
      </c>
      <c r="ES776">
        <v>0</v>
      </c>
      <c r="ET776">
        <v>5930232558139535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872093023255814</v>
      </c>
      <c r="FC776">
        <v>0</v>
      </c>
      <c r="FD776">
        <v>5930232558139535</v>
      </c>
      <c r="FE776">
        <v>0</v>
      </c>
      <c r="FF776">
        <v>0</v>
      </c>
      <c r="FG776">
        <v>0</v>
      </c>
      <c r="FH776">
        <v>3197674418604651</v>
      </c>
      <c r="FI776">
        <v>0</v>
      </c>
      <c r="FJ776">
        <v>0</v>
      </c>
      <c r="FK776">
        <v>0</v>
      </c>
      <c r="FL776">
        <v>86</v>
      </c>
      <c r="FM776" s="1" t="s">
        <v>960</v>
      </c>
      <c r="FN776">
        <v>0</v>
      </c>
      <c r="FO776">
        <v>24</v>
      </c>
      <c r="FP776">
        <v>12</v>
      </c>
      <c r="FQ776">
        <v>0</v>
      </c>
      <c r="FR776">
        <v>24</v>
      </c>
      <c r="FS776">
        <v>143</v>
      </c>
      <c r="FT776">
        <v>0</v>
      </c>
      <c r="FU776">
        <v>24</v>
      </c>
      <c r="FV776">
        <v>393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19</v>
      </c>
      <c r="GC776">
        <v>65</v>
      </c>
      <c r="GD776">
        <v>0</v>
      </c>
      <c r="GE776">
        <v>89</v>
      </c>
      <c r="GF776">
        <v>6</v>
      </c>
      <c r="GG776">
        <v>0</v>
      </c>
      <c r="GH776">
        <v>3</v>
      </c>
      <c r="GI776">
        <v>960</v>
      </c>
      <c r="GJ776">
        <v>1063562878331485</v>
      </c>
      <c r="GK776">
        <v>3312280701754386</v>
      </c>
      <c r="GL776">
        <v>1.4661690149921136E+16</v>
      </c>
      <c r="GM776">
        <v>3.9267980619737288E+16</v>
      </c>
      <c r="GN776">
        <v>6965601777369188</v>
      </c>
      <c r="GO776">
        <v>2102962401006587</v>
      </c>
      <c r="GP776">
        <v>29</v>
      </c>
      <c r="GQ776">
        <v>4767676767676767</v>
      </c>
      <c r="GR776">
        <v>4239821624155765</v>
      </c>
      <c r="GS776">
        <v>3473684210526316</v>
      </c>
      <c r="GT776">
        <v>1.0638297872340424E+16</v>
      </c>
      <c r="GU776">
        <v>34965034965034</v>
      </c>
      <c r="GV776">
        <v>0</v>
      </c>
      <c r="GW776">
        <v>139860139860139</v>
      </c>
      <c r="GX776">
        <v>69930069930069</v>
      </c>
      <c r="GY776">
        <v>104895104895104</v>
      </c>
      <c r="GZ776">
        <v>104895104895104</v>
      </c>
      <c r="HA776">
        <v>209790209790209</v>
      </c>
      <c r="HB776">
        <v>1958041958041958</v>
      </c>
      <c r="HC776">
        <v>734265734265734</v>
      </c>
      <c r="HD776">
        <v>1293706293706293</v>
      </c>
      <c r="HE776">
        <v>1958041958041958</v>
      </c>
      <c r="HF776">
        <v>2692307692307692</v>
      </c>
      <c r="HG776">
        <v>314685314685314</v>
      </c>
      <c r="HH776">
        <v>384615384615384</v>
      </c>
      <c r="HI776">
        <v>664335664335659</v>
      </c>
      <c r="HJ776">
        <v>0</v>
      </c>
      <c r="HK776">
        <v>0</v>
      </c>
      <c r="HL776">
        <v>0</v>
      </c>
      <c r="HM776">
        <v>9335664335664334</v>
      </c>
      <c r="HN776">
        <v>664335664335659</v>
      </c>
      <c r="HO776">
        <v>0</v>
      </c>
      <c r="HP776">
        <v>0</v>
      </c>
      <c r="HQ776">
        <v>0</v>
      </c>
      <c r="HR776">
        <v>0</v>
      </c>
      <c r="HS776">
        <v>0</v>
      </c>
      <c r="HT776">
        <v>0</v>
      </c>
      <c r="HU776">
        <v>0</v>
      </c>
      <c r="HV776">
        <v>0</v>
      </c>
      <c r="HW776">
        <v>0</v>
      </c>
      <c r="HX776">
        <v>0</v>
      </c>
      <c r="HY776">
        <v>1662790697674419</v>
      </c>
      <c r="HZ776">
        <v>-4214285714285714</v>
      </c>
      <c r="IA776">
        <v>368202003759778</v>
      </c>
      <c r="IB776">
        <v>3929824561403509</v>
      </c>
      <c r="IC776">
        <v>0</v>
      </c>
      <c r="ID776">
        <v>0</v>
      </c>
      <c r="IE776">
        <v>2370128217118958</v>
      </c>
      <c r="IF776">
        <v>1919803855866356</v>
      </c>
      <c r="IG776">
        <v>4.7142857142857144E+16</v>
      </c>
      <c r="IH776">
        <v>4718518518518518</v>
      </c>
      <c r="II776">
        <v>65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35087719298245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1333333333333333</v>
      </c>
      <c r="IZ776">
        <v>31578947368421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0</v>
      </c>
      <c r="JG776">
        <v>0</v>
      </c>
      <c r="JH776">
        <v>0</v>
      </c>
      <c r="JI776">
        <v>1087719298245614</v>
      </c>
      <c r="JJ776">
        <v>210526315789473</v>
      </c>
      <c r="JK776">
        <v>0</v>
      </c>
      <c r="JL776">
        <v>0</v>
      </c>
      <c r="JM776">
        <v>0</v>
      </c>
      <c r="JN776">
        <v>0</v>
      </c>
      <c r="JO776">
        <v>0</v>
      </c>
      <c r="JP776">
        <v>0</v>
      </c>
      <c r="JQ776">
        <v>280701754385964</v>
      </c>
      <c r="JR776">
        <v>245614035087719</v>
      </c>
      <c r="JS776">
        <v>596491228070175</v>
      </c>
      <c r="JT776">
        <v>35087719298245</v>
      </c>
      <c r="JU776">
        <v>0</v>
      </c>
      <c r="JV776">
        <v>0</v>
      </c>
      <c r="JW776">
        <v>0</v>
      </c>
      <c r="JX776">
        <v>2596491228070175</v>
      </c>
      <c r="JY776">
        <v>561403508771929</v>
      </c>
      <c r="JZ776">
        <v>70175438596491</v>
      </c>
      <c r="KA776">
        <v>596491228070175</v>
      </c>
      <c r="KB776">
        <v>0</v>
      </c>
      <c r="KC776">
        <v>0</v>
      </c>
      <c r="KD776">
        <v>35087719298245</v>
      </c>
      <c r="KE776">
        <v>0</v>
      </c>
      <c r="KF776">
        <v>0</v>
      </c>
      <c r="KG776">
        <v>0</v>
      </c>
      <c r="KH776">
        <v>0</v>
      </c>
      <c r="KI776">
        <v>0</v>
      </c>
      <c r="KJ776">
        <v>0</v>
      </c>
      <c r="KK776">
        <v>0</v>
      </c>
      <c r="KL776">
        <v>0</v>
      </c>
      <c r="KM776">
        <v>0</v>
      </c>
      <c r="KN776">
        <v>0</v>
      </c>
      <c r="KO776">
        <v>0</v>
      </c>
      <c r="KP776">
        <v>0</v>
      </c>
      <c r="KQ776">
        <v>17306219532685</v>
      </c>
      <c r="KR776">
        <v>0</v>
      </c>
      <c r="KS776">
        <v>2546106385198602</v>
      </c>
      <c r="KT776">
        <v>5140970478887107</v>
      </c>
      <c r="KU776">
        <v>960698689956331</v>
      </c>
      <c r="KV776">
        <v>0</v>
      </c>
      <c r="KW776">
        <v>0</v>
      </c>
      <c r="KX776">
        <v>0</v>
      </c>
      <c r="KY776">
        <v>0</v>
      </c>
      <c r="KZ776">
        <v>666666666666666</v>
      </c>
      <c r="LA776">
        <v>421052631578947</v>
      </c>
      <c r="LB776">
        <v>35087719298245</v>
      </c>
      <c r="LC776">
        <v>0</v>
      </c>
      <c r="LD776">
        <v>0</v>
      </c>
      <c r="LE776">
        <v>35087719298245</v>
      </c>
      <c r="LF776">
        <v>0</v>
      </c>
      <c r="LG776">
        <v>0</v>
      </c>
      <c r="LH776">
        <v>0</v>
      </c>
      <c r="LI776">
        <v>596491228070175</v>
      </c>
      <c r="LJ776">
        <v>175438596491228</v>
      </c>
      <c r="LK776">
        <v>0</v>
      </c>
      <c r="LL776">
        <v>35087719298245</v>
      </c>
      <c r="LM776">
        <v>35087719298245</v>
      </c>
      <c r="LN776">
        <v>35087719298245</v>
      </c>
      <c r="LO776">
        <v>35087719298245</v>
      </c>
      <c r="LP776">
        <v>0</v>
      </c>
      <c r="LQ776">
        <v>105263157894736</v>
      </c>
      <c r="LR776">
        <v>105263157894736</v>
      </c>
      <c r="LS776">
        <v>0</v>
      </c>
      <c r="LT776">
        <v>35087719298245</v>
      </c>
      <c r="LU776">
        <v>0</v>
      </c>
      <c r="LV776">
        <v>35087719298245</v>
      </c>
      <c r="LW776">
        <v>0</v>
      </c>
      <c r="LX776">
        <v>0</v>
      </c>
      <c r="LY776">
        <v>2947368421052631</v>
      </c>
      <c r="LZ776">
        <v>1298245614035087</v>
      </c>
      <c r="MA776">
        <v>1649122807017544</v>
      </c>
      <c r="MB776">
        <v>2</v>
      </c>
      <c r="MC776">
        <v>87719298245614</v>
      </c>
      <c r="MD776">
        <v>1122807017543859</v>
      </c>
      <c r="ME776">
        <v>4982456140350877</v>
      </c>
      <c r="MF776">
        <v>1263157894736842</v>
      </c>
      <c r="MG776">
        <v>1122807017543859</v>
      </c>
      <c r="MH776">
        <v>9894736842105264</v>
      </c>
      <c r="MI776">
        <v>3368421052631579</v>
      </c>
      <c r="MJ776">
        <v>3929824561403509</v>
      </c>
      <c r="MK776">
        <v>17</v>
      </c>
      <c r="ML776">
        <v>17</v>
      </c>
      <c r="MM776">
        <v>12</v>
      </c>
      <c r="MN776">
        <v>17</v>
      </c>
      <c r="MO776">
        <v>17</v>
      </c>
      <c r="MP776">
        <v>-12</v>
      </c>
      <c r="MQ776">
        <v>3684210526315789</v>
      </c>
      <c r="MR776">
        <v>175438596491228</v>
      </c>
      <c r="MS776">
        <v>1929824561403508</v>
      </c>
      <c r="MT776">
        <v>36</v>
      </c>
      <c r="MU776" s="1" t="s">
        <v>930</v>
      </c>
      <c r="MV776">
        <v>2631578947368421</v>
      </c>
      <c r="MW776">
        <v>2250900205761317</v>
      </c>
      <c r="MX776">
        <v>1.7654320987654322E+16</v>
      </c>
      <c r="MY776">
        <v>3684210526315789</v>
      </c>
      <c r="MZ776">
        <v>1684210526315789</v>
      </c>
      <c r="NA776">
        <v>2</v>
      </c>
      <c r="NB776">
        <v>2.6157205240174672E+16</v>
      </c>
      <c r="NC776">
        <v>2.6892827943699136E+16</v>
      </c>
      <c r="ND776">
        <v>-960698689956331</v>
      </c>
      <c r="NE776">
        <v>2.2114099346454184E+16</v>
      </c>
      <c r="NF776">
        <v>1.3623840026322236E+16</v>
      </c>
      <c r="NG776">
        <v>1947368421052632</v>
      </c>
      <c r="NH776">
        <v>2.9880405923505268E+16</v>
      </c>
      <c r="NI776">
        <v>2.3764227814624176E+16</v>
      </c>
      <c r="NJ776">
        <v>4583028146908026</v>
      </c>
      <c r="NK776">
        <v>2353446886250067</v>
      </c>
      <c r="NL776">
        <v>31</v>
      </c>
      <c r="NM776">
        <v>30</v>
      </c>
      <c r="NN776">
        <v>2928183297838879</v>
      </c>
      <c r="NO776">
        <v>3237639553429027</v>
      </c>
      <c r="NP776">
        <v>5475</v>
      </c>
      <c r="NQ776">
        <v>1592356687898</v>
      </c>
      <c r="NR776">
        <v>47770700636942</v>
      </c>
      <c r="NS776">
        <v>318471337579617</v>
      </c>
      <c r="NT776">
        <v>1592356687898</v>
      </c>
      <c r="NU776">
        <v>47770700636942</v>
      </c>
      <c r="NV776">
        <v>111464968152866</v>
      </c>
      <c r="NW776">
        <v>461783439490445</v>
      </c>
      <c r="NX776">
        <v>1592356687898089</v>
      </c>
      <c r="NY776">
        <v>1703821656050955</v>
      </c>
      <c r="NZ776">
        <v>1592356687898089</v>
      </c>
      <c r="OA776">
        <v>143312101910828</v>
      </c>
      <c r="OB776">
        <v>1449044585987261</v>
      </c>
      <c r="OC776">
        <v>780254777070063</v>
      </c>
      <c r="OD776">
        <v>318471337579617</v>
      </c>
      <c r="OE776">
        <v>1.0191082802547718E+16</v>
      </c>
      <c r="OF776">
        <v>0</v>
      </c>
      <c r="OG776">
        <v>0</v>
      </c>
      <c r="OH776">
        <v>111464968152865</v>
      </c>
      <c r="OI776">
        <v>8869426751592354</v>
      </c>
      <c r="OJ776">
        <v>1.1305732484076372E+16</v>
      </c>
      <c r="OK776">
        <v>0</v>
      </c>
      <c r="OL776">
        <v>0</v>
      </c>
      <c r="OM776">
        <v>1592356687898</v>
      </c>
      <c r="ON776">
        <v>0</v>
      </c>
      <c r="OO776">
        <v>0</v>
      </c>
      <c r="OP776">
        <v>95541401273885</v>
      </c>
      <c r="OQ776">
        <v>0</v>
      </c>
      <c r="OR776">
        <v>3651162790697674</v>
      </c>
      <c r="OS776">
        <v>-2.3448275862068964E+16</v>
      </c>
      <c r="OT776">
        <v>1880022010142618</v>
      </c>
      <c r="OU776">
        <v>416267942583732</v>
      </c>
      <c r="OV776">
        <v>1569767441860465</v>
      </c>
      <c r="OW776">
        <v>0</v>
      </c>
      <c r="OX776">
        <v>3.8948473522601432E+16</v>
      </c>
      <c r="OY776">
        <v>1.7629309068124858E+16</v>
      </c>
      <c r="OZ776">
        <v>601025641025641</v>
      </c>
      <c r="PA776">
        <v>5623546511627907</v>
      </c>
      <c r="PB776">
        <v>86</v>
      </c>
      <c r="PC776">
        <v>0</v>
      </c>
      <c r="PD776">
        <v>0</v>
      </c>
      <c r="PE776">
        <v>0</v>
      </c>
      <c r="PF776">
        <v>0</v>
      </c>
      <c r="PG776">
        <v>0</v>
      </c>
      <c r="PH776">
        <v>0</v>
      </c>
      <c r="PI776">
        <v>15948963317384</v>
      </c>
      <c r="PJ776">
        <v>0</v>
      </c>
      <c r="PK776">
        <v>0</v>
      </c>
      <c r="PL776">
        <v>0</v>
      </c>
      <c r="PM776">
        <v>0</v>
      </c>
      <c r="PN776">
        <v>0</v>
      </c>
      <c r="PO776">
        <v>0</v>
      </c>
      <c r="PP776">
        <v>0</v>
      </c>
      <c r="PQ776">
        <v>0</v>
      </c>
      <c r="PR776">
        <v>0</v>
      </c>
      <c r="PS776">
        <v>0</v>
      </c>
      <c r="PT776">
        <v>0</v>
      </c>
      <c r="PU776">
        <v>1945773524720893</v>
      </c>
      <c r="PV776">
        <v>175438596491228</v>
      </c>
      <c r="PW776">
        <v>47846889952153</v>
      </c>
      <c r="PX776">
        <v>15948963317384</v>
      </c>
      <c r="PY776">
        <v>0</v>
      </c>
      <c r="PZ776">
        <v>0</v>
      </c>
      <c r="QA776">
        <v>0</v>
      </c>
      <c r="QB776">
        <v>0</v>
      </c>
      <c r="QC776">
        <v>0</v>
      </c>
      <c r="QD776">
        <v>0</v>
      </c>
      <c r="QE776">
        <v>0</v>
      </c>
      <c r="QF776">
        <v>1180223285486443</v>
      </c>
      <c r="QG776">
        <v>239234449760765</v>
      </c>
      <c r="QH776">
        <v>15948963317384</v>
      </c>
      <c r="QI776">
        <v>0</v>
      </c>
      <c r="QJ776">
        <v>0</v>
      </c>
      <c r="QK776">
        <v>0</v>
      </c>
      <c r="QL776">
        <v>0</v>
      </c>
      <c r="QM776">
        <v>0</v>
      </c>
      <c r="QN776">
        <v>0</v>
      </c>
      <c r="QO776">
        <v>191387559808612</v>
      </c>
      <c r="QP776">
        <v>63795853269537</v>
      </c>
      <c r="QQ776">
        <v>47846889952153</v>
      </c>
      <c r="QR776">
        <v>0</v>
      </c>
      <c r="QS776">
        <v>0</v>
      </c>
      <c r="QT776">
        <v>0</v>
      </c>
      <c r="QU776">
        <v>0</v>
      </c>
      <c r="QV776">
        <v>0</v>
      </c>
      <c r="QW776">
        <v>2599681020733652</v>
      </c>
      <c r="QX776">
        <v>175438596491228</v>
      </c>
      <c r="QY776">
        <v>127591706539074</v>
      </c>
      <c r="QZ776">
        <v>79744816586921</v>
      </c>
      <c r="RA776">
        <v>0</v>
      </c>
      <c r="RB776">
        <v>0</v>
      </c>
      <c r="RC776">
        <v>0</v>
      </c>
      <c r="RD776">
        <v>0</v>
      </c>
      <c r="RE776">
        <v>0</v>
      </c>
      <c r="RF776">
        <v>0</v>
      </c>
      <c r="RG776">
        <v>31897926634768</v>
      </c>
      <c r="RH776">
        <v>0</v>
      </c>
      <c r="RI776">
        <v>0</v>
      </c>
      <c r="RJ776">
        <v>0</v>
      </c>
      <c r="RK776">
        <v>0</v>
      </c>
      <c r="RL776">
        <v>0</v>
      </c>
      <c r="RM776">
        <v>0</v>
      </c>
      <c r="RN776">
        <v>0</v>
      </c>
      <c r="RO776">
        <v>0</v>
      </c>
      <c r="RP776">
        <v>0</v>
      </c>
      <c r="RQ776">
        <v>0</v>
      </c>
      <c r="RR776">
        <v>15948963317384</v>
      </c>
      <c r="RS776">
        <v>47846889952153</v>
      </c>
      <c r="RT776">
        <v>0</v>
      </c>
      <c r="RU776">
        <v>0</v>
      </c>
      <c r="RV776">
        <v>8080887939458668</v>
      </c>
      <c r="RW776">
        <v>-47846889952153</v>
      </c>
      <c r="RX776">
        <v>1.1455704576885476E+16</v>
      </c>
      <c r="RY776">
        <v>3.0733798937227076E+16</v>
      </c>
      <c r="RZ776">
        <v>1761298239272499</v>
      </c>
      <c r="SA776">
        <v>-3681113320079523</v>
      </c>
      <c r="SB776">
        <v>0</v>
      </c>
      <c r="SC776">
        <v>0</v>
      </c>
      <c r="SD776">
        <v>0</v>
      </c>
      <c r="SE776">
        <v>0</v>
      </c>
      <c r="SF776">
        <v>0</v>
      </c>
      <c r="SG776">
        <v>1307814992025518</v>
      </c>
      <c r="SH776">
        <v>318979266347687</v>
      </c>
      <c r="SI776">
        <v>15948963317384</v>
      </c>
      <c r="SJ776">
        <v>0</v>
      </c>
      <c r="SK776">
        <v>0</v>
      </c>
      <c r="SL776">
        <v>15948963317384</v>
      </c>
      <c r="SM776">
        <v>0</v>
      </c>
      <c r="SN776">
        <v>15948963317384</v>
      </c>
      <c r="SO776">
        <v>0</v>
      </c>
      <c r="SP776">
        <v>0</v>
      </c>
      <c r="SQ776">
        <v>972886762360446</v>
      </c>
      <c r="SR776">
        <v>239234449760765</v>
      </c>
      <c r="SS776">
        <v>63795853269537</v>
      </c>
      <c r="ST776">
        <v>15948963317384</v>
      </c>
      <c r="SU776">
        <v>15948963317384</v>
      </c>
      <c r="SV776">
        <v>15948963317384</v>
      </c>
      <c r="SW776">
        <v>15948963317384</v>
      </c>
      <c r="SX776">
        <v>0</v>
      </c>
      <c r="SY776">
        <v>47846889952153</v>
      </c>
      <c r="SZ776">
        <v>47846889952153</v>
      </c>
      <c r="TA776">
        <v>0</v>
      </c>
      <c r="TB776">
        <v>95693779904306</v>
      </c>
      <c r="TC776">
        <v>63795853269537</v>
      </c>
      <c r="TD776">
        <v>31897926634768</v>
      </c>
      <c r="TE776">
        <v>3620414673046252</v>
      </c>
      <c r="TF776">
        <v>1435406698564593</v>
      </c>
      <c r="TG776">
        <v>2185007974481658</v>
      </c>
      <c r="TH776">
        <v>2982456140350877</v>
      </c>
      <c r="TI776">
        <v>1339712918660287</v>
      </c>
      <c r="TJ776">
        <v>164274322169059</v>
      </c>
      <c r="TK776">
        <v>328548644338118</v>
      </c>
      <c r="TL776">
        <v>382775119617224</v>
      </c>
      <c r="TM776">
        <v>303030303030303</v>
      </c>
      <c r="TN776">
        <v>9952153110047848</v>
      </c>
      <c r="TO776">
        <v>3189792663476874</v>
      </c>
      <c r="TP776">
        <v>416267942583732</v>
      </c>
      <c r="TQ776">
        <v>22</v>
      </c>
      <c r="TR776">
        <v>22</v>
      </c>
      <c r="TS776">
        <v>12</v>
      </c>
      <c r="TT776">
        <v>22</v>
      </c>
      <c r="TU776">
        <v>22</v>
      </c>
      <c r="TV776">
        <v>-12</v>
      </c>
      <c r="TW776">
        <v>1977671451355661</v>
      </c>
      <c r="TX776">
        <v>1068580542264752</v>
      </c>
      <c r="TY776">
        <v>909090909090909</v>
      </c>
      <c r="TZ776">
        <v>55</v>
      </c>
      <c r="UA776" s="1" t="s">
        <v>997</v>
      </c>
      <c r="UB776">
        <v>2615629984051036</v>
      </c>
      <c r="UC776">
        <v>9272286821705428</v>
      </c>
      <c r="UD776">
        <v>3651162790697674</v>
      </c>
      <c r="UE776">
        <v>5406698564593302</v>
      </c>
      <c r="UF776">
        <v>215311004784689</v>
      </c>
      <c r="UG776">
        <v>3253588516746411</v>
      </c>
      <c r="UH776">
        <v>1489065606361829</v>
      </c>
      <c r="UI776">
        <v>1054847619642754</v>
      </c>
      <c r="UJ776">
        <v>-1809145129224652</v>
      </c>
      <c r="UK776">
        <v>1.3645153519742716E+16</v>
      </c>
      <c r="UL776">
        <v>2195804195804196</v>
      </c>
      <c r="UM776">
        <v>1.1258741258741258E+16</v>
      </c>
      <c r="UN776">
        <v>5127388535031847</v>
      </c>
      <c r="UU776" s="1" t="s">
        <v>931</v>
      </c>
      <c r="UV776">
        <v>5538373466223732</v>
      </c>
      <c r="UW776">
        <v>2324452901998097</v>
      </c>
      <c r="UX776">
        <v>2249078790832721</v>
      </c>
      <c r="UY776">
        <v>29590834284012</v>
      </c>
      <c r="UZ776">
        <v>6425266237579068</v>
      </c>
      <c r="VA776">
        <v>2764205818950307</v>
      </c>
      <c r="VB776">
        <v>36047197640118</v>
      </c>
      <c r="VC776">
        <v>3432847003238604</v>
      </c>
      <c r="VD776">
        <v>3225499524262607</v>
      </c>
      <c r="VE776">
        <v>7171333649738966</v>
      </c>
      <c r="VF776">
        <v>245</v>
      </c>
      <c r="VG776">
        <v>-2876325088339222</v>
      </c>
      <c r="VH776">
        <v>2647091260133652</v>
      </c>
      <c r="VI776">
        <v>4039010466222645</v>
      </c>
      <c r="VJ776">
        <v>1330232558139535</v>
      </c>
      <c r="VK776">
        <v>0</v>
      </c>
      <c r="VL776">
        <v>3371270047726901</v>
      </c>
      <c r="VM776">
        <v>1.9220071181103256E+16</v>
      </c>
      <c r="VN776">
        <v>5288975252389886</v>
      </c>
      <c r="VO776">
        <v>5132587747631352</v>
      </c>
      <c r="VP776">
        <v>0</v>
      </c>
      <c r="VQ776">
        <v>0</v>
      </c>
      <c r="VR776">
        <v>475737392959</v>
      </c>
      <c r="VS776">
        <v>0</v>
      </c>
      <c r="VT776">
        <v>0</v>
      </c>
      <c r="VU776">
        <v>0</v>
      </c>
      <c r="VV776">
        <v>0</v>
      </c>
      <c r="VW776">
        <v>0</v>
      </c>
      <c r="VX776">
        <v>19029495718363</v>
      </c>
      <c r="VY776">
        <v>0</v>
      </c>
      <c r="VZ776">
        <v>0</v>
      </c>
      <c r="WA776">
        <v>0</v>
      </c>
      <c r="WB776">
        <v>0</v>
      </c>
      <c r="WC776">
        <v>0</v>
      </c>
      <c r="WD776">
        <v>0</v>
      </c>
      <c r="WE776">
        <v>0</v>
      </c>
      <c r="WF776">
        <v>0</v>
      </c>
      <c r="WG776">
        <v>0</v>
      </c>
      <c r="WH776">
        <v>0</v>
      </c>
      <c r="WI776">
        <v>0</v>
      </c>
      <c r="WJ776">
        <v>0</v>
      </c>
      <c r="WK776">
        <v>1698382492863939</v>
      </c>
      <c r="WL776">
        <v>218839200761179</v>
      </c>
      <c r="WM776">
        <v>42816365366317</v>
      </c>
      <c r="WN776">
        <v>475737392959</v>
      </c>
      <c r="WO776">
        <v>0</v>
      </c>
      <c r="WP776">
        <v>475737392959</v>
      </c>
      <c r="WQ776">
        <v>0</v>
      </c>
      <c r="WR776">
        <v>0</v>
      </c>
      <c r="WS776">
        <v>0</v>
      </c>
      <c r="WT776">
        <v>0</v>
      </c>
      <c r="WU776">
        <v>0</v>
      </c>
      <c r="WV776">
        <v>1037107516650808</v>
      </c>
      <c r="WW776">
        <v>22359657469077</v>
      </c>
      <c r="WX776">
        <v>38058991436726</v>
      </c>
      <c r="WY776">
        <v>0</v>
      </c>
      <c r="WZ776">
        <v>0</v>
      </c>
      <c r="XA776">
        <v>0</v>
      </c>
      <c r="XB776">
        <v>0</v>
      </c>
      <c r="XC776">
        <v>0</v>
      </c>
      <c r="XD776">
        <v>0</v>
      </c>
      <c r="XE776">
        <v>22359657469077</v>
      </c>
      <c r="XF776">
        <v>11417697431018</v>
      </c>
      <c r="XG776">
        <v>204567078972407</v>
      </c>
      <c r="XH776">
        <v>9514747859181</v>
      </c>
      <c r="XI776">
        <v>475737392959</v>
      </c>
      <c r="XJ776">
        <v>0</v>
      </c>
      <c r="XK776">
        <v>0</v>
      </c>
      <c r="XL776">
        <v>0</v>
      </c>
      <c r="XM776">
        <v>2735490009514748</v>
      </c>
      <c r="XN776">
        <v>0</v>
      </c>
      <c r="XO776">
        <v>299714557564224</v>
      </c>
      <c r="XP776">
        <v>147478591817316</v>
      </c>
      <c r="XQ776">
        <v>199809705042816</v>
      </c>
      <c r="XR776">
        <v>0</v>
      </c>
      <c r="XS776">
        <v>0</v>
      </c>
      <c r="XT776">
        <v>0</v>
      </c>
      <c r="XU776">
        <v>0</v>
      </c>
      <c r="XV776">
        <v>0</v>
      </c>
      <c r="XW776">
        <v>0</v>
      </c>
      <c r="XX776">
        <v>475737392959</v>
      </c>
      <c r="XY776">
        <v>14272121788772</v>
      </c>
      <c r="XZ776">
        <v>14272121788772</v>
      </c>
      <c r="YA776">
        <v>0</v>
      </c>
      <c r="YB776">
        <v>0</v>
      </c>
      <c r="YC776">
        <v>0</v>
      </c>
      <c r="YD776">
        <v>0</v>
      </c>
      <c r="YE776">
        <v>0</v>
      </c>
      <c r="YF776">
        <v>0</v>
      </c>
      <c r="YG776">
        <v>0</v>
      </c>
      <c r="YH776">
        <v>0</v>
      </c>
      <c r="YI776">
        <v>0</v>
      </c>
      <c r="YJ776">
        <v>0</v>
      </c>
      <c r="YK776">
        <v>0</v>
      </c>
      <c r="YL776">
        <v>9514747859181</v>
      </c>
      <c r="YM776">
        <v>23786869647954</v>
      </c>
      <c r="YN776">
        <v>0</v>
      </c>
      <c r="YO776">
        <v>475737392959</v>
      </c>
      <c r="YP776">
        <v>0</v>
      </c>
      <c r="YQ776">
        <v>4533104666443723</v>
      </c>
      <c r="YR776">
        <v>9514747859181</v>
      </c>
      <c r="YS776">
        <v>5457600261947083</v>
      </c>
      <c r="YT776">
        <v>376322026931185</v>
      </c>
      <c r="YU776">
        <v>1561238885790216</v>
      </c>
      <c r="YV776">
        <v>1.6408620689655172E+16</v>
      </c>
      <c r="YW776">
        <v>0</v>
      </c>
      <c r="YX776">
        <v>0</v>
      </c>
      <c r="YY776">
        <v>0</v>
      </c>
      <c r="YZ776">
        <v>0</v>
      </c>
      <c r="ZA776">
        <v>0</v>
      </c>
      <c r="ZB776">
        <v>1122740247383444</v>
      </c>
      <c r="ZC776">
        <v>347288296860133</v>
      </c>
      <c r="ZD776">
        <v>23786869647954</v>
      </c>
      <c r="ZE776">
        <v>0</v>
      </c>
      <c r="ZF776">
        <v>0</v>
      </c>
      <c r="ZG776">
        <v>14272121788772</v>
      </c>
      <c r="ZH776">
        <v>0</v>
      </c>
      <c r="ZI776">
        <v>475737392959</v>
      </c>
      <c r="ZJ776">
        <v>0</v>
      </c>
      <c r="ZK776">
        <v>0</v>
      </c>
      <c r="ZL776">
        <v>884871550903901</v>
      </c>
      <c r="ZM776">
        <v>190294957183634</v>
      </c>
      <c r="ZN776">
        <v>61845861084681</v>
      </c>
      <c r="ZO776">
        <v>23786869647954</v>
      </c>
      <c r="ZP776">
        <v>23786869647954</v>
      </c>
      <c r="ZQ776">
        <v>23786869647954</v>
      </c>
      <c r="ZR776">
        <v>19029495718363</v>
      </c>
      <c r="ZS776">
        <v>475737392959</v>
      </c>
      <c r="ZT776">
        <v>61845861084681</v>
      </c>
      <c r="ZU776">
        <v>61845861084681</v>
      </c>
      <c r="ZV776">
        <v>0</v>
      </c>
      <c r="ZW776">
        <v>71360608943862</v>
      </c>
      <c r="ZX776">
        <v>38058991436726</v>
      </c>
      <c r="ZY776">
        <v>33301617507136</v>
      </c>
      <c r="ZZ776">
        <v>0</v>
      </c>
      <c r="AAA776">
        <v>0</v>
      </c>
      <c r="AAB776">
        <v>3268315889628925</v>
      </c>
      <c r="AAC776">
        <v>1303520456707897</v>
      </c>
      <c r="AAD776">
        <v>1964795432921027</v>
      </c>
      <c r="AAE776">
        <v>2697431018078021</v>
      </c>
      <c r="AAF776">
        <v>1203615604186489</v>
      </c>
      <c r="AAG776">
        <v>1493815413891532</v>
      </c>
      <c r="AAH776">
        <v>3939105613701237</v>
      </c>
      <c r="AAI776">
        <v>66127497621313</v>
      </c>
      <c r="AAJ776">
        <v>542340627973358</v>
      </c>
      <c r="AAK776">
        <v>9938154138915318</v>
      </c>
      <c r="AAL776">
        <v>3163653663177925</v>
      </c>
      <c r="AAM776">
        <v>4039010466222645</v>
      </c>
      <c r="AAN776">
        <v>22</v>
      </c>
      <c r="AAO776">
        <v>22</v>
      </c>
      <c r="AAP776">
        <v>12</v>
      </c>
      <c r="AAQ776">
        <v>22</v>
      </c>
      <c r="AAR776">
        <v>22</v>
      </c>
      <c r="AAS776">
        <v>-12</v>
      </c>
      <c r="AAT776">
        <v>2502378686964795</v>
      </c>
      <c r="AAU776">
        <v>1284490960989533</v>
      </c>
      <c r="AAV776">
        <v>1217887725975261</v>
      </c>
      <c r="AAW776" s="1" t="s">
        <v>997</v>
      </c>
      <c r="AAX776">
        <v>2754519505233111</v>
      </c>
      <c r="AAY776">
        <v>5236753134271222</v>
      </c>
      <c r="AAZ776">
        <v>2575794621026895</v>
      </c>
      <c r="ABA776">
        <v>4743101807802093</v>
      </c>
      <c r="ABB776">
        <v>192197906755471</v>
      </c>
      <c r="ABC776">
        <v>2821122740247383</v>
      </c>
      <c r="ABD776">
        <v>1.4570135746606334E+16</v>
      </c>
      <c r="ABE776">
        <v>1.6819262782401904E+16</v>
      </c>
      <c r="ABF776">
        <v>1.3699749945335308E+16</v>
      </c>
      <c r="ABG776">
        <v>-1551724137931034</v>
      </c>
      <c r="ABH776">
        <v>1.4980169213962626E+16</v>
      </c>
      <c r="ABI776">
        <v>1919254658385093</v>
      </c>
      <c r="ABJ776">
        <v>4392816347853601</v>
      </c>
      <c r="ABK776">
        <v>1.9595015576323988E+16</v>
      </c>
      <c r="ABL776">
        <v>198917368393884</v>
      </c>
      <c r="ABM776">
        <v>2040583188889592</v>
      </c>
      <c r="ABN776">
        <v>3875171218347335</v>
      </c>
      <c r="ABO776">
        <v>1977631098711438</v>
      </c>
      <c r="ABP776">
        <v>150</v>
      </c>
      <c r="ABQ776">
        <v>2756521739130435</v>
      </c>
      <c r="ABR776">
        <v>2182832958657272</v>
      </c>
      <c r="ABS776">
        <v>3582554517133956</v>
      </c>
      <c r="ABT776">
        <v>829073482428115</v>
      </c>
      <c r="ABU776">
        <v>0</v>
      </c>
      <c r="ABV776">
        <v>31055900621118</v>
      </c>
      <c r="ABW776">
        <v>186335403726708</v>
      </c>
      <c r="ABX776">
        <v>0</v>
      </c>
      <c r="ABY776">
        <v>124223602484472</v>
      </c>
      <c r="ABZ776">
        <v>15527950310559</v>
      </c>
      <c r="ACA776">
        <v>46583850931677</v>
      </c>
      <c r="ACB776">
        <v>1925465838509316</v>
      </c>
      <c r="ACC776">
        <v>1645962732919254</v>
      </c>
      <c r="ACD776">
        <v>1490683229813664</v>
      </c>
      <c r="ACE776">
        <v>139751552795031</v>
      </c>
      <c r="ACF776">
        <v>1149068322981366</v>
      </c>
      <c r="ACG776">
        <v>869565217391304</v>
      </c>
      <c r="ACH776">
        <v>434782608695652</v>
      </c>
      <c r="ACI776">
        <v>962732919254658</v>
      </c>
      <c r="ACJ776">
        <v>0</v>
      </c>
      <c r="ACK776">
        <v>0</v>
      </c>
      <c r="ACL776">
        <v>124223602484472</v>
      </c>
      <c r="ACM776">
        <v>8913043478260865</v>
      </c>
      <c r="ACN776">
        <v>108695652173913</v>
      </c>
      <c r="ACO776">
        <v>0</v>
      </c>
      <c r="ACP776">
        <v>0</v>
      </c>
      <c r="ACQ776">
        <v>0</v>
      </c>
      <c r="ACR776">
        <v>0</v>
      </c>
      <c r="ACS776">
        <v>0</v>
      </c>
      <c r="ACT776">
        <v>0</v>
      </c>
      <c r="ACU776">
        <v>124223602484472</v>
      </c>
      <c r="ACV776">
        <v>0</v>
      </c>
      <c r="ACW776">
        <v>0</v>
      </c>
      <c r="ACX776">
        <v>1872093023255814</v>
      </c>
      <c r="ACY776">
        <v>-2.1818181818181816E+16</v>
      </c>
      <c r="ACZ776">
        <v>1.8140157135380244E+16</v>
      </c>
      <c r="ADA776">
        <v>4454828660436137</v>
      </c>
      <c r="ADB776">
        <v>12</v>
      </c>
      <c r="ADC776">
        <v>0</v>
      </c>
      <c r="ADD776">
        <v>820</v>
      </c>
      <c r="ADE776">
        <v>0</v>
      </c>
      <c r="ADF776">
        <v>31152647975077</v>
      </c>
      <c r="ADG776">
        <v>0</v>
      </c>
      <c r="ADH776">
        <v>0</v>
      </c>
      <c r="ADI776">
        <v>0</v>
      </c>
      <c r="ADJ776">
        <v>0</v>
      </c>
      <c r="ADK776">
        <v>0</v>
      </c>
      <c r="ADL776">
        <v>0</v>
      </c>
      <c r="ADM776">
        <v>0</v>
      </c>
      <c r="ADN776">
        <v>0</v>
      </c>
      <c r="ADO776">
        <v>0</v>
      </c>
      <c r="ADP776">
        <v>2118380062305296</v>
      </c>
      <c r="ADQ776">
        <v>62305295950155</v>
      </c>
      <c r="ADR776">
        <v>93457943925233</v>
      </c>
      <c r="ADS776">
        <v>0</v>
      </c>
      <c r="ADT776">
        <v>0</v>
      </c>
      <c r="ADU776">
        <v>0</v>
      </c>
      <c r="ADV776">
        <v>0</v>
      </c>
      <c r="ADW776">
        <v>1246105919003115</v>
      </c>
      <c r="ADX776">
        <v>218068535825545</v>
      </c>
      <c r="ADY776">
        <v>0</v>
      </c>
      <c r="ADZ776">
        <v>0</v>
      </c>
      <c r="AEA776">
        <v>0</v>
      </c>
      <c r="AEB776">
        <v>0</v>
      </c>
      <c r="AEC776">
        <v>0</v>
      </c>
      <c r="AED776">
        <v>0</v>
      </c>
      <c r="AEE776">
        <v>155763239875389</v>
      </c>
      <c r="AEF776">
        <v>31152647975077</v>
      </c>
      <c r="AEG776">
        <v>31152647975077</v>
      </c>
      <c r="AEH776">
        <v>0</v>
      </c>
      <c r="AEI776">
        <v>0</v>
      </c>
      <c r="AEJ776">
        <v>0</v>
      </c>
      <c r="AEK776">
        <v>1962616822429906</v>
      </c>
      <c r="AEL776">
        <v>249221183800623</v>
      </c>
      <c r="AEM776">
        <v>218068535825545</v>
      </c>
      <c r="AEN776">
        <v>0</v>
      </c>
      <c r="AEO776">
        <v>0</v>
      </c>
      <c r="AEP776">
        <v>0</v>
      </c>
      <c r="AEQ776">
        <v>0</v>
      </c>
      <c r="AER776">
        <v>31152647975077</v>
      </c>
      <c r="AES776">
        <v>0</v>
      </c>
      <c r="AET776">
        <v>0</v>
      </c>
      <c r="AEU776">
        <v>0</v>
      </c>
      <c r="AEV776">
        <v>0</v>
      </c>
      <c r="AEW776">
        <v>0</v>
      </c>
      <c r="AEX776">
        <v>0</v>
      </c>
      <c r="AEY776">
        <v>0</v>
      </c>
      <c r="AEZ776">
        <v>0</v>
      </c>
      <c r="AFA776">
        <v>0</v>
      </c>
      <c r="AFB776">
        <v>62305295950155</v>
      </c>
      <c r="AFC776">
        <v>31152647975077</v>
      </c>
      <c r="AFD776">
        <v>0</v>
      </c>
      <c r="AFE776">
        <v>2813837855810325</v>
      </c>
      <c r="AFF776">
        <v>155763239875389</v>
      </c>
      <c r="AFG776">
        <v>1961003068534564</v>
      </c>
      <c r="AFH776">
        <v>2831144930931247</v>
      </c>
      <c r="AFI776">
        <v>1673272967501848</v>
      </c>
      <c r="AFJ776">
        <v>1.0742412451361868E+16</v>
      </c>
      <c r="AFK776">
        <v>0</v>
      </c>
      <c r="AFL776">
        <v>0</v>
      </c>
      <c r="AFM776">
        <v>0</v>
      </c>
      <c r="AFN776">
        <v>0</v>
      </c>
      <c r="AFO776">
        <v>1619937694704049</v>
      </c>
      <c r="AFP776">
        <v>218068535825545</v>
      </c>
      <c r="AFQ776">
        <v>62305295950155</v>
      </c>
      <c r="AFR776">
        <v>0</v>
      </c>
      <c r="AFS776">
        <v>0</v>
      </c>
      <c r="AFT776">
        <v>0</v>
      </c>
      <c r="AFU776">
        <v>0</v>
      </c>
      <c r="AFV776">
        <v>0</v>
      </c>
      <c r="AFW776">
        <v>1214953271028037</v>
      </c>
      <c r="AFX776">
        <v>186915887850467</v>
      </c>
      <c r="AFY776">
        <v>124610591900311</v>
      </c>
      <c r="AFZ776">
        <v>31152647975077</v>
      </c>
      <c r="AGA776">
        <v>0</v>
      </c>
      <c r="AGB776">
        <v>31152647975077</v>
      </c>
      <c r="AGC776">
        <v>0</v>
      </c>
      <c r="AGD776">
        <v>31152647975077</v>
      </c>
      <c r="AGE776">
        <v>0</v>
      </c>
      <c r="AGF776">
        <v>0</v>
      </c>
      <c r="AGG776">
        <v>0</v>
      </c>
      <c r="AGH776">
        <v>124610591900311</v>
      </c>
      <c r="AGI776">
        <v>93457943925233</v>
      </c>
      <c r="AGJ776">
        <v>31152647975077</v>
      </c>
      <c r="AGK776">
        <v>3738317757009345</v>
      </c>
      <c r="AGL776">
        <v>146417445482866</v>
      </c>
      <c r="AGM776">
        <v>2274143302180685</v>
      </c>
      <c r="AGN776">
        <v>3457943925233644</v>
      </c>
      <c r="AGO776">
        <v>1557632398753894</v>
      </c>
      <c r="AGP776">
        <v>190031152647975</v>
      </c>
      <c r="AGQ776">
        <v>2647975077881619</v>
      </c>
      <c r="AGR776">
        <v>467289719626168</v>
      </c>
      <c r="AGS776">
        <v>218068535825545</v>
      </c>
      <c r="AGT776">
        <v>10</v>
      </c>
      <c r="AGU776">
        <v>3582554517133956</v>
      </c>
      <c r="AGV776">
        <v>4454828660436137</v>
      </c>
      <c r="AGW776">
        <v>100</v>
      </c>
      <c r="AGX776">
        <v>100</v>
      </c>
      <c r="AGY776">
        <v>120</v>
      </c>
      <c r="AGZ776">
        <v>100</v>
      </c>
      <c r="AHA776">
        <v>100</v>
      </c>
      <c r="AHB776">
        <v>-120</v>
      </c>
      <c r="AHC776">
        <v>1838006230529595</v>
      </c>
      <c r="AHD776">
        <v>1121495327102803</v>
      </c>
      <c r="AHE776">
        <v>716510903426791</v>
      </c>
      <c r="AHF776">
        <v>670</v>
      </c>
      <c r="AHG776">
        <v>1962616822429906</v>
      </c>
      <c r="AHH776">
        <v>3408888888888889</v>
      </c>
      <c r="AHI776">
        <v>2.1466666666666664E+16</v>
      </c>
      <c r="AHJ776">
        <v>6199376947040498</v>
      </c>
      <c r="AHK776">
        <v>2461059190031152</v>
      </c>
      <c r="AHL776">
        <v>3738317757009345</v>
      </c>
      <c r="AHM776">
        <v>1.4570135746606334E+16</v>
      </c>
      <c r="AHN776">
        <v>1.5719844357976652E+16</v>
      </c>
      <c r="AHO776">
        <v>9920271427223318</v>
      </c>
      <c r="AHP776">
        <v>-1517509727626459</v>
      </c>
      <c r="AHQ776">
        <v>1418446720014012</v>
      </c>
      <c r="AHR776">
        <v>872093023255814</v>
      </c>
      <c r="AHS776" s="1" t="s">
        <v>933</v>
      </c>
      <c r="AHT776" s="1" t="s">
        <v>933</v>
      </c>
      <c r="AHU776" s="1" t="s">
        <v>934</v>
      </c>
      <c r="AHV776" s="1" t="s">
        <v>956</v>
      </c>
      <c r="AHW776" s="1" t="s">
        <v>936</v>
      </c>
    </row>
    <row r="777" spans="1:907" x14ac:dyDescent="0.25">
      <c r="A777">
        <v>774</v>
      </c>
      <c r="B777" s="1" t="s">
        <v>2235</v>
      </c>
      <c r="C777" s="1" t="s">
        <v>908</v>
      </c>
      <c r="D777" s="1" t="s">
        <v>2236</v>
      </c>
      <c r="E777" s="1" t="s">
        <v>2237</v>
      </c>
      <c r="F777">
        <v>3</v>
      </c>
      <c r="G777">
        <v>17</v>
      </c>
      <c r="H777">
        <v>317</v>
      </c>
      <c r="I777">
        <v>1764</v>
      </c>
      <c r="J777" s="1" t="s">
        <v>986</v>
      </c>
      <c r="K777" s="1" t="s">
        <v>1068</v>
      </c>
      <c r="L777" s="1" t="s">
        <v>1008</v>
      </c>
      <c r="M777" s="1" t="s">
        <v>914</v>
      </c>
      <c r="N777" s="1" t="s">
        <v>915</v>
      </c>
      <c r="O777" s="1" t="s">
        <v>916</v>
      </c>
      <c r="P777" s="1" t="s">
        <v>1943</v>
      </c>
      <c r="Q777" s="1" t="s">
        <v>967</v>
      </c>
      <c r="R777" s="1" t="s">
        <v>920</v>
      </c>
      <c r="S777" s="1" t="s">
        <v>920</v>
      </c>
      <c r="T777" s="1" t="s">
        <v>921</v>
      </c>
      <c r="U777" s="1" t="s">
        <v>945</v>
      </c>
      <c r="V777" s="1" t="s">
        <v>1143</v>
      </c>
      <c r="W777" s="1" t="s">
        <v>1143</v>
      </c>
      <c r="X777" s="1" t="s">
        <v>948</v>
      </c>
      <c r="Y777" s="1" t="s">
        <v>949</v>
      </c>
      <c r="Z777" s="1" t="s">
        <v>950</v>
      </c>
      <c r="AA777" s="1" t="s">
        <v>951</v>
      </c>
      <c r="AB777">
        <v>0</v>
      </c>
      <c r="AC777">
        <v>1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1232876712328767</v>
      </c>
      <c r="AY777">
        <v>2876712328767123</v>
      </c>
      <c r="AZ777">
        <v>0</v>
      </c>
      <c r="BA777">
        <v>958904109589041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3287671232876712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136986301369863</v>
      </c>
      <c r="BT777">
        <v>410958904109589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1095890410958904</v>
      </c>
      <c r="CF777">
        <v>0</v>
      </c>
      <c r="CG777">
        <v>684931506849315</v>
      </c>
      <c r="CH777">
        <v>7397260273972602</v>
      </c>
      <c r="CI777">
        <v>821917808219178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273972602739726</v>
      </c>
      <c r="CP777">
        <v>136986301369863</v>
      </c>
      <c r="CQ777">
        <v>0</v>
      </c>
      <c r="CR777">
        <v>0</v>
      </c>
      <c r="CS777">
        <v>0</v>
      </c>
      <c r="CT777">
        <v>136986301369863</v>
      </c>
      <c r="CU777">
        <v>0</v>
      </c>
      <c r="CV777">
        <v>547945205479452</v>
      </c>
      <c r="CW777">
        <v>0</v>
      </c>
      <c r="CX777">
        <v>0</v>
      </c>
      <c r="CY777">
        <v>5068493150684932</v>
      </c>
      <c r="CZ777">
        <v>0</v>
      </c>
      <c r="DA777">
        <v>0</v>
      </c>
      <c r="DB777">
        <v>2054794520547945</v>
      </c>
      <c r="DC777">
        <v>0</v>
      </c>
      <c r="DD777">
        <v>2876712328767123</v>
      </c>
      <c r="DE777">
        <v>0</v>
      </c>
      <c r="DF777">
        <v>0</v>
      </c>
      <c r="DG777">
        <v>0</v>
      </c>
      <c r="DH777">
        <v>2948717948717949</v>
      </c>
      <c r="DI777">
        <v>2948717948717949</v>
      </c>
      <c r="DJ777">
        <v>1.0384615384615384E+16</v>
      </c>
      <c r="DK777">
        <v>1.3064516129032258E+16</v>
      </c>
      <c r="DL777">
        <v>1921052631578948</v>
      </c>
      <c r="DM777">
        <v>4802631578947368</v>
      </c>
      <c r="DN777">
        <v>0</v>
      </c>
      <c r="DO777">
        <v>0</v>
      </c>
      <c r="DP777">
        <v>0</v>
      </c>
      <c r="DQ777">
        <v>8157894736842105</v>
      </c>
      <c r="DR777">
        <v>6666666666666666</v>
      </c>
      <c r="DS777">
        <v>0</v>
      </c>
      <c r="DT777">
        <v>0</v>
      </c>
      <c r="DU777">
        <v>0</v>
      </c>
      <c r="DV777">
        <v>3333333333333333</v>
      </c>
      <c r="DW777">
        <v>0</v>
      </c>
      <c r="DX777">
        <v>0</v>
      </c>
      <c r="DY777">
        <v>6666666666666666</v>
      </c>
      <c r="DZ777">
        <v>3333333333333333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1842105263157894</v>
      </c>
      <c r="ER777">
        <v>0</v>
      </c>
      <c r="ES777">
        <v>0</v>
      </c>
      <c r="ET777">
        <v>8157894736842105</v>
      </c>
      <c r="EU777">
        <v>0</v>
      </c>
      <c r="EV777">
        <v>0</v>
      </c>
      <c r="EW777">
        <v>1842105263157894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39</v>
      </c>
      <c r="FM777" s="1" t="s">
        <v>928</v>
      </c>
      <c r="FN777">
        <v>0</v>
      </c>
      <c r="FO777">
        <v>0</v>
      </c>
      <c r="FP777">
        <v>0</v>
      </c>
      <c r="FQ777">
        <v>0</v>
      </c>
      <c r="FR777">
        <v>123</v>
      </c>
      <c r="FS777">
        <v>288</v>
      </c>
      <c r="FT777">
        <v>0</v>
      </c>
      <c r="FU777">
        <v>0</v>
      </c>
      <c r="FV777">
        <v>425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55</v>
      </c>
      <c r="GD777">
        <v>0</v>
      </c>
      <c r="GE777">
        <v>0</v>
      </c>
      <c r="GF777">
        <v>0</v>
      </c>
      <c r="GG777">
        <v>27</v>
      </c>
      <c r="GH777">
        <v>82</v>
      </c>
      <c r="GI777">
        <v>540</v>
      </c>
      <c r="GJ777">
        <v>499023628357673</v>
      </c>
      <c r="GK777">
        <v>1.6230366492146596E+16</v>
      </c>
      <c r="GL777">
        <v>2447057770683957</v>
      </c>
      <c r="GM777">
        <v>3.2190703453207496E+16</v>
      </c>
      <c r="GN777">
        <v>8975464531362284</v>
      </c>
      <c r="GO777">
        <v>5530044275774826</v>
      </c>
      <c r="GP777">
        <v>24</v>
      </c>
      <c r="GQ777">
        <v>3386363636363636</v>
      </c>
      <c r="GR777">
        <v>3342578792036549</v>
      </c>
      <c r="GS777">
        <v>2303664921465968</v>
      </c>
      <c r="GT777">
        <v>4973958333333333</v>
      </c>
      <c r="GU777">
        <v>0</v>
      </c>
      <c r="GV777">
        <v>0</v>
      </c>
      <c r="GW777">
        <v>0</v>
      </c>
      <c r="GX777">
        <v>3125</v>
      </c>
      <c r="GY777">
        <v>0</v>
      </c>
      <c r="GZ777">
        <v>0</v>
      </c>
      <c r="HA777">
        <v>0</v>
      </c>
      <c r="HB777">
        <v>171875</v>
      </c>
      <c r="HC777">
        <v>520833333333333</v>
      </c>
      <c r="HD777">
        <v>1302083333333333</v>
      </c>
      <c r="HE777">
        <v>140625</v>
      </c>
      <c r="HF777">
        <v>296875</v>
      </c>
      <c r="HG777">
        <v>729166666666666</v>
      </c>
      <c r="HH777">
        <v>625</v>
      </c>
      <c r="HI777">
        <v>3125</v>
      </c>
      <c r="HJ777">
        <v>0</v>
      </c>
      <c r="HK777">
        <v>0</v>
      </c>
      <c r="HL777">
        <v>416666666666666</v>
      </c>
      <c r="HM777">
        <v>9270833333333332</v>
      </c>
      <c r="HN777">
        <v>729166666666666</v>
      </c>
      <c r="HO777">
        <v>0</v>
      </c>
      <c r="HP777">
        <v>0</v>
      </c>
      <c r="HQ777">
        <v>0</v>
      </c>
      <c r="HR777">
        <v>0</v>
      </c>
      <c r="HS777">
        <v>0</v>
      </c>
      <c r="HT777">
        <v>0</v>
      </c>
      <c r="HU777">
        <v>416666666666666</v>
      </c>
      <c r="HV777">
        <v>0</v>
      </c>
      <c r="HW777">
        <v>0</v>
      </c>
      <c r="HX777">
        <v>0</v>
      </c>
      <c r="HY777">
        <v>1.2307692307692308E+16</v>
      </c>
      <c r="HZ777">
        <v>-503125</v>
      </c>
      <c r="IA777">
        <v>467308266703075</v>
      </c>
      <c r="IB777">
        <v>1675392670157068</v>
      </c>
      <c r="IC777">
        <v>0</v>
      </c>
      <c r="ID777">
        <v>0</v>
      </c>
      <c r="IE777">
        <v>1087050653594771</v>
      </c>
      <c r="IF777">
        <v>1695799019607843</v>
      </c>
      <c r="IG777">
        <v>690909090909091</v>
      </c>
      <c r="IH777">
        <v>705</v>
      </c>
      <c r="II777">
        <v>62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104712041884816</v>
      </c>
      <c r="IP777">
        <v>0</v>
      </c>
      <c r="IQ777">
        <v>0</v>
      </c>
      <c r="IR777">
        <v>0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418848167539267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>
        <v>94240837696335</v>
      </c>
      <c r="JJ777">
        <v>104712041884816</v>
      </c>
      <c r="JK777">
        <v>0</v>
      </c>
      <c r="JL777">
        <v>0</v>
      </c>
      <c r="JM777">
        <v>0</v>
      </c>
      <c r="JN777">
        <v>0</v>
      </c>
      <c r="JO777">
        <v>0</v>
      </c>
      <c r="JP777">
        <v>0</v>
      </c>
      <c r="JQ777">
        <v>52356020942408</v>
      </c>
      <c r="JR777">
        <v>104712041884816</v>
      </c>
      <c r="JS777">
        <v>471204188481675</v>
      </c>
      <c r="JT777">
        <v>0</v>
      </c>
      <c r="JU777">
        <v>0</v>
      </c>
      <c r="JV777">
        <v>0</v>
      </c>
      <c r="JW777">
        <v>0</v>
      </c>
      <c r="JX777">
        <v>6020942408376964</v>
      </c>
      <c r="JY777">
        <v>209424083769633</v>
      </c>
      <c r="JZ777">
        <v>0</v>
      </c>
      <c r="KA777">
        <v>209424083769633</v>
      </c>
      <c r="KB777">
        <v>0</v>
      </c>
      <c r="KC777">
        <v>0</v>
      </c>
      <c r="KD777">
        <v>0</v>
      </c>
      <c r="KE777">
        <v>0</v>
      </c>
      <c r="KF777">
        <v>0</v>
      </c>
      <c r="KG777">
        <v>0</v>
      </c>
      <c r="KH777">
        <v>0</v>
      </c>
      <c r="KI777">
        <v>104712041884816</v>
      </c>
      <c r="KJ777">
        <v>0</v>
      </c>
      <c r="KK777">
        <v>0</v>
      </c>
      <c r="KL777">
        <v>0</v>
      </c>
      <c r="KM777">
        <v>0</v>
      </c>
      <c r="KN777">
        <v>0</v>
      </c>
      <c r="KO777">
        <v>0</v>
      </c>
      <c r="KP777">
        <v>0</v>
      </c>
      <c r="KQ777">
        <v>6238303647147252</v>
      </c>
      <c r="KR777">
        <v>-6282722513089</v>
      </c>
      <c r="KS777">
        <v>-7731113965610857</v>
      </c>
      <c r="KT777">
        <v>3.6064606306624296E+16</v>
      </c>
      <c r="KU777">
        <v>-193546179379256</v>
      </c>
      <c r="KV777">
        <v>3080610021786492</v>
      </c>
      <c r="KW777">
        <v>0</v>
      </c>
      <c r="KX777">
        <v>0</v>
      </c>
      <c r="KY777">
        <v>0</v>
      </c>
      <c r="KZ777">
        <v>366492146596858</v>
      </c>
      <c r="LA777">
        <v>157068062827225</v>
      </c>
      <c r="LB777">
        <v>0</v>
      </c>
      <c r="LC777">
        <v>0</v>
      </c>
      <c r="LD777">
        <v>0</v>
      </c>
      <c r="LE777">
        <v>0</v>
      </c>
      <c r="LF777">
        <v>0</v>
      </c>
      <c r="LG777">
        <v>0</v>
      </c>
      <c r="LH777">
        <v>0</v>
      </c>
      <c r="LI777">
        <v>575916230366492</v>
      </c>
      <c r="LJ777">
        <v>0</v>
      </c>
      <c r="LK777">
        <v>157068062827225</v>
      </c>
      <c r="LL777">
        <v>0</v>
      </c>
      <c r="LM777">
        <v>0</v>
      </c>
      <c r="LN777">
        <v>104712041884816</v>
      </c>
      <c r="LO777">
        <v>104712041884816</v>
      </c>
      <c r="LP777">
        <v>0</v>
      </c>
      <c r="LQ777">
        <v>0</v>
      </c>
      <c r="LR777">
        <v>0</v>
      </c>
      <c r="LS777">
        <v>0</v>
      </c>
      <c r="LT777">
        <v>104712041884816</v>
      </c>
      <c r="LU777">
        <v>0</v>
      </c>
      <c r="LV777">
        <v>104712041884816</v>
      </c>
      <c r="LW777">
        <v>0</v>
      </c>
      <c r="LX777">
        <v>0</v>
      </c>
      <c r="LY777">
        <v>1465968586387434</v>
      </c>
      <c r="LZ777">
        <v>1047120418848167</v>
      </c>
      <c r="MA777">
        <v>418848167539267</v>
      </c>
      <c r="MB777">
        <v>1256544502617801</v>
      </c>
      <c r="MC777">
        <v>732984293193717</v>
      </c>
      <c r="MD777">
        <v>523560209424083</v>
      </c>
      <c r="ME777">
        <v>7068062827225131</v>
      </c>
      <c r="MF777">
        <v>418848167539267</v>
      </c>
      <c r="MG777">
        <v>6282722513089</v>
      </c>
      <c r="MH777">
        <v>10</v>
      </c>
      <c r="MI777">
        <v>2303664921465968</v>
      </c>
      <c r="MJ777">
        <v>1675392670157068</v>
      </c>
      <c r="MK777">
        <v>12</v>
      </c>
      <c r="ML777">
        <v>12</v>
      </c>
      <c r="MM777">
        <v>12</v>
      </c>
      <c r="MN777">
        <v>12</v>
      </c>
      <c r="MO777">
        <v>12</v>
      </c>
      <c r="MP777">
        <v>-12</v>
      </c>
      <c r="MQ777">
        <v>1465968586387434</v>
      </c>
      <c r="MR777">
        <v>680628272251308</v>
      </c>
      <c r="MS777">
        <v>785340314136125</v>
      </c>
      <c r="MT777">
        <v>38</v>
      </c>
      <c r="MU777" s="1" t="s">
        <v>997</v>
      </c>
      <c r="MV777">
        <v>6230366492146597</v>
      </c>
      <c r="MW777">
        <v>2.6314102564102564E+16</v>
      </c>
      <c r="MX777">
        <v>1.2307692307692308E+16</v>
      </c>
      <c r="MY777">
        <v>2303664921465968</v>
      </c>
      <c r="MZ777">
        <v>1518324607329843</v>
      </c>
      <c r="NA777">
        <v>785340314136125</v>
      </c>
      <c r="NB777">
        <v>7254901960784313</v>
      </c>
      <c r="NC777">
        <v>1.1560316057242096E+16</v>
      </c>
      <c r="ND777">
        <v>130718954248366</v>
      </c>
      <c r="NE777">
        <v>7382439016125955</v>
      </c>
      <c r="NF777">
        <v>8199786990334765</v>
      </c>
      <c r="NG777">
        <v>2.2185714285714284E+16</v>
      </c>
      <c r="NH777">
        <v>2.7787255819302668E+16</v>
      </c>
      <c r="NI777">
        <v>2542221036593078</v>
      </c>
      <c r="NJ777">
        <v>5435714285714284</v>
      </c>
      <c r="NK777">
        <v>2450096587250482</v>
      </c>
      <c r="NL777">
        <v>24</v>
      </c>
      <c r="NM777">
        <v>3.3203463203463204E+16</v>
      </c>
      <c r="NN777">
        <v>3.5766722281146808E+16</v>
      </c>
      <c r="NO777">
        <v>33</v>
      </c>
      <c r="NP777">
        <v>2124352331606217</v>
      </c>
      <c r="NQ777">
        <v>0</v>
      </c>
      <c r="NR777">
        <v>0</v>
      </c>
      <c r="NS777">
        <v>0</v>
      </c>
      <c r="NT777">
        <v>185449358059914</v>
      </c>
      <c r="NU777">
        <v>14265335235378</v>
      </c>
      <c r="NV777">
        <v>0</v>
      </c>
      <c r="NW777">
        <v>0</v>
      </c>
      <c r="NX777">
        <v>1583452211126961</v>
      </c>
      <c r="NY777">
        <v>1726105563480741</v>
      </c>
      <c r="NZ777">
        <v>1840228245363766</v>
      </c>
      <c r="OA777">
        <v>1126961483594864</v>
      </c>
      <c r="OB777">
        <v>1340941512125535</v>
      </c>
      <c r="OC777">
        <v>1027104136947218</v>
      </c>
      <c r="OD777">
        <v>927246790299572</v>
      </c>
      <c r="OE777">
        <v>199714693295292</v>
      </c>
      <c r="OF777">
        <v>0</v>
      </c>
      <c r="OG777">
        <v>0</v>
      </c>
      <c r="OH777">
        <v>228245363766048</v>
      </c>
      <c r="OI777">
        <v>9572039942938656</v>
      </c>
      <c r="OJ777">
        <v>42796005706134</v>
      </c>
      <c r="OK777">
        <v>0</v>
      </c>
      <c r="OL777">
        <v>0</v>
      </c>
      <c r="OM777">
        <v>0</v>
      </c>
      <c r="ON777">
        <v>0</v>
      </c>
      <c r="OO777">
        <v>0</v>
      </c>
      <c r="OP777">
        <v>228245363766048</v>
      </c>
      <c r="OQ777">
        <v>0</v>
      </c>
      <c r="OR777">
        <v>4493589743589744</v>
      </c>
      <c r="OS777">
        <v>-2.1534246575342464E+16</v>
      </c>
      <c r="OT777">
        <v>1.4651709377621652E+16</v>
      </c>
      <c r="OU777">
        <v>5214285714285715</v>
      </c>
      <c r="OV777">
        <v>1025641025641025</v>
      </c>
      <c r="OW777">
        <v>0</v>
      </c>
      <c r="OX777">
        <v>1097435897435897</v>
      </c>
      <c r="OY777">
        <v>1.7119999999999996E+16</v>
      </c>
      <c r="OZ777">
        <v>690909090909091</v>
      </c>
      <c r="PA777">
        <v>7083333333333333</v>
      </c>
      <c r="PB777">
        <v>86</v>
      </c>
      <c r="PC777">
        <v>0</v>
      </c>
      <c r="PD777">
        <v>0</v>
      </c>
      <c r="PE777">
        <v>0</v>
      </c>
      <c r="PF777">
        <v>0</v>
      </c>
      <c r="PG777">
        <v>0</v>
      </c>
      <c r="PH777">
        <v>0</v>
      </c>
      <c r="PI777">
        <v>0</v>
      </c>
      <c r="PJ777">
        <v>0</v>
      </c>
      <c r="PK777">
        <v>0</v>
      </c>
      <c r="PL777">
        <v>0</v>
      </c>
      <c r="PM777">
        <v>0</v>
      </c>
      <c r="PN777">
        <v>0</v>
      </c>
      <c r="PO777">
        <v>0</v>
      </c>
      <c r="PP777">
        <v>0</v>
      </c>
      <c r="PQ777">
        <v>0</v>
      </c>
      <c r="PR777">
        <v>0</v>
      </c>
      <c r="PS777">
        <v>0</v>
      </c>
      <c r="PT777">
        <v>0</v>
      </c>
      <c r="PU777">
        <v>2985714285714286</v>
      </c>
      <c r="PV777">
        <v>142857142857142</v>
      </c>
      <c r="PW777">
        <v>28571428571428</v>
      </c>
      <c r="PX777">
        <v>0</v>
      </c>
      <c r="PY777">
        <v>0</v>
      </c>
      <c r="PZ777">
        <v>0</v>
      </c>
      <c r="QA777">
        <v>0</v>
      </c>
      <c r="QB777">
        <v>0</v>
      </c>
      <c r="QC777">
        <v>0</v>
      </c>
      <c r="QD777">
        <v>0</v>
      </c>
      <c r="QE777">
        <v>0</v>
      </c>
      <c r="QF777">
        <v>1514285714285714</v>
      </c>
      <c r="QG777">
        <v>1</v>
      </c>
      <c r="QH777">
        <v>128571428571428</v>
      </c>
      <c r="QI777">
        <v>0</v>
      </c>
      <c r="QJ777">
        <v>85714285714285</v>
      </c>
      <c r="QK777">
        <v>0</v>
      </c>
      <c r="QL777">
        <v>0</v>
      </c>
      <c r="QM777">
        <v>0</v>
      </c>
      <c r="QN777">
        <v>0</v>
      </c>
      <c r="QO777">
        <v>1</v>
      </c>
      <c r="QP777">
        <v>1</v>
      </c>
      <c r="QQ777">
        <v>14285714285714</v>
      </c>
      <c r="QR777">
        <v>0</v>
      </c>
      <c r="QS777">
        <v>0</v>
      </c>
      <c r="QT777">
        <v>0</v>
      </c>
      <c r="QU777">
        <v>0</v>
      </c>
      <c r="QV777">
        <v>0</v>
      </c>
      <c r="QW777">
        <v>1485714285714285</v>
      </c>
      <c r="QX777">
        <v>71428571428571</v>
      </c>
      <c r="QY777">
        <v>14285714285714</v>
      </c>
      <c r="QZ777">
        <v>71428571428571</v>
      </c>
      <c r="RA777">
        <v>0</v>
      </c>
      <c r="RB777">
        <v>0</v>
      </c>
      <c r="RC777">
        <v>0</v>
      </c>
      <c r="RD777">
        <v>0</v>
      </c>
      <c r="RE777">
        <v>0</v>
      </c>
      <c r="RF777">
        <v>0</v>
      </c>
      <c r="RG777">
        <v>42857142857142</v>
      </c>
      <c r="RH777">
        <v>0</v>
      </c>
      <c r="RI777">
        <v>0</v>
      </c>
      <c r="RJ777">
        <v>0</v>
      </c>
      <c r="RK777">
        <v>0</v>
      </c>
      <c r="RL777">
        <v>0</v>
      </c>
      <c r="RM777">
        <v>0</v>
      </c>
      <c r="RN777">
        <v>0</v>
      </c>
      <c r="RO777">
        <v>0</v>
      </c>
      <c r="RP777">
        <v>0</v>
      </c>
      <c r="RQ777">
        <v>0</v>
      </c>
      <c r="RR777">
        <v>0</v>
      </c>
      <c r="RS777">
        <v>0</v>
      </c>
      <c r="RT777">
        <v>0</v>
      </c>
      <c r="RU777">
        <v>0</v>
      </c>
      <c r="RV777">
        <v>5.4637817689708504E+16</v>
      </c>
      <c r="RW777">
        <v>-271428571428571</v>
      </c>
      <c r="RX777">
        <v>1.7130576660126428E+16</v>
      </c>
      <c r="RY777">
        <v>3375092704860265</v>
      </c>
      <c r="RZ777">
        <v>3925</v>
      </c>
      <c r="SA777">
        <v>-1.4460526315789474E+16</v>
      </c>
      <c r="SB777">
        <v>0</v>
      </c>
      <c r="SC777">
        <v>0</v>
      </c>
      <c r="SD777">
        <v>0</v>
      </c>
      <c r="SE777">
        <v>0</v>
      </c>
      <c r="SF777">
        <v>0</v>
      </c>
      <c r="SG777">
        <v>1442857142857143</v>
      </c>
      <c r="SH777">
        <v>3</v>
      </c>
      <c r="SI777">
        <v>57142857142857</v>
      </c>
      <c r="SJ777">
        <v>0</v>
      </c>
      <c r="SK777">
        <v>0</v>
      </c>
      <c r="SL777">
        <v>0</v>
      </c>
      <c r="SM777">
        <v>0</v>
      </c>
      <c r="SN777">
        <v>0</v>
      </c>
      <c r="SO777">
        <v>0</v>
      </c>
      <c r="SP777">
        <v>0</v>
      </c>
      <c r="SQ777">
        <v>971428571428571</v>
      </c>
      <c r="SR777">
        <v>114285714285714</v>
      </c>
      <c r="SS777">
        <v>0</v>
      </c>
      <c r="ST777">
        <v>142857142857142</v>
      </c>
      <c r="SU777">
        <v>85714285714285</v>
      </c>
      <c r="SV777">
        <v>0</v>
      </c>
      <c r="SW777">
        <v>0</v>
      </c>
      <c r="SX777">
        <v>0</v>
      </c>
      <c r="SY777">
        <v>171428571428571</v>
      </c>
      <c r="SZ777">
        <v>171428571428571</v>
      </c>
      <c r="TA777">
        <v>0</v>
      </c>
      <c r="TB777">
        <v>42857142857142</v>
      </c>
      <c r="TC777">
        <v>0</v>
      </c>
      <c r="TD777">
        <v>42857142857142</v>
      </c>
      <c r="TE777">
        <v>4985714285714285</v>
      </c>
      <c r="TF777">
        <v>1828571428571428</v>
      </c>
      <c r="TG777">
        <v>3157142857142857</v>
      </c>
      <c r="TH777">
        <v>3114285714285714</v>
      </c>
      <c r="TI777">
        <v>1314285714285714</v>
      </c>
      <c r="TJ777">
        <v>18</v>
      </c>
      <c r="TK777">
        <v>1857142857142857</v>
      </c>
      <c r="TL777">
        <v>157142857142857</v>
      </c>
      <c r="TM777">
        <v>214285714285714</v>
      </c>
      <c r="TN777">
        <v>9828571428571428</v>
      </c>
      <c r="TO777">
        <v>3128571428571428</v>
      </c>
      <c r="TP777">
        <v>5214285714285715</v>
      </c>
      <c r="TQ777">
        <v>14</v>
      </c>
      <c r="TR777">
        <v>14</v>
      </c>
      <c r="TS777">
        <v>12</v>
      </c>
      <c r="TT777">
        <v>14</v>
      </c>
      <c r="TU777">
        <v>14</v>
      </c>
      <c r="TV777">
        <v>-12</v>
      </c>
      <c r="TW777">
        <v>16</v>
      </c>
      <c r="TX777">
        <v>814285714285714</v>
      </c>
      <c r="TY777">
        <v>785714285714285</v>
      </c>
      <c r="TZ777">
        <v>62</v>
      </c>
      <c r="UA777" s="1" t="s">
        <v>997</v>
      </c>
      <c r="UB777">
        <v>1485714285714285</v>
      </c>
      <c r="UC777">
        <v>2137606837606837</v>
      </c>
      <c r="UD777">
        <v>4493589743589744</v>
      </c>
      <c r="UE777">
        <v>6914285714285714</v>
      </c>
      <c r="UF777">
        <v>2485714285714285</v>
      </c>
      <c r="UG777">
        <v>4428571428571428</v>
      </c>
      <c r="UH777">
        <v>1675</v>
      </c>
      <c r="UI777">
        <v>7639769069060363</v>
      </c>
      <c r="UJ777">
        <v>-4196428571428571</v>
      </c>
      <c r="UK777">
        <v>1.4750205377331848E+16</v>
      </c>
      <c r="UL777">
        <v>3.6510416666666664E+16</v>
      </c>
      <c r="UM777">
        <v>84375</v>
      </c>
      <c r="UN777">
        <v>2310984308131241</v>
      </c>
      <c r="UR777">
        <v>10</v>
      </c>
      <c r="US777">
        <v>10</v>
      </c>
      <c r="UU777" s="1" t="s">
        <v>931</v>
      </c>
      <c r="UV777">
        <v>37054006790149</v>
      </c>
      <c r="UW777">
        <v>2457279860505667</v>
      </c>
      <c r="UX777">
        <v>1814277130066778</v>
      </c>
      <c r="UY777">
        <v>2792372751794985</v>
      </c>
      <c r="UZ777">
        <v>509022779895645</v>
      </c>
      <c r="VA777">
        <v>2071488836403423</v>
      </c>
      <c r="VB777">
        <v>3857734806629834</v>
      </c>
      <c r="VC777">
        <v>3243537395212135</v>
      </c>
      <c r="VD777">
        <v>3156059285091543</v>
      </c>
      <c r="VE777">
        <v>3570343030829353</v>
      </c>
      <c r="VF777">
        <v>1.6403133903133904E+16</v>
      </c>
      <c r="VG777">
        <v>-3177653631284916</v>
      </c>
      <c r="VH777">
        <v>2.1963853446868944E+16</v>
      </c>
      <c r="VI777">
        <v>3901482127288579</v>
      </c>
      <c r="VJ777">
        <v>902436273404015</v>
      </c>
      <c r="VK777">
        <v>0</v>
      </c>
      <c r="VL777">
        <v>8421568137821898</v>
      </c>
      <c r="VM777">
        <v>1.2245056373875308E+16</v>
      </c>
      <c r="VN777">
        <v>5260497835497836</v>
      </c>
      <c r="VO777">
        <v>5022727272727273</v>
      </c>
      <c r="VP777">
        <v>0</v>
      </c>
      <c r="VQ777">
        <v>0</v>
      </c>
      <c r="VR777">
        <v>4359197907585</v>
      </c>
      <c r="VS777">
        <v>0</v>
      </c>
      <c r="VT777">
        <v>0</v>
      </c>
      <c r="VU777">
        <v>0</v>
      </c>
      <c r="VV777">
        <v>0</v>
      </c>
      <c r="VW777">
        <v>0</v>
      </c>
      <c r="VX777">
        <v>1743679163034</v>
      </c>
      <c r="VY777">
        <v>0</v>
      </c>
      <c r="VZ777">
        <v>21795989537925</v>
      </c>
      <c r="WA777">
        <v>0</v>
      </c>
      <c r="WB777">
        <v>0</v>
      </c>
      <c r="WC777">
        <v>0</v>
      </c>
      <c r="WD777">
        <v>0</v>
      </c>
      <c r="WE777">
        <v>0</v>
      </c>
      <c r="WF777">
        <v>0</v>
      </c>
      <c r="WG777">
        <v>0</v>
      </c>
      <c r="WH777">
        <v>0</v>
      </c>
      <c r="WI777">
        <v>0</v>
      </c>
      <c r="WJ777">
        <v>0</v>
      </c>
      <c r="WK777">
        <v>1207497820401046</v>
      </c>
      <c r="WL777">
        <v>47079337401918</v>
      </c>
      <c r="WM777">
        <v>13077593722755</v>
      </c>
      <c r="WN777">
        <v>0</v>
      </c>
      <c r="WO777">
        <v>0</v>
      </c>
      <c r="WP777">
        <v>0</v>
      </c>
      <c r="WQ777">
        <v>0</v>
      </c>
      <c r="WR777">
        <v>0</v>
      </c>
      <c r="WS777">
        <v>0</v>
      </c>
      <c r="WT777">
        <v>0</v>
      </c>
      <c r="WU777">
        <v>0</v>
      </c>
      <c r="WV777">
        <v>89799476896251</v>
      </c>
      <c r="WW777">
        <v>34001743679163</v>
      </c>
      <c r="WX777">
        <v>47951176983435</v>
      </c>
      <c r="WY777">
        <v>0</v>
      </c>
      <c r="WZ777">
        <v>39232781168265</v>
      </c>
      <c r="XA777">
        <v>0</v>
      </c>
      <c r="XB777">
        <v>0</v>
      </c>
      <c r="XC777">
        <v>0</v>
      </c>
      <c r="XD777">
        <v>0</v>
      </c>
      <c r="XE777">
        <v>4359197907585</v>
      </c>
      <c r="XF777">
        <v>161290322580645</v>
      </c>
      <c r="XG777">
        <v>91543156059285</v>
      </c>
      <c r="XH777">
        <v>0</v>
      </c>
      <c r="XI777">
        <v>0</v>
      </c>
      <c r="XJ777">
        <v>0</v>
      </c>
      <c r="XK777">
        <v>0</v>
      </c>
      <c r="XL777">
        <v>0</v>
      </c>
      <c r="XM777">
        <v>2942458587619878</v>
      </c>
      <c r="XN777">
        <v>0</v>
      </c>
      <c r="XO777">
        <v>35745422842197</v>
      </c>
      <c r="XP777">
        <v>871839581517</v>
      </c>
      <c r="XQ777">
        <v>161290322580645</v>
      </c>
      <c r="XR777">
        <v>0</v>
      </c>
      <c r="XS777">
        <v>0</v>
      </c>
      <c r="XT777">
        <v>0</v>
      </c>
      <c r="XU777">
        <v>0</v>
      </c>
      <c r="XV777">
        <v>0</v>
      </c>
      <c r="XW777">
        <v>0</v>
      </c>
      <c r="XX777">
        <v>871839581517</v>
      </c>
      <c r="XY777">
        <v>0</v>
      </c>
      <c r="XZ777">
        <v>2615518744551</v>
      </c>
      <c r="YA777">
        <v>0</v>
      </c>
      <c r="YB777">
        <v>0</v>
      </c>
      <c r="YC777">
        <v>0</v>
      </c>
      <c r="YD777">
        <v>0</v>
      </c>
      <c r="YE777">
        <v>0</v>
      </c>
      <c r="YF777">
        <v>0</v>
      </c>
      <c r="YG777">
        <v>0</v>
      </c>
      <c r="YH777">
        <v>0</v>
      </c>
      <c r="YI777">
        <v>1743679163034</v>
      </c>
      <c r="YJ777">
        <v>0</v>
      </c>
      <c r="YK777">
        <v>0</v>
      </c>
      <c r="YL777">
        <v>0</v>
      </c>
      <c r="YM777">
        <v>871839581517</v>
      </c>
      <c r="YN777">
        <v>0</v>
      </c>
      <c r="YO777">
        <v>0</v>
      </c>
      <c r="YP777">
        <v>0</v>
      </c>
      <c r="YQ777">
        <v>2.8443667616627196E+16</v>
      </c>
      <c r="YR777">
        <v>-222319093286835</v>
      </c>
      <c r="YS777">
        <v>7002950702920123</v>
      </c>
      <c r="YT777">
        <v>3.7199070894136784E+16</v>
      </c>
      <c r="YU777">
        <v>2021689621310114</v>
      </c>
      <c r="YV777">
        <v>-909363919859883</v>
      </c>
      <c r="YW777">
        <v>0</v>
      </c>
      <c r="YX777">
        <v>0</v>
      </c>
      <c r="YY777">
        <v>0</v>
      </c>
      <c r="YZ777">
        <v>0</v>
      </c>
      <c r="ZA777">
        <v>0</v>
      </c>
      <c r="ZB777">
        <v>701830863121185</v>
      </c>
      <c r="ZC777">
        <v>68003487358326</v>
      </c>
      <c r="ZD777">
        <v>3487358326068</v>
      </c>
      <c r="ZE777">
        <v>4359197907585</v>
      </c>
      <c r="ZF777">
        <v>4359197907585</v>
      </c>
      <c r="ZG777">
        <v>0</v>
      </c>
      <c r="ZH777">
        <v>0</v>
      </c>
      <c r="ZI777">
        <v>0</v>
      </c>
      <c r="ZJ777">
        <v>0</v>
      </c>
      <c r="ZK777">
        <v>0</v>
      </c>
      <c r="ZL777">
        <v>614646904969485</v>
      </c>
      <c r="ZM777">
        <v>39232781168265</v>
      </c>
      <c r="ZN777">
        <v>5231037489102</v>
      </c>
      <c r="ZO777">
        <v>7846556233653</v>
      </c>
      <c r="ZP777">
        <v>39232781168265</v>
      </c>
      <c r="ZQ777">
        <v>82824760244115</v>
      </c>
      <c r="ZR777">
        <v>39232781168265</v>
      </c>
      <c r="ZS777">
        <v>4359197907585</v>
      </c>
      <c r="ZT777">
        <v>82824760244115</v>
      </c>
      <c r="ZU777">
        <v>7846556233653</v>
      </c>
      <c r="ZV777">
        <v>4359197907585</v>
      </c>
      <c r="ZW777">
        <v>6102877070619</v>
      </c>
      <c r="ZX777">
        <v>871839581517</v>
      </c>
      <c r="ZY777">
        <v>5231037489102</v>
      </c>
      <c r="ZZ777">
        <v>0</v>
      </c>
      <c r="AAA777">
        <v>0</v>
      </c>
      <c r="AAB777">
        <v>3016564952048823</v>
      </c>
      <c r="AAC777">
        <v>1325196163905841</v>
      </c>
      <c r="AAD777">
        <v>1691368788142981</v>
      </c>
      <c r="AAE777">
        <v>2602441150828247</v>
      </c>
      <c r="AAF777">
        <v>1176983435047951</v>
      </c>
      <c r="AAG777">
        <v>1425457715780296</v>
      </c>
      <c r="AAH777">
        <v>4237140366172624</v>
      </c>
      <c r="AAI777">
        <v>605928509154315</v>
      </c>
      <c r="AAJ777">
        <v>68875326939843</v>
      </c>
      <c r="AAK777">
        <v>9917175239755884</v>
      </c>
      <c r="AAL777">
        <v>3077593722755013</v>
      </c>
      <c r="AAM777">
        <v>3897122929380994</v>
      </c>
      <c r="AAN777">
        <v>14</v>
      </c>
      <c r="AAO777">
        <v>14</v>
      </c>
      <c r="AAP777">
        <v>13</v>
      </c>
      <c r="AAQ777">
        <v>14</v>
      </c>
      <c r="AAR777">
        <v>14</v>
      </c>
      <c r="AAS777">
        <v>-13</v>
      </c>
      <c r="AAT777">
        <v>3600697471665213</v>
      </c>
      <c r="AAU777">
        <v>1625980819529206</v>
      </c>
      <c r="AAV777">
        <v>1974716652136007</v>
      </c>
      <c r="AAW777" s="1" t="s">
        <v>997</v>
      </c>
      <c r="AAX777">
        <v>2977332170880558</v>
      </c>
      <c r="AAY777">
        <v>6.8025849580346168E+16</v>
      </c>
      <c r="AAZ777">
        <v>2093636363636364</v>
      </c>
      <c r="ABA777">
        <v>3421970357454228</v>
      </c>
      <c r="ABB777">
        <v>1512641673931996</v>
      </c>
      <c r="ABC777">
        <v>1909328683522232</v>
      </c>
      <c r="ABD777">
        <v>162</v>
      </c>
      <c r="ABE777">
        <v>1948257080610022</v>
      </c>
      <c r="ABF777">
        <v>1.5735567483340544E+16</v>
      </c>
      <c r="ABG777">
        <v>-2244008714596949</v>
      </c>
      <c r="ABH777">
        <v>1.8511532707732944E+16</v>
      </c>
      <c r="ABI777">
        <v>6549382716049383</v>
      </c>
      <c r="ABJ777">
        <v>2620827012375141</v>
      </c>
      <c r="ABK777">
        <v>2372670807453416</v>
      </c>
      <c r="ABL777">
        <v>1.6509643317866188E+16</v>
      </c>
      <c r="ABM777">
        <v>2.6547595836920844E+16</v>
      </c>
      <c r="ABN777">
        <v>4734460012518655</v>
      </c>
      <c r="ABO777">
        <v>1995413774909695</v>
      </c>
      <c r="ABP777">
        <v>170</v>
      </c>
      <c r="ABQ777">
        <v>3.3035714285714284E+16</v>
      </c>
      <c r="ABR777">
        <v>2904038835560151</v>
      </c>
      <c r="ABS777">
        <v>3478260869565217</v>
      </c>
      <c r="ABT777">
        <v>5983333333333334</v>
      </c>
      <c r="ABU777">
        <v>61728395061728</v>
      </c>
      <c r="ABV777">
        <v>0</v>
      </c>
      <c r="ABW777">
        <v>0</v>
      </c>
      <c r="ABX777">
        <v>0</v>
      </c>
      <c r="ABY777">
        <v>185185185185185</v>
      </c>
      <c r="ABZ777">
        <v>0</v>
      </c>
      <c r="ACA777">
        <v>0</v>
      </c>
      <c r="ACB777">
        <v>228395061728395</v>
      </c>
      <c r="ACC777">
        <v>1296296296296296</v>
      </c>
      <c r="ACD777">
        <v>1419753086419753</v>
      </c>
      <c r="ACE777">
        <v>1049382716049382</v>
      </c>
      <c r="ACF777">
        <v>1604938271604938</v>
      </c>
      <c r="ACG777">
        <v>1234567901234567</v>
      </c>
      <c r="ACH777">
        <v>679012345679012</v>
      </c>
      <c r="ACI777">
        <v>246913580246913</v>
      </c>
      <c r="ACJ777">
        <v>0</v>
      </c>
      <c r="ACK777">
        <v>0</v>
      </c>
      <c r="ACL777">
        <v>185185185185185</v>
      </c>
      <c r="ACM777">
        <v>9567901234567896</v>
      </c>
      <c r="ACN777">
        <v>4.3209876543209808E+16</v>
      </c>
      <c r="ACO777">
        <v>0</v>
      </c>
      <c r="ACP777">
        <v>0</v>
      </c>
      <c r="ACQ777">
        <v>0</v>
      </c>
      <c r="ACR777">
        <v>0</v>
      </c>
      <c r="ACS777">
        <v>0</v>
      </c>
      <c r="ACT777">
        <v>0</v>
      </c>
      <c r="ACU777">
        <v>185185185185185</v>
      </c>
      <c r="ACV777">
        <v>0</v>
      </c>
      <c r="ACW777">
        <v>0</v>
      </c>
      <c r="ACX777">
        <v>1.0384615384615384E+16</v>
      </c>
      <c r="ACY777">
        <v>-3078125</v>
      </c>
      <c r="ACZ777">
        <v>2365792511263236</v>
      </c>
      <c r="ADA777">
        <v>3975155279503105</v>
      </c>
      <c r="ADB777">
        <v>1854838709677419</v>
      </c>
      <c r="ADC777">
        <v>0</v>
      </c>
      <c r="ADD777">
        <v>830</v>
      </c>
      <c r="ADE777">
        <v>0</v>
      </c>
      <c r="ADF777">
        <v>0</v>
      </c>
      <c r="ADG777">
        <v>0</v>
      </c>
      <c r="ADH777">
        <v>0</v>
      </c>
      <c r="ADI777">
        <v>0</v>
      </c>
      <c r="ADJ777">
        <v>0</v>
      </c>
      <c r="ADK777">
        <v>0</v>
      </c>
      <c r="ADL777">
        <v>0</v>
      </c>
      <c r="ADM777">
        <v>0</v>
      </c>
      <c r="ADN777">
        <v>0</v>
      </c>
      <c r="ADO777">
        <v>0</v>
      </c>
      <c r="ADP777">
        <v>1304347826086956</v>
      </c>
      <c r="ADQ777">
        <v>248447204968944</v>
      </c>
      <c r="ADR777">
        <v>62111801242236</v>
      </c>
      <c r="ADS777">
        <v>0</v>
      </c>
      <c r="ADT777">
        <v>0</v>
      </c>
      <c r="ADU777">
        <v>0</v>
      </c>
      <c r="ADV777">
        <v>0</v>
      </c>
      <c r="ADW777">
        <v>1055900621118012</v>
      </c>
      <c r="ADX777">
        <v>186335403726708</v>
      </c>
      <c r="ADY777">
        <v>0</v>
      </c>
      <c r="ADZ777">
        <v>0</v>
      </c>
      <c r="AEA777">
        <v>0</v>
      </c>
      <c r="AEB777">
        <v>0</v>
      </c>
      <c r="AEC777">
        <v>0</v>
      </c>
      <c r="AED777">
        <v>0</v>
      </c>
      <c r="AEE777">
        <v>186335403726708</v>
      </c>
      <c r="AEF777">
        <v>434782608695652</v>
      </c>
      <c r="AEG777">
        <v>62111801242236</v>
      </c>
      <c r="AEH777">
        <v>0</v>
      </c>
      <c r="AEI777">
        <v>0</v>
      </c>
      <c r="AEJ777">
        <v>0</v>
      </c>
      <c r="AEK777">
        <v>2546583850931677</v>
      </c>
      <c r="AEL777">
        <v>434782608695652</v>
      </c>
      <c r="AEM777">
        <v>248447204968944</v>
      </c>
      <c r="AEN777">
        <v>124223602484472</v>
      </c>
      <c r="AEO777">
        <v>0</v>
      </c>
      <c r="AEP777">
        <v>0</v>
      </c>
      <c r="AEQ777">
        <v>0</v>
      </c>
      <c r="AER777">
        <v>124223602484472</v>
      </c>
      <c r="AES777">
        <v>0</v>
      </c>
      <c r="AET777">
        <v>0</v>
      </c>
      <c r="AEU777">
        <v>0</v>
      </c>
      <c r="AEV777">
        <v>0</v>
      </c>
      <c r="AEW777">
        <v>0</v>
      </c>
      <c r="AEX777">
        <v>0</v>
      </c>
      <c r="AEY777">
        <v>0</v>
      </c>
      <c r="AEZ777">
        <v>0</v>
      </c>
      <c r="AFA777">
        <v>0</v>
      </c>
      <c r="AFB777">
        <v>0</v>
      </c>
      <c r="AFC777">
        <v>0</v>
      </c>
      <c r="AFD777">
        <v>0</v>
      </c>
      <c r="AFE777">
        <v>2315667543568537</v>
      </c>
      <c r="AFF777">
        <v>-745341614906832</v>
      </c>
      <c r="AFG777">
        <v>366990681820432</v>
      </c>
      <c r="AFH777">
        <v>3.5646752920691384E+16</v>
      </c>
      <c r="AFI777">
        <v>960084741682315</v>
      </c>
      <c r="AFJ777">
        <v>-1.2881136950904392E+16</v>
      </c>
      <c r="AFK777">
        <v>0</v>
      </c>
      <c r="AFL777">
        <v>0</v>
      </c>
      <c r="AFM777">
        <v>0</v>
      </c>
      <c r="AFN777">
        <v>0</v>
      </c>
      <c r="AFO777">
        <v>93167701863354</v>
      </c>
      <c r="AFP777">
        <v>559006211180124</v>
      </c>
      <c r="AFQ777">
        <v>62111801242236</v>
      </c>
      <c r="AFR777">
        <v>0</v>
      </c>
      <c r="AFS777">
        <v>0</v>
      </c>
      <c r="AFT777">
        <v>0</v>
      </c>
      <c r="AFU777">
        <v>0</v>
      </c>
      <c r="AFV777">
        <v>0</v>
      </c>
      <c r="AFW777">
        <v>1118012422360248</v>
      </c>
      <c r="AFX777">
        <v>124223602484472</v>
      </c>
      <c r="AFY777">
        <v>62111801242236</v>
      </c>
      <c r="AFZ777">
        <v>124223602484472</v>
      </c>
      <c r="AGA777">
        <v>0</v>
      </c>
      <c r="AGB777">
        <v>0</v>
      </c>
      <c r="AGC777">
        <v>0</v>
      </c>
      <c r="AGD777">
        <v>0</v>
      </c>
      <c r="AGE777">
        <v>0</v>
      </c>
      <c r="AGF777">
        <v>0</v>
      </c>
      <c r="AGG777">
        <v>0</v>
      </c>
      <c r="AGH777">
        <v>124223602484472</v>
      </c>
      <c r="AGI777">
        <v>0</v>
      </c>
      <c r="AGJ777">
        <v>124223602484472</v>
      </c>
      <c r="AGK777">
        <v>2857142857142857</v>
      </c>
      <c r="AGL777">
        <v>124223602484472</v>
      </c>
      <c r="AGM777">
        <v>1614906832298136</v>
      </c>
      <c r="AGN777">
        <v>2981366459627329</v>
      </c>
      <c r="AGO777">
        <v>1428571428571428</v>
      </c>
      <c r="AGP777">
        <v>15527950310559</v>
      </c>
      <c r="AGQ777">
        <v>4037267080745341</v>
      </c>
      <c r="AGR777">
        <v>807453416149068</v>
      </c>
      <c r="AGS777">
        <v>683229813664596</v>
      </c>
      <c r="AGT777">
        <v>10</v>
      </c>
      <c r="AGU777">
        <v>3478260869565217</v>
      </c>
      <c r="AGV777">
        <v>3975155279503105</v>
      </c>
      <c r="AGW777">
        <v>120</v>
      </c>
      <c r="AGX777">
        <v>120</v>
      </c>
      <c r="AGY777">
        <v>120</v>
      </c>
      <c r="AGZ777">
        <v>120</v>
      </c>
      <c r="AHA777">
        <v>120</v>
      </c>
      <c r="AHB777">
        <v>-120</v>
      </c>
      <c r="AHC777">
        <v>3043478260869565</v>
      </c>
      <c r="AHD777">
        <v>1304347826086956</v>
      </c>
      <c r="AHE777">
        <v>1739130434782608</v>
      </c>
      <c r="AHF777">
        <v>660</v>
      </c>
      <c r="AHG777">
        <v>2546583850931677</v>
      </c>
      <c r="AHH777">
        <v>3263440860215054</v>
      </c>
      <c r="AHI777">
        <v>1.3064516129032258E+16</v>
      </c>
      <c r="AHJ777">
        <v>4409937888198758</v>
      </c>
      <c r="AHK777">
        <v>217391304347826</v>
      </c>
      <c r="AHL777">
        <v>2236024844720497</v>
      </c>
      <c r="AHM777">
        <v>162</v>
      </c>
      <c r="AHN777">
        <v>1.8992248062015504E+16</v>
      </c>
      <c r="AHO777">
        <v>1.6131483072210312E+16</v>
      </c>
      <c r="AHP777">
        <v>-1705426356589147</v>
      </c>
      <c r="AHQ777">
        <v>1652454275283625</v>
      </c>
      <c r="AHR777">
        <v>7948717948717948</v>
      </c>
      <c r="AHS777" s="1" t="s">
        <v>953</v>
      </c>
      <c r="AHT777" s="1" t="s">
        <v>954</v>
      </c>
      <c r="AHU777" s="1" t="s">
        <v>955</v>
      </c>
      <c r="AHV777" s="1" t="s">
        <v>935</v>
      </c>
      <c r="AHW777" s="1" t="s">
        <v>936</v>
      </c>
    </row>
    <row r="778" spans="1:907" x14ac:dyDescent="0.25">
      <c r="A778">
        <v>776</v>
      </c>
      <c r="B778" s="1" t="s">
        <v>2238</v>
      </c>
      <c r="C778" s="1" t="s">
        <v>1025</v>
      </c>
      <c r="D778" s="1" t="s">
        <v>1033</v>
      </c>
      <c r="E778" s="1" t="s">
        <v>1034</v>
      </c>
      <c r="F778">
        <v>1</v>
      </c>
      <c r="G778">
        <v>2</v>
      </c>
      <c r="H778">
        <v>102</v>
      </c>
      <c r="I778">
        <v>1752</v>
      </c>
      <c r="J778" s="1" t="s">
        <v>977</v>
      </c>
      <c r="K778" s="1" t="s">
        <v>1129</v>
      </c>
      <c r="L778" s="1" t="s">
        <v>1126</v>
      </c>
      <c r="M778" s="1" t="s">
        <v>1127</v>
      </c>
      <c r="N778" s="1" t="s">
        <v>1035</v>
      </c>
      <c r="O778" s="1" t="s">
        <v>916</v>
      </c>
      <c r="P778" s="1" t="s">
        <v>917</v>
      </c>
      <c r="Q778" s="1" t="s">
        <v>980</v>
      </c>
      <c r="R778" s="1" t="s">
        <v>944</v>
      </c>
      <c r="S778" s="1" t="s">
        <v>944</v>
      </c>
      <c r="T778" s="1" t="s">
        <v>921</v>
      </c>
      <c r="U778" s="1" t="s">
        <v>994</v>
      </c>
      <c r="V778" s="1" t="s">
        <v>1030</v>
      </c>
      <c r="W778" s="1" t="s">
        <v>1030</v>
      </c>
      <c r="X778" s="1" t="s">
        <v>948</v>
      </c>
      <c r="Y778" s="1" t="s">
        <v>949</v>
      </c>
      <c r="Z778" s="1" t="s">
        <v>926</v>
      </c>
      <c r="AA778" s="1" t="s">
        <v>953</v>
      </c>
      <c r="AB778">
        <v>0</v>
      </c>
      <c r="AC778">
        <v>4705882352941176</v>
      </c>
      <c r="AD778">
        <v>0</v>
      </c>
      <c r="AE778">
        <v>5294117647058824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1136363636363636</v>
      </c>
      <c r="AY778">
        <v>4261363636363636</v>
      </c>
      <c r="AZ778">
        <v>0</v>
      </c>
      <c r="BA778">
        <v>1136363636363636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647727272727272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511363636363636</v>
      </c>
      <c r="BT778">
        <v>511363636363636</v>
      </c>
      <c r="BU778">
        <v>0</v>
      </c>
      <c r="BV778">
        <v>0</v>
      </c>
      <c r="BW778">
        <v>56818181818181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1647727272727272</v>
      </c>
      <c r="CF778">
        <v>0</v>
      </c>
      <c r="CG778">
        <v>681818181818181</v>
      </c>
      <c r="CH778">
        <v>7045454545454546</v>
      </c>
      <c r="CI778">
        <v>625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56818181818181</v>
      </c>
      <c r="CP778">
        <v>170454545454545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511363636363636</v>
      </c>
      <c r="CW778">
        <v>0</v>
      </c>
      <c r="CX778">
        <v>0</v>
      </c>
      <c r="CY778">
        <v>3465909090909091</v>
      </c>
      <c r="CZ778">
        <v>56818181818181</v>
      </c>
      <c r="DA778">
        <v>0</v>
      </c>
      <c r="DB778">
        <v>2215909090909091</v>
      </c>
      <c r="DC778">
        <v>0</v>
      </c>
      <c r="DD778">
        <v>4261363636363636</v>
      </c>
      <c r="DE778">
        <v>0</v>
      </c>
      <c r="DF778">
        <v>0</v>
      </c>
      <c r="DG778">
        <v>0</v>
      </c>
      <c r="DH778">
        <v>1861904761904762</v>
      </c>
      <c r="DI778">
        <v>1861904761904762</v>
      </c>
      <c r="DJ778">
        <v>1.3523809523809524E+16</v>
      </c>
      <c r="DK778">
        <v>1.9189189189189188E+16</v>
      </c>
      <c r="DL778">
        <v>1.8333333333333332E+16</v>
      </c>
      <c r="DM778">
        <v>9166666666666666</v>
      </c>
      <c r="DN778">
        <v>0</v>
      </c>
      <c r="DO778">
        <v>0</v>
      </c>
      <c r="DP778">
        <v>-47619047619047</v>
      </c>
      <c r="DQ778">
        <v>7380952380952381</v>
      </c>
      <c r="DR778">
        <v>5</v>
      </c>
      <c r="DS778">
        <v>0</v>
      </c>
      <c r="DT778">
        <v>0</v>
      </c>
      <c r="DU778">
        <v>25</v>
      </c>
      <c r="DV778">
        <v>25</v>
      </c>
      <c r="DW778">
        <v>25</v>
      </c>
      <c r="DX778">
        <v>25</v>
      </c>
      <c r="DY778">
        <v>5</v>
      </c>
      <c r="DZ778">
        <v>25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2666666666666666</v>
      </c>
      <c r="ER778">
        <v>-47619047619047</v>
      </c>
      <c r="ES778">
        <v>-47619047619047</v>
      </c>
      <c r="ET778">
        <v>7380952380952381</v>
      </c>
      <c r="EU778">
        <v>0</v>
      </c>
      <c r="EV778">
        <v>0</v>
      </c>
      <c r="EW778">
        <v>2666666666666666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105</v>
      </c>
      <c r="FM778" s="1" t="s">
        <v>928</v>
      </c>
      <c r="FN778">
        <v>0</v>
      </c>
      <c r="FO778">
        <v>0</v>
      </c>
      <c r="FP778">
        <v>0</v>
      </c>
      <c r="FQ778">
        <v>0</v>
      </c>
      <c r="FR778">
        <v>114</v>
      </c>
      <c r="FS778">
        <v>426</v>
      </c>
      <c r="FT778">
        <v>0</v>
      </c>
      <c r="FU778">
        <v>0</v>
      </c>
      <c r="FV778">
        <v>278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102</v>
      </c>
      <c r="GD778">
        <v>6</v>
      </c>
      <c r="GE778">
        <v>0</v>
      </c>
      <c r="GF778">
        <v>0</v>
      </c>
      <c r="GG778">
        <v>6</v>
      </c>
      <c r="GH778">
        <v>68</v>
      </c>
      <c r="GI778">
        <v>600</v>
      </c>
      <c r="GJ778">
        <v>1.9902363896932996E+16</v>
      </c>
      <c r="GK778">
        <v>2751677852348993</v>
      </c>
      <c r="GL778">
        <v>1.4986187020619936E+16</v>
      </c>
      <c r="GM778">
        <v>3360307105310378</v>
      </c>
      <c r="GN778">
        <v>6183445190156598</v>
      </c>
      <c r="GO778">
        <v>2247154471544715</v>
      </c>
      <c r="GP778">
        <v>24</v>
      </c>
      <c r="GQ778">
        <v>3942307692307693</v>
      </c>
      <c r="GR778">
        <v>3311723579868165</v>
      </c>
      <c r="GS778">
        <v>348993288590604</v>
      </c>
      <c r="GT778">
        <v>5284280936454849</v>
      </c>
      <c r="GU778">
        <v>0</v>
      </c>
      <c r="GV778">
        <v>0</v>
      </c>
      <c r="GW778">
        <v>0</v>
      </c>
      <c r="GX778">
        <v>66889632107023</v>
      </c>
      <c r="GY778">
        <v>0</v>
      </c>
      <c r="GZ778">
        <v>0</v>
      </c>
      <c r="HA778">
        <v>0</v>
      </c>
      <c r="HB778">
        <v>4147157190635451</v>
      </c>
      <c r="HC778">
        <v>66889632107023</v>
      </c>
      <c r="HD778">
        <v>1404682274247491</v>
      </c>
      <c r="HE778">
        <v>1404682274247491</v>
      </c>
      <c r="HF778">
        <v>1872909698996655</v>
      </c>
      <c r="HG778">
        <v>301003344481605</v>
      </c>
      <c r="HH778">
        <v>60200668896321</v>
      </c>
      <c r="HI778">
        <v>66889632107023</v>
      </c>
      <c r="HJ778">
        <v>0</v>
      </c>
      <c r="HK778">
        <v>0</v>
      </c>
      <c r="HL778">
        <v>133779264214046</v>
      </c>
      <c r="HM778">
        <v>9799331103678928</v>
      </c>
      <c r="HN778">
        <v>200668896321069</v>
      </c>
      <c r="HO778">
        <v>0</v>
      </c>
      <c r="HP778">
        <v>0</v>
      </c>
      <c r="HQ778">
        <v>0</v>
      </c>
      <c r="HR778">
        <v>0</v>
      </c>
      <c r="HS778">
        <v>0</v>
      </c>
      <c r="HT778">
        <v>0</v>
      </c>
      <c r="HU778">
        <v>133779264214046</v>
      </c>
      <c r="HV778">
        <v>0</v>
      </c>
      <c r="HW778">
        <v>0</v>
      </c>
      <c r="HX778">
        <v>0</v>
      </c>
      <c r="HY778">
        <v>1423809523809524</v>
      </c>
      <c r="HZ778">
        <v>-4823529411764706</v>
      </c>
      <c r="IA778">
        <v>3.2483566196295808E+16</v>
      </c>
      <c r="IB778">
        <v>285234899328859</v>
      </c>
      <c r="IC778">
        <v>47619047619047</v>
      </c>
      <c r="ID778">
        <v>0</v>
      </c>
      <c r="IE778">
        <v>8700917742746186</v>
      </c>
      <c r="IF778">
        <v>1305137661411928</v>
      </c>
      <c r="IG778">
        <v>7066666666666667</v>
      </c>
      <c r="IH778">
        <v>6305952380952381</v>
      </c>
      <c r="II778">
        <v>60</v>
      </c>
      <c r="IJ778">
        <v>0</v>
      </c>
      <c r="IK778">
        <v>0</v>
      </c>
      <c r="IL778">
        <v>0</v>
      </c>
      <c r="IM778">
        <v>0</v>
      </c>
      <c r="IN778">
        <v>0</v>
      </c>
      <c r="IO778">
        <v>67114093959731</v>
      </c>
      <c r="IP778">
        <v>0</v>
      </c>
      <c r="IQ778">
        <v>0</v>
      </c>
      <c r="IR778">
        <v>0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67114093959731</v>
      </c>
      <c r="IZ778">
        <v>604026845637583</v>
      </c>
      <c r="JA778">
        <v>0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>
        <v>738255033557047</v>
      </c>
      <c r="JJ778">
        <v>369127516778523</v>
      </c>
      <c r="JK778">
        <v>67114093959731</v>
      </c>
      <c r="JL778">
        <v>0</v>
      </c>
      <c r="JM778">
        <v>0</v>
      </c>
      <c r="JN778">
        <v>0</v>
      </c>
      <c r="JO778">
        <v>0</v>
      </c>
      <c r="JP778">
        <v>0</v>
      </c>
      <c r="JQ778">
        <v>369127516778523</v>
      </c>
      <c r="JR778">
        <v>369127516778523</v>
      </c>
      <c r="JS778">
        <v>335570469798657</v>
      </c>
      <c r="JT778">
        <v>33557046979865</v>
      </c>
      <c r="JU778">
        <v>0</v>
      </c>
      <c r="JV778">
        <v>0</v>
      </c>
      <c r="JW778">
        <v>0</v>
      </c>
      <c r="JX778">
        <v>3657718120805369</v>
      </c>
      <c r="JY778">
        <v>838926174496644</v>
      </c>
      <c r="JZ778">
        <v>134228187919463</v>
      </c>
      <c r="KA778">
        <v>23489932885906</v>
      </c>
      <c r="KB778">
        <v>0</v>
      </c>
      <c r="KC778">
        <v>0</v>
      </c>
      <c r="KD778">
        <v>0</v>
      </c>
      <c r="KE778">
        <v>33557046979865</v>
      </c>
      <c r="KF778">
        <v>0</v>
      </c>
      <c r="KG778">
        <v>0</v>
      </c>
      <c r="KH778">
        <v>0</v>
      </c>
      <c r="KI778">
        <v>0</v>
      </c>
      <c r="KJ778">
        <v>0</v>
      </c>
      <c r="KK778">
        <v>0</v>
      </c>
      <c r="KL778">
        <v>0</v>
      </c>
      <c r="KM778">
        <v>0</v>
      </c>
      <c r="KN778">
        <v>0</v>
      </c>
      <c r="KO778">
        <v>0</v>
      </c>
      <c r="KP778">
        <v>0</v>
      </c>
      <c r="KQ778">
        <v>2.1732667913300148E+16</v>
      </c>
      <c r="KR778">
        <v>0</v>
      </c>
      <c r="KS778">
        <v>64414417548664</v>
      </c>
      <c r="KT778">
        <v>4346134936801766</v>
      </c>
      <c r="KU778">
        <v>-583333333333333</v>
      </c>
      <c r="KV778">
        <v>0</v>
      </c>
      <c r="KW778">
        <v>0</v>
      </c>
      <c r="KX778">
        <v>0</v>
      </c>
      <c r="KY778">
        <v>0</v>
      </c>
      <c r="KZ778">
        <v>503355704697986</v>
      </c>
      <c r="LA778">
        <v>503355704697986</v>
      </c>
      <c r="LB778">
        <v>67114093959731</v>
      </c>
      <c r="LC778">
        <v>0</v>
      </c>
      <c r="LD778">
        <v>0</v>
      </c>
      <c r="LE778">
        <v>0</v>
      </c>
      <c r="LF778">
        <v>0</v>
      </c>
      <c r="LG778">
        <v>0</v>
      </c>
      <c r="LH778">
        <v>0</v>
      </c>
      <c r="LI778">
        <v>906040268456375</v>
      </c>
      <c r="LJ778">
        <v>33557046979865</v>
      </c>
      <c r="LK778">
        <v>33557046979865</v>
      </c>
      <c r="LL778">
        <v>33557046979865</v>
      </c>
      <c r="LM778">
        <v>0</v>
      </c>
      <c r="LN778">
        <v>67114093959731</v>
      </c>
      <c r="LO778">
        <v>67114093959731</v>
      </c>
      <c r="LP778">
        <v>0</v>
      </c>
      <c r="LQ778">
        <v>33557046979865</v>
      </c>
      <c r="LR778">
        <v>33557046979865</v>
      </c>
      <c r="LS778">
        <v>0</v>
      </c>
      <c r="LT778">
        <v>33557046979865</v>
      </c>
      <c r="LU778">
        <v>0</v>
      </c>
      <c r="LV778">
        <v>33557046979865</v>
      </c>
      <c r="LW778">
        <v>0</v>
      </c>
      <c r="LX778">
        <v>0</v>
      </c>
      <c r="LY778">
        <v>1845637583892617</v>
      </c>
      <c r="LZ778">
        <v>1174496644295302</v>
      </c>
      <c r="MA778">
        <v>671140939597315</v>
      </c>
      <c r="MB778">
        <v>2080536912751678</v>
      </c>
      <c r="MC778">
        <v>1006711409395973</v>
      </c>
      <c r="MD778">
        <v>1073825503355704</v>
      </c>
      <c r="ME778">
        <v>5973154362416108</v>
      </c>
      <c r="MF778">
        <v>1241610738255033</v>
      </c>
      <c r="MG778">
        <v>1073825503355704</v>
      </c>
      <c r="MH778">
        <v>9966442953020134</v>
      </c>
      <c r="MI778">
        <v>3456375838926174</v>
      </c>
      <c r="MJ778">
        <v>285234899328859</v>
      </c>
      <c r="MK778">
        <v>17</v>
      </c>
      <c r="ML778">
        <v>17</v>
      </c>
      <c r="MM778">
        <v>12</v>
      </c>
      <c r="MN778">
        <v>17</v>
      </c>
      <c r="MO778">
        <v>17</v>
      </c>
      <c r="MP778">
        <v>-12</v>
      </c>
      <c r="MQ778">
        <v>4060402684563758</v>
      </c>
      <c r="MR778">
        <v>1778523489932885</v>
      </c>
      <c r="MS778">
        <v>2281879194630872</v>
      </c>
      <c r="MT778">
        <v>36</v>
      </c>
      <c r="MU778" s="1" t="s">
        <v>930</v>
      </c>
      <c r="MV778">
        <v>3724832214765101</v>
      </c>
      <c r="MW778">
        <v>2.7801587301587304E+16</v>
      </c>
      <c r="MX778">
        <v>1423809523809524</v>
      </c>
      <c r="MY778">
        <v>2214765100671141</v>
      </c>
      <c r="MZ778">
        <v>1644295302013423</v>
      </c>
      <c r="NA778">
        <v>570469798657718</v>
      </c>
      <c r="NB778">
        <v>2.1333333333333332E+16</v>
      </c>
      <c r="NC778">
        <v>2123021955190813</v>
      </c>
      <c r="ND778">
        <v>583333333333333</v>
      </c>
      <c r="NE778">
        <v>2.2334421615275576E+16</v>
      </c>
      <c r="NF778">
        <v>1.9711455593800064E+16</v>
      </c>
      <c r="NG778">
        <v>2879591836734694</v>
      </c>
      <c r="NH778">
        <v>1406770984718578</v>
      </c>
      <c r="NI778">
        <v>2429326582599178</v>
      </c>
      <c r="NJ778">
        <v>3413265306122448</v>
      </c>
      <c r="NK778">
        <v>118532955350815</v>
      </c>
      <c r="NL778">
        <v>24</v>
      </c>
      <c r="NM778">
        <v>373936170212766</v>
      </c>
      <c r="NN778">
        <v>2573236090105963</v>
      </c>
      <c r="NO778">
        <v>3836734693877551</v>
      </c>
      <c r="NP778">
        <v>3770746887966805</v>
      </c>
      <c r="NQ778">
        <v>0</v>
      </c>
      <c r="NR778">
        <v>0</v>
      </c>
      <c r="NS778">
        <v>0</v>
      </c>
      <c r="NT778">
        <v>61099796334012</v>
      </c>
      <c r="NU778">
        <v>10183299389002</v>
      </c>
      <c r="NV778">
        <v>0</v>
      </c>
      <c r="NW778">
        <v>0</v>
      </c>
      <c r="NX778">
        <v>1731160896130346</v>
      </c>
      <c r="NY778">
        <v>1425661914460285</v>
      </c>
      <c r="NZ778">
        <v>1812627291242362</v>
      </c>
      <c r="OA778">
        <v>1181262729124236</v>
      </c>
      <c r="OB778">
        <v>2342158859470468</v>
      </c>
      <c r="OC778">
        <v>855397148676171</v>
      </c>
      <c r="OD778">
        <v>386965376782077</v>
      </c>
      <c r="OE778">
        <v>162932790224032</v>
      </c>
      <c r="OF778">
        <v>0</v>
      </c>
      <c r="OG778">
        <v>0</v>
      </c>
      <c r="OH778">
        <v>10183299389002</v>
      </c>
      <c r="OI778">
        <v>9735234215885944</v>
      </c>
      <c r="OJ778">
        <v>2.64765784114052E+16</v>
      </c>
      <c r="OK778">
        <v>0</v>
      </c>
      <c r="OL778">
        <v>0</v>
      </c>
      <c r="OM778">
        <v>0</v>
      </c>
      <c r="ON778">
        <v>0</v>
      </c>
      <c r="OO778">
        <v>0</v>
      </c>
      <c r="OP778">
        <v>10183299389002</v>
      </c>
      <c r="OQ778">
        <v>0</v>
      </c>
      <c r="OR778">
        <v>2.3380952380952384E+16</v>
      </c>
      <c r="OS778">
        <v>-2.9135802469135804E+16</v>
      </c>
      <c r="OT778">
        <v>2.0521961479573164E+16</v>
      </c>
      <c r="OU778">
        <v>4959183673469388</v>
      </c>
      <c r="OV778">
        <v>3238095238095238</v>
      </c>
      <c r="OW778">
        <v>0</v>
      </c>
      <c r="OX778">
        <v>5427414337547048</v>
      </c>
      <c r="OY778">
        <v>7598380072565869</v>
      </c>
      <c r="OZ778">
        <v>7175</v>
      </c>
      <c r="PA778">
        <v>5993214285714286</v>
      </c>
      <c r="PB778">
        <v>84</v>
      </c>
      <c r="PC778">
        <v>0</v>
      </c>
      <c r="PD778">
        <v>0</v>
      </c>
      <c r="PE778">
        <v>20408163265306</v>
      </c>
      <c r="PF778">
        <v>0</v>
      </c>
      <c r="PG778">
        <v>0</v>
      </c>
      <c r="PH778">
        <v>0</v>
      </c>
      <c r="PI778">
        <v>0</v>
      </c>
      <c r="PJ778">
        <v>0</v>
      </c>
      <c r="PK778">
        <v>0</v>
      </c>
      <c r="PL778">
        <v>0</v>
      </c>
      <c r="PM778">
        <v>0</v>
      </c>
      <c r="PN778">
        <v>0</v>
      </c>
      <c r="PO778">
        <v>0</v>
      </c>
      <c r="PP778">
        <v>0</v>
      </c>
      <c r="PQ778">
        <v>0</v>
      </c>
      <c r="PR778">
        <v>0</v>
      </c>
      <c r="PS778">
        <v>0</v>
      </c>
      <c r="PT778">
        <v>0</v>
      </c>
      <c r="PU778">
        <v>2142857142857142</v>
      </c>
      <c r="PV778">
        <v>265306122448979</v>
      </c>
      <c r="PW778">
        <v>61224489795918</v>
      </c>
      <c r="PX778">
        <v>0</v>
      </c>
      <c r="PY778">
        <v>0</v>
      </c>
      <c r="PZ778">
        <v>0</v>
      </c>
      <c r="QA778">
        <v>0</v>
      </c>
      <c r="QB778">
        <v>0</v>
      </c>
      <c r="QC778">
        <v>0</v>
      </c>
      <c r="QD778">
        <v>0</v>
      </c>
      <c r="QE778">
        <v>0</v>
      </c>
      <c r="QF778">
        <v>1061224489795918</v>
      </c>
      <c r="QG778">
        <v>285714285714285</v>
      </c>
      <c r="QH778">
        <v>204081632653061</v>
      </c>
      <c r="QI778">
        <v>0</v>
      </c>
      <c r="QJ778">
        <v>0</v>
      </c>
      <c r="QK778">
        <v>0</v>
      </c>
      <c r="QL778">
        <v>0</v>
      </c>
      <c r="QM778">
        <v>0</v>
      </c>
      <c r="QN778">
        <v>0</v>
      </c>
      <c r="QO778">
        <v>510204081632653</v>
      </c>
      <c r="QP778">
        <v>163265306122449</v>
      </c>
      <c r="QQ778">
        <v>61224489795918</v>
      </c>
      <c r="QR778">
        <v>0</v>
      </c>
      <c r="QS778">
        <v>0</v>
      </c>
      <c r="QT778">
        <v>0</v>
      </c>
      <c r="QU778">
        <v>0</v>
      </c>
      <c r="QV778">
        <v>0</v>
      </c>
      <c r="QW778">
        <v>1204081632653061</v>
      </c>
      <c r="QX778">
        <v>36734693877551</v>
      </c>
      <c r="QY778">
        <v>346938775510204</v>
      </c>
      <c r="QZ778">
        <v>40816326530612</v>
      </c>
      <c r="RA778">
        <v>0</v>
      </c>
      <c r="RB778">
        <v>0</v>
      </c>
      <c r="RC778">
        <v>0</v>
      </c>
      <c r="RD778">
        <v>0</v>
      </c>
      <c r="RE778">
        <v>0</v>
      </c>
      <c r="RF778">
        <v>40816326530612</v>
      </c>
      <c r="RG778">
        <v>40816326530612</v>
      </c>
      <c r="RH778">
        <v>0</v>
      </c>
      <c r="RI778">
        <v>0</v>
      </c>
      <c r="RJ778">
        <v>0</v>
      </c>
      <c r="RK778">
        <v>0</v>
      </c>
      <c r="RL778">
        <v>0</v>
      </c>
      <c r="RM778">
        <v>0</v>
      </c>
      <c r="RN778">
        <v>0</v>
      </c>
      <c r="RO778">
        <v>0</v>
      </c>
      <c r="RP778">
        <v>0</v>
      </c>
      <c r="RQ778">
        <v>0</v>
      </c>
      <c r="RR778">
        <v>0</v>
      </c>
      <c r="RS778">
        <v>0</v>
      </c>
      <c r="RT778">
        <v>0</v>
      </c>
      <c r="RU778">
        <v>0</v>
      </c>
      <c r="RV778">
        <v>8227168268689047</v>
      </c>
      <c r="RW778">
        <v>-10204081632653</v>
      </c>
      <c r="RX778">
        <v>3177547456584793</v>
      </c>
      <c r="RY778">
        <v>376968561164154</v>
      </c>
      <c r="RZ778">
        <v>1556122448979591</v>
      </c>
      <c r="SA778">
        <v>-1.5249999999999998E+16</v>
      </c>
      <c r="SB778">
        <v>0</v>
      </c>
      <c r="SC778">
        <v>0</v>
      </c>
      <c r="SD778">
        <v>0</v>
      </c>
      <c r="SE778">
        <v>0</v>
      </c>
      <c r="SF778">
        <v>0</v>
      </c>
      <c r="SG778">
        <v>877551020408163</v>
      </c>
      <c r="SH778">
        <v>714285714285714</v>
      </c>
      <c r="SI778">
        <v>20408163265306</v>
      </c>
      <c r="SJ778">
        <v>40816326530612</v>
      </c>
      <c r="SK778">
        <v>0</v>
      </c>
      <c r="SL778">
        <v>0</v>
      </c>
      <c r="SM778">
        <v>0</v>
      </c>
      <c r="SN778">
        <v>0</v>
      </c>
      <c r="SO778">
        <v>0</v>
      </c>
      <c r="SP778">
        <v>0</v>
      </c>
      <c r="SQ778">
        <v>571428571428571</v>
      </c>
      <c r="SR778">
        <v>775510204081632</v>
      </c>
      <c r="SS778">
        <v>122448979591836</v>
      </c>
      <c r="ST778">
        <v>61224489795918</v>
      </c>
      <c r="SU778">
        <v>0</v>
      </c>
      <c r="SV778">
        <v>20408163265306</v>
      </c>
      <c r="SW778">
        <v>0</v>
      </c>
      <c r="SX778">
        <v>20408163265306</v>
      </c>
      <c r="SY778">
        <v>0</v>
      </c>
      <c r="SZ778">
        <v>0</v>
      </c>
      <c r="TA778">
        <v>0</v>
      </c>
      <c r="TB778">
        <v>81632653061224</v>
      </c>
      <c r="TC778">
        <v>0</v>
      </c>
      <c r="TD778">
        <v>81632653061224</v>
      </c>
      <c r="TE778">
        <v>4020408163265306</v>
      </c>
      <c r="TF778">
        <v>1551020408163265</v>
      </c>
      <c r="TG778">
        <v>246938775510204</v>
      </c>
      <c r="TH778">
        <v>3183673469387755</v>
      </c>
      <c r="TI778">
        <v>1530612244897959</v>
      </c>
      <c r="TJ778">
        <v>1653061224489796</v>
      </c>
      <c r="TK778">
        <v>2693877551020408</v>
      </c>
      <c r="TL778">
        <v>755102040816326</v>
      </c>
      <c r="TM778">
        <v>73469387755102</v>
      </c>
      <c r="TN778">
        <v>10</v>
      </c>
      <c r="TO778">
        <v>3836734693877551</v>
      </c>
      <c r="TP778">
        <v>4959183673469388</v>
      </c>
      <c r="TQ778">
        <v>12</v>
      </c>
      <c r="TR778">
        <v>12</v>
      </c>
      <c r="TS778">
        <v>12</v>
      </c>
      <c r="TT778">
        <v>12</v>
      </c>
      <c r="TU778">
        <v>12</v>
      </c>
      <c r="TV778">
        <v>-12</v>
      </c>
      <c r="TW778">
        <v>4142857142857143</v>
      </c>
      <c r="TX778">
        <v>2204081632653061</v>
      </c>
      <c r="TY778">
        <v>1938775510204081</v>
      </c>
      <c r="TZ778">
        <v>60</v>
      </c>
      <c r="UA778" s="1" t="s">
        <v>930</v>
      </c>
      <c r="UB778">
        <v>1204081632653061</v>
      </c>
      <c r="UC778">
        <v>9182539682539684</v>
      </c>
      <c r="UD778">
        <v>2.3380952380952384E+16</v>
      </c>
      <c r="UE778">
        <v>4653061224489795</v>
      </c>
      <c r="UF778">
        <v>1632653061224489</v>
      </c>
      <c r="UG778">
        <v>3020408163265306</v>
      </c>
      <c r="UH778">
        <v>2538265306122449</v>
      </c>
      <c r="UI778">
        <v>1.4028269748794384E+16</v>
      </c>
      <c r="UJ778">
        <v>-1658163265306122</v>
      </c>
      <c r="UK778">
        <v>2213261248479076</v>
      </c>
      <c r="UL778">
        <v>1.6421404682274248E+16</v>
      </c>
      <c r="UM778">
        <v>9498327759197324</v>
      </c>
      <c r="UN778">
        <v>5784114052953157</v>
      </c>
      <c r="UU778" s="1" t="s">
        <v>931</v>
      </c>
      <c r="UV778">
        <v>2296285635879455</v>
      </c>
      <c r="UW778">
        <v>2804666304937602</v>
      </c>
      <c r="UX778">
        <v>1.4425216938753512E+16</v>
      </c>
      <c r="UY778">
        <v>2738878396275758</v>
      </c>
      <c r="UZ778">
        <v>429073084598619</v>
      </c>
      <c r="VA778">
        <v>1529854314016743</v>
      </c>
      <c r="VB778">
        <v>3917933130699088</v>
      </c>
      <c r="VC778">
        <v>2.8256189335744396E+16</v>
      </c>
      <c r="VD778">
        <v>3570265870862724</v>
      </c>
      <c r="VE778">
        <v>4293831168831168</v>
      </c>
      <c r="VF778">
        <v>176</v>
      </c>
      <c r="VG778">
        <v>-3275600505689001</v>
      </c>
      <c r="VH778">
        <v>2381872226525473</v>
      </c>
      <c r="VI778">
        <v>4291915355398806</v>
      </c>
      <c r="VJ778">
        <v>1728571428571428</v>
      </c>
      <c r="VK778">
        <v>0</v>
      </c>
      <c r="VL778">
        <v>7090829205412724</v>
      </c>
      <c r="VM778">
        <v>1.0362206774715124E+16</v>
      </c>
      <c r="VN778">
        <v>7120833333333334</v>
      </c>
      <c r="VO778">
        <v>6146666666666667</v>
      </c>
      <c r="VP778">
        <v>0</v>
      </c>
      <c r="VQ778">
        <v>0</v>
      </c>
      <c r="VR778">
        <v>5425935973955</v>
      </c>
      <c r="VS778">
        <v>0</v>
      </c>
      <c r="VT778">
        <v>0</v>
      </c>
      <c r="VU778">
        <v>0</v>
      </c>
      <c r="VV778">
        <v>0</v>
      </c>
      <c r="VW778">
        <v>0</v>
      </c>
      <c r="VX778">
        <v>21703743895822</v>
      </c>
      <c r="VY778">
        <v>0</v>
      </c>
      <c r="VZ778">
        <v>10851871947911</v>
      </c>
      <c r="WA778">
        <v>0</v>
      </c>
      <c r="WB778">
        <v>0</v>
      </c>
      <c r="WC778">
        <v>0</v>
      </c>
      <c r="WD778">
        <v>0</v>
      </c>
      <c r="WE778">
        <v>0</v>
      </c>
      <c r="WF778">
        <v>0</v>
      </c>
      <c r="WG778">
        <v>0</v>
      </c>
      <c r="WH778">
        <v>0</v>
      </c>
      <c r="WI778">
        <v>0</v>
      </c>
      <c r="WJ778">
        <v>0</v>
      </c>
      <c r="WK778">
        <v>1481280520889853</v>
      </c>
      <c r="WL778">
        <v>401519262072707</v>
      </c>
      <c r="WM778">
        <v>48833423765599</v>
      </c>
      <c r="WN778">
        <v>0</v>
      </c>
      <c r="WO778">
        <v>0</v>
      </c>
      <c r="WP778">
        <v>0</v>
      </c>
      <c r="WQ778">
        <v>0</v>
      </c>
      <c r="WR778">
        <v>0</v>
      </c>
      <c r="WS778">
        <v>0</v>
      </c>
      <c r="WT778">
        <v>0</v>
      </c>
      <c r="WU778">
        <v>0</v>
      </c>
      <c r="WV778">
        <v>792186652197504</v>
      </c>
      <c r="WW778">
        <v>406945198046663</v>
      </c>
      <c r="WX778">
        <v>124796527400976</v>
      </c>
      <c r="WY778">
        <v>0</v>
      </c>
      <c r="WZ778">
        <v>0</v>
      </c>
      <c r="XA778">
        <v>0</v>
      </c>
      <c r="XB778">
        <v>0</v>
      </c>
      <c r="XC778">
        <v>0</v>
      </c>
      <c r="XD778">
        <v>0</v>
      </c>
      <c r="XE778">
        <v>499186109603906</v>
      </c>
      <c r="XF778">
        <v>179055887140531</v>
      </c>
      <c r="XG778">
        <v>10851871947911</v>
      </c>
      <c r="XH778">
        <v>5425935973955</v>
      </c>
      <c r="XI778">
        <v>0</v>
      </c>
      <c r="XJ778">
        <v>0</v>
      </c>
      <c r="XK778">
        <v>0</v>
      </c>
      <c r="XL778">
        <v>0</v>
      </c>
      <c r="XM778">
        <v>213781877373847</v>
      </c>
      <c r="XN778">
        <v>0</v>
      </c>
      <c r="XO778">
        <v>548019533369506</v>
      </c>
      <c r="XP778">
        <v>233315246880086</v>
      </c>
      <c r="XQ778">
        <v>113944655453065</v>
      </c>
      <c r="XR778">
        <v>0</v>
      </c>
      <c r="XS778">
        <v>0</v>
      </c>
      <c r="XT778">
        <v>0</v>
      </c>
      <c r="XU778">
        <v>0</v>
      </c>
      <c r="XV778">
        <v>0</v>
      </c>
      <c r="XW778">
        <v>0</v>
      </c>
      <c r="XX778">
        <v>0</v>
      </c>
      <c r="XY778">
        <v>10851871947911</v>
      </c>
      <c r="XZ778">
        <v>21703743895822</v>
      </c>
      <c r="YA778">
        <v>0</v>
      </c>
      <c r="YB778">
        <v>0</v>
      </c>
      <c r="YC778">
        <v>0</v>
      </c>
      <c r="YD778">
        <v>0</v>
      </c>
      <c r="YE778">
        <v>0</v>
      </c>
      <c r="YF778">
        <v>0</v>
      </c>
      <c r="YG778">
        <v>0</v>
      </c>
      <c r="YH778">
        <v>0</v>
      </c>
      <c r="YI778">
        <v>0</v>
      </c>
      <c r="YJ778">
        <v>0</v>
      </c>
      <c r="YK778">
        <v>0</v>
      </c>
      <c r="YL778">
        <v>0</v>
      </c>
      <c r="YM778">
        <v>0</v>
      </c>
      <c r="YN778">
        <v>0</v>
      </c>
      <c r="YO778">
        <v>0</v>
      </c>
      <c r="YP778">
        <v>0</v>
      </c>
      <c r="YQ778">
        <v>1.4356594398322092E+16</v>
      </c>
      <c r="YR778">
        <v>-70537167661421</v>
      </c>
      <c r="YS778">
        <v>2590968593434855</v>
      </c>
      <c r="YT778">
        <v>3.9206923637438656E+16</v>
      </c>
      <c r="YU778">
        <v>103454757810129</v>
      </c>
      <c r="YV778">
        <v>-1466670143415906</v>
      </c>
      <c r="YW778">
        <v>5425935973955</v>
      </c>
      <c r="YX778">
        <v>0</v>
      </c>
      <c r="YY778">
        <v>0</v>
      </c>
      <c r="YZ778">
        <v>0</v>
      </c>
      <c r="ZA778">
        <v>0</v>
      </c>
      <c r="ZB778">
        <v>737927292457949</v>
      </c>
      <c r="ZC778">
        <v>683667932718394</v>
      </c>
      <c r="ZD778">
        <v>81389039609332</v>
      </c>
      <c r="ZE778">
        <v>27129679869777</v>
      </c>
      <c r="ZF778">
        <v>0</v>
      </c>
      <c r="ZG778">
        <v>5425935973955</v>
      </c>
      <c r="ZH778">
        <v>0</v>
      </c>
      <c r="ZI778">
        <v>0</v>
      </c>
      <c r="ZJ778">
        <v>0</v>
      </c>
      <c r="ZK778">
        <v>0</v>
      </c>
      <c r="ZL778">
        <v>667390124796527</v>
      </c>
      <c r="ZM778">
        <v>444926749864351</v>
      </c>
      <c r="ZN778">
        <v>151926207270754</v>
      </c>
      <c r="ZO778">
        <v>43407487791644</v>
      </c>
      <c r="ZP778">
        <v>0</v>
      </c>
      <c r="ZQ778">
        <v>37981551817688</v>
      </c>
      <c r="ZR778">
        <v>32555615843733</v>
      </c>
      <c r="ZS778">
        <v>5425935973955</v>
      </c>
      <c r="ZT778">
        <v>16277807921866</v>
      </c>
      <c r="ZU778">
        <v>10851871947911</v>
      </c>
      <c r="ZV778">
        <v>5425935973955</v>
      </c>
      <c r="ZW778">
        <v>32555615843733</v>
      </c>
      <c r="ZX778">
        <v>0</v>
      </c>
      <c r="ZY778">
        <v>32555615843733</v>
      </c>
      <c r="ZZ778">
        <v>0</v>
      </c>
      <c r="AAA778">
        <v>0</v>
      </c>
      <c r="AAB778">
        <v>3255561584373304</v>
      </c>
      <c r="AAC778">
        <v>1323928377645143</v>
      </c>
      <c r="AAD778">
        <v>193163320672816</v>
      </c>
      <c r="AAE778">
        <v>2848616386326641</v>
      </c>
      <c r="AAF778">
        <v>1313076505697232</v>
      </c>
      <c r="AAG778">
        <v>1535539880629408</v>
      </c>
      <c r="AAH778">
        <v>3825284861638632</v>
      </c>
      <c r="AAI778">
        <v>900705371676614</v>
      </c>
      <c r="AAJ778">
        <v>786760716223548</v>
      </c>
      <c r="AAK778">
        <v>9983722192078134</v>
      </c>
      <c r="AAL778">
        <v>3559413998914812</v>
      </c>
      <c r="AAM778">
        <v>4286489419424851</v>
      </c>
      <c r="AAN778">
        <v>17</v>
      </c>
      <c r="AAO778">
        <v>17</v>
      </c>
      <c r="AAP778">
        <v>15</v>
      </c>
      <c r="AAQ778">
        <v>17</v>
      </c>
      <c r="AAR778">
        <v>17</v>
      </c>
      <c r="AAS778">
        <v>-15</v>
      </c>
      <c r="AAT778">
        <v>4161692892023874</v>
      </c>
      <c r="AAU778">
        <v>208898534997287</v>
      </c>
      <c r="AAV778">
        <v>2072707542051003</v>
      </c>
      <c r="AAW778" s="1" t="s">
        <v>930</v>
      </c>
      <c r="AAX778">
        <v>2159522517634292</v>
      </c>
      <c r="AAY778">
        <v>6062225654225655</v>
      </c>
      <c r="AAZ778">
        <v>1.8704453441295548E+16</v>
      </c>
      <c r="ABA778">
        <v>3678784590341833</v>
      </c>
      <c r="ABB778">
        <v>1459576776994031</v>
      </c>
      <c r="ABC778">
        <v>2219207813347802</v>
      </c>
      <c r="ABD778">
        <v>1680473372781065</v>
      </c>
      <c r="ABE778">
        <v>2375593220338983</v>
      </c>
      <c r="ABF778">
        <v>1678563016580552</v>
      </c>
      <c r="ABG778">
        <v>-1105084745762711</v>
      </c>
      <c r="ABH778">
        <v>2.2162706679593524E+16</v>
      </c>
      <c r="ABI778">
        <v>5640845070422535</v>
      </c>
      <c r="ABJ778">
        <v>2876411054855528</v>
      </c>
      <c r="ABK778">
        <v>2190812720848057</v>
      </c>
      <c r="ABL778">
        <v>1543095458141988</v>
      </c>
      <c r="ABM778">
        <v>188470524914366</v>
      </c>
      <c r="ABN778">
        <v>2789184477203033</v>
      </c>
      <c r="ABO778">
        <v>1273127753303965</v>
      </c>
      <c r="ABP778">
        <v>170</v>
      </c>
      <c r="ABQ778">
        <v>3163265306122449</v>
      </c>
      <c r="ABR778">
        <v>2089215694356811</v>
      </c>
      <c r="ABS778">
        <v>3462897526501767</v>
      </c>
      <c r="ABT778">
        <v>4368029739776952</v>
      </c>
      <c r="ABU778">
        <v>0</v>
      </c>
      <c r="ABV778">
        <v>0</v>
      </c>
      <c r="ABW778">
        <v>0</v>
      </c>
      <c r="ABX778">
        <v>140845070422535</v>
      </c>
      <c r="ABY778">
        <v>140845070422535</v>
      </c>
      <c r="ABZ778">
        <v>0</v>
      </c>
      <c r="ACA778">
        <v>0</v>
      </c>
      <c r="ACB778">
        <v>1725352112676056</v>
      </c>
      <c r="ACC778">
        <v>1408450704225352</v>
      </c>
      <c r="ACD778">
        <v>1690140845070422</v>
      </c>
      <c r="ACE778">
        <v>1338028169014084</v>
      </c>
      <c r="ACF778">
        <v>204225352112676</v>
      </c>
      <c r="ACG778">
        <v>102112676056338</v>
      </c>
      <c r="ACH778">
        <v>387323943661971</v>
      </c>
      <c r="ACI778">
        <v>28169014084507</v>
      </c>
      <c r="ACJ778">
        <v>0</v>
      </c>
      <c r="ACK778">
        <v>0</v>
      </c>
      <c r="ACL778">
        <v>105633802816901</v>
      </c>
      <c r="ACM778">
        <v>9612676056338024</v>
      </c>
      <c r="ACN778">
        <v>3.8732394366197104E+16</v>
      </c>
      <c r="ACO778">
        <v>0</v>
      </c>
      <c r="ACP778">
        <v>0</v>
      </c>
      <c r="ACQ778">
        <v>0</v>
      </c>
      <c r="ACR778">
        <v>0</v>
      </c>
      <c r="ACS778">
        <v>0</v>
      </c>
      <c r="ACT778">
        <v>0</v>
      </c>
      <c r="ACU778">
        <v>105633802816901</v>
      </c>
      <c r="ACV778">
        <v>0</v>
      </c>
      <c r="ACW778">
        <v>0</v>
      </c>
      <c r="ACX778">
        <v>1.3523809523809524E+16</v>
      </c>
      <c r="ACY778">
        <v>-2246376811594203</v>
      </c>
      <c r="ACZ778">
        <v>1.3766116988408096E+16</v>
      </c>
      <c r="ADA778">
        <v>4876325088339223</v>
      </c>
      <c r="ADB778">
        <v>25</v>
      </c>
      <c r="ADC778">
        <v>0</v>
      </c>
      <c r="ADD778">
        <v>810</v>
      </c>
      <c r="ADE778">
        <v>0</v>
      </c>
      <c r="ADF778">
        <v>0</v>
      </c>
      <c r="ADG778">
        <v>0</v>
      </c>
      <c r="ADH778">
        <v>35335689045936</v>
      </c>
      <c r="ADI778">
        <v>0</v>
      </c>
      <c r="ADJ778">
        <v>35335689045936</v>
      </c>
      <c r="ADK778">
        <v>0</v>
      </c>
      <c r="ADL778">
        <v>0</v>
      </c>
      <c r="ADM778">
        <v>0</v>
      </c>
      <c r="ADN778">
        <v>0</v>
      </c>
      <c r="ADO778">
        <v>0</v>
      </c>
      <c r="ADP778">
        <v>2579505300353357</v>
      </c>
      <c r="ADQ778">
        <v>106007067137809</v>
      </c>
      <c r="ADR778">
        <v>35335689045936</v>
      </c>
      <c r="ADS778">
        <v>0</v>
      </c>
      <c r="ADT778">
        <v>0</v>
      </c>
      <c r="ADU778">
        <v>0</v>
      </c>
      <c r="ADV778">
        <v>0</v>
      </c>
      <c r="ADW778">
        <v>1095406360424028</v>
      </c>
      <c r="ADX778">
        <v>247349823321554</v>
      </c>
      <c r="ADY778">
        <v>0</v>
      </c>
      <c r="ADZ778">
        <v>0</v>
      </c>
      <c r="AEA778">
        <v>0</v>
      </c>
      <c r="AEB778">
        <v>0</v>
      </c>
      <c r="AEC778">
        <v>0</v>
      </c>
      <c r="AED778">
        <v>0</v>
      </c>
      <c r="AEE778">
        <v>212014134275618</v>
      </c>
      <c r="AEF778">
        <v>0</v>
      </c>
      <c r="AEG778">
        <v>0</v>
      </c>
      <c r="AEH778">
        <v>0</v>
      </c>
      <c r="AEI778">
        <v>0</v>
      </c>
      <c r="AEJ778">
        <v>0</v>
      </c>
      <c r="AEK778">
        <v>166077738515901</v>
      </c>
      <c r="AEL778">
        <v>282685512367491</v>
      </c>
      <c r="AEM778">
        <v>212014134275618</v>
      </c>
      <c r="AEN778">
        <v>0</v>
      </c>
      <c r="AEO778">
        <v>0</v>
      </c>
      <c r="AEP778">
        <v>0</v>
      </c>
      <c r="AEQ778">
        <v>0</v>
      </c>
      <c r="AER778">
        <v>0</v>
      </c>
      <c r="AES778">
        <v>0</v>
      </c>
      <c r="AET778">
        <v>0</v>
      </c>
      <c r="AEU778">
        <v>0</v>
      </c>
      <c r="AEV778">
        <v>0</v>
      </c>
      <c r="AEW778">
        <v>0</v>
      </c>
      <c r="AEX778">
        <v>0</v>
      </c>
      <c r="AEY778">
        <v>0</v>
      </c>
      <c r="AEZ778">
        <v>0</v>
      </c>
      <c r="AFA778">
        <v>0</v>
      </c>
      <c r="AFB778">
        <v>0</v>
      </c>
      <c r="AFC778">
        <v>0</v>
      </c>
      <c r="AFD778">
        <v>0</v>
      </c>
      <c r="AFE778">
        <v>1.1725160064944014E+16</v>
      </c>
      <c r="AFF778">
        <v>0</v>
      </c>
      <c r="AFG778">
        <v>548756408674118</v>
      </c>
      <c r="AFH778">
        <v>2892886849885618</v>
      </c>
      <c r="AFI778">
        <v>224669603524229</v>
      </c>
      <c r="AFJ778">
        <v>0</v>
      </c>
      <c r="AFK778">
        <v>0</v>
      </c>
      <c r="AFL778">
        <v>0</v>
      </c>
      <c r="AFM778">
        <v>0</v>
      </c>
      <c r="AFN778">
        <v>0</v>
      </c>
      <c r="AFO778">
        <v>1130742049469964</v>
      </c>
      <c r="AFP778">
        <v>742049469964664</v>
      </c>
      <c r="AFQ778">
        <v>35335689045936</v>
      </c>
      <c r="AFR778">
        <v>35335689045936</v>
      </c>
      <c r="AFS778">
        <v>0</v>
      </c>
      <c r="AFT778">
        <v>0</v>
      </c>
      <c r="AFU778">
        <v>0</v>
      </c>
      <c r="AFV778">
        <v>0</v>
      </c>
      <c r="AFW778">
        <v>636042402826855</v>
      </c>
      <c r="AFX778">
        <v>671378091872791</v>
      </c>
      <c r="AFY778">
        <v>247349823321554</v>
      </c>
      <c r="AFZ778">
        <v>0</v>
      </c>
      <c r="AGA778">
        <v>0</v>
      </c>
      <c r="AGB778">
        <v>70671378091872</v>
      </c>
      <c r="AGC778">
        <v>70671378091872</v>
      </c>
      <c r="AGD778">
        <v>0</v>
      </c>
      <c r="AGE778">
        <v>0</v>
      </c>
      <c r="AGF778">
        <v>0</v>
      </c>
      <c r="AGG778">
        <v>0</v>
      </c>
      <c r="AGH778">
        <v>0</v>
      </c>
      <c r="AGI778">
        <v>0</v>
      </c>
      <c r="AGJ778">
        <v>0</v>
      </c>
      <c r="AGK778">
        <v>4063604240282685</v>
      </c>
      <c r="AGL778">
        <v>1342756183745583</v>
      </c>
      <c r="AGM778">
        <v>2720848056537102</v>
      </c>
      <c r="AGN778">
        <v>3498233215547703</v>
      </c>
      <c r="AGO778">
        <v>1554770318021201</v>
      </c>
      <c r="AGP778">
        <v>1943462897526501</v>
      </c>
      <c r="AGQ778">
        <v>2367491166077738</v>
      </c>
      <c r="AGR778">
        <v>494699646643109</v>
      </c>
      <c r="AGS778">
        <v>212014134275618</v>
      </c>
      <c r="AGT778">
        <v>10</v>
      </c>
      <c r="AGU778">
        <v>3462897526501767</v>
      </c>
      <c r="AGV778">
        <v>4876325088339223</v>
      </c>
      <c r="AGW778">
        <v>80</v>
      </c>
      <c r="AGX778">
        <v>80</v>
      </c>
      <c r="AGY778">
        <v>100</v>
      </c>
      <c r="AGZ778">
        <v>80</v>
      </c>
      <c r="AHA778">
        <v>80</v>
      </c>
      <c r="AHB778">
        <v>-100</v>
      </c>
      <c r="AHC778">
        <v>2862190812720848</v>
      </c>
      <c r="AHD778">
        <v>1696113074204947</v>
      </c>
      <c r="AHE778">
        <v>1166077738515901</v>
      </c>
      <c r="AHF778">
        <v>640</v>
      </c>
      <c r="AHG778">
        <v>1696113074204947</v>
      </c>
      <c r="AHH778">
        <v>6394144144144144</v>
      </c>
      <c r="AHI778">
        <v>1.9189189189189188E+16</v>
      </c>
      <c r="AHJ778">
        <v>5441696113074205</v>
      </c>
      <c r="AHK778">
        <v>1731448763250883</v>
      </c>
      <c r="AHL778">
        <v>3710247349823322</v>
      </c>
      <c r="AHM778">
        <v>1680473372781065</v>
      </c>
      <c r="AHN778">
        <v>1.9118942731277532E+16</v>
      </c>
      <c r="AHO778">
        <v>1011471396183599</v>
      </c>
      <c r="AHP778">
        <v>-224669603524229</v>
      </c>
      <c r="AHQ778">
        <v>1740350172648392</v>
      </c>
      <c r="AHR778">
        <v>7047619047619048</v>
      </c>
      <c r="AHS778" s="1" t="s">
        <v>2239</v>
      </c>
      <c r="AHT778" s="1" t="s">
        <v>1314</v>
      </c>
      <c r="AHU778" s="1" t="s">
        <v>1074</v>
      </c>
      <c r="AHV778" s="1" t="s">
        <v>998</v>
      </c>
      <c r="AHW778" s="1" t="s">
        <v>936</v>
      </c>
    </row>
    <row r="779" spans="1:907" x14ac:dyDescent="0.25">
      <c r="A779">
        <v>777</v>
      </c>
      <c r="B779" s="1" t="s">
        <v>2240</v>
      </c>
      <c r="C779" s="1" t="s">
        <v>1025</v>
      </c>
      <c r="D779" s="1" t="s">
        <v>1530</v>
      </c>
      <c r="E779" s="1" t="s">
        <v>1531</v>
      </c>
      <c r="F779">
        <v>1</v>
      </c>
      <c r="G779">
        <v>3</v>
      </c>
      <c r="H779">
        <v>103</v>
      </c>
      <c r="I779">
        <v>1752</v>
      </c>
      <c r="J779" s="1" t="s">
        <v>977</v>
      </c>
      <c r="K779" s="1" t="s">
        <v>978</v>
      </c>
      <c r="L779" s="1" t="s">
        <v>1126</v>
      </c>
      <c r="M779" s="1" t="s">
        <v>1127</v>
      </c>
      <c r="N779" s="1" t="s">
        <v>1081</v>
      </c>
      <c r="O779" s="1" t="s">
        <v>990</v>
      </c>
      <c r="P779" s="1" t="s">
        <v>917</v>
      </c>
      <c r="Q779" s="1" t="s">
        <v>1015</v>
      </c>
      <c r="R779" s="1" t="s">
        <v>1016</v>
      </c>
      <c r="S779" s="1" t="s">
        <v>920</v>
      </c>
      <c r="T779" s="1" t="s">
        <v>1043</v>
      </c>
      <c r="U779" s="1" t="s">
        <v>922</v>
      </c>
      <c r="V779" s="1" t="s">
        <v>923</v>
      </c>
      <c r="W779" s="1" t="s">
        <v>923</v>
      </c>
      <c r="X779" s="1" t="s">
        <v>924</v>
      </c>
      <c r="Y779" s="1" t="s">
        <v>925</v>
      </c>
      <c r="Z779" s="1" t="s">
        <v>926</v>
      </c>
      <c r="AA779" s="1" t="s">
        <v>953</v>
      </c>
      <c r="AB779">
        <v>0</v>
      </c>
      <c r="AC779">
        <v>7692307692307693</v>
      </c>
      <c r="AD779">
        <v>0</v>
      </c>
      <c r="AE779">
        <v>2307692307692307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1502890173410404</v>
      </c>
      <c r="AY779">
        <v>3930635838150289</v>
      </c>
      <c r="AZ779">
        <v>0</v>
      </c>
      <c r="BA779">
        <v>1040462427745664</v>
      </c>
      <c r="BB779">
        <v>57803468208092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2601156069364161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115606936416184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1098265895953757</v>
      </c>
      <c r="CF779">
        <v>0</v>
      </c>
      <c r="CG779">
        <v>578034682080924</v>
      </c>
      <c r="CH779">
        <v>8034682080924855</v>
      </c>
      <c r="CI779">
        <v>289017341040462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173410404624277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578034682080924</v>
      </c>
      <c r="CW779">
        <v>0</v>
      </c>
      <c r="CX779">
        <v>0</v>
      </c>
      <c r="CY779">
        <v>4277456647398844</v>
      </c>
      <c r="CZ779">
        <v>0</v>
      </c>
      <c r="DA779">
        <v>0</v>
      </c>
      <c r="DB779">
        <v>1791907514450867</v>
      </c>
      <c r="DC779">
        <v>0</v>
      </c>
      <c r="DD779">
        <v>3930635838150289</v>
      </c>
      <c r="DE779">
        <v>0</v>
      </c>
      <c r="DF779">
        <v>0</v>
      </c>
      <c r="DG779">
        <v>0</v>
      </c>
      <c r="DH779">
        <v>1.3087606837606838E+16</v>
      </c>
      <c r="DI779">
        <v>13671875</v>
      </c>
      <c r="DJ779">
        <v>1143162393162393</v>
      </c>
      <c r="DK779">
        <v>1502808988764045</v>
      </c>
      <c r="DL779">
        <v>1.8020833333333332E+16</v>
      </c>
      <c r="DM779">
        <v>7935779816513762</v>
      </c>
      <c r="DN779">
        <v>0</v>
      </c>
      <c r="DO779">
        <v>0</v>
      </c>
      <c r="DP779">
        <v>0</v>
      </c>
      <c r="DQ779">
        <v>3135593220338983</v>
      </c>
      <c r="DR779">
        <v>5</v>
      </c>
      <c r="DS779">
        <v>0</v>
      </c>
      <c r="DT779">
        <v>0</v>
      </c>
      <c r="DU779">
        <v>0</v>
      </c>
      <c r="DV779">
        <v>5</v>
      </c>
      <c r="DW779">
        <v>0</v>
      </c>
      <c r="DX779">
        <v>0</v>
      </c>
      <c r="DY779">
        <v>5</v>
      </c>
      <c r="DZ779">
        <v>5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6864406779661016</v>
      </c>
      <c r="ER779">
        <v>0</v>
      </c>
      <c r="ES779">
        <v>0</v>
      </c>
      <c r="ET779">
        <v>3135593220338983</v>
      </c>
      <c r="EU779">
        <v>0</v>
      </c>
      <c r="EV779">
        <v>0</v>
      </c>
      <c r="EW779">
        <v>6864406779661016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117</v>
      </c>
      <c r="FM779" s="1" t="s">
        <v>928</v>
      </c>
      <c r="FN779">
        <v>0</v>
      </c>
      <c r="FO779">
        <v>0</v>
      </c>
      <c r="FP779">
        <v>0</v>
      </c>
      <c r="FQ779">
        <v>0</v>
      </c>
      <c r="FR779">
        <v>15</v>
      </c>
      <c r="FS779">
        <v>393</v>
      </c>
      <c r="FT779">
        <v>0</v>
      </c>
      <c r="FU779">
        <v>0</v>
      </c>
      <c r="FV779">
        <v>37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12</v>
      </c>
      <c r="GD779">
        <v>0</v>
      </c>
      <c r="GE779">
        <v>0</v>
      </c>
      <c r="GF779">
        <v>0</v>
      </c>
      <c r="GG779">
        <v>17</v>
      </c>
      <c r="GH779">
        <v>58</v>
      </c>
      <c r="GI779">
        <v>1200</v>
      </c>
      <c r="GJ779">
        <v>1.4625227324159278E+16</v>
      </c>
      <c r="GK779">
        <v>2958254269449716</v>
      </c>
      <c r="GL779">
        <v>1.4042855667277904E+16</v>
      </c>
      <c r="GM779">
        <v>3.3906272045400536E+16</v>
      </c>
      <c r="GN779">
        <v>6509256642487697</v>
      </c>
      <c r="GO779">
        <v>2200370911219381</v>
      </c>
      <c r="GP779">
        <v>22</v>
      </c>
      <c r="GQ779">
        <v>4101063829787234</v>
      </c>
      <c r="GR779">
        <v>3353567648715857</v>
      </c>
      <c r="GS779">
        <v>3567362428842505</v>
      </c>
      <c r="GT779">
        <v>6628787878787878</v>
      </c>
      <c r="GU779">
        <v>0</v>
      </c>
      <c r="GV779">
        <v>0</v>
      </c>
      <c r="GW779">
        <v>0</v>
      </c>
      <c r="GX779">
        <v>303030303030303</v>
      </c>
      <c r="GY779">
        <v>0</v>
      </c>
      <c r="GZ779">
        <v>0</v>
      </c>
      <c r="HA779">
        <v>0</v>
      </c>
      <c r="HB779">
        <v>3863636363636363</v>
      </c>
      <c r="HC779">
        <v>473484848484848</v>
      </c>
      <c r="HD779">
        <v>795454545454545</v>
      </c>
      <c r="HE779">
        <v>1344696969696969</v>
      </c>
      <c r="HF779">
        <v>1837121212121212</v>
      </c>
      <c r="HG779">
        <v>606060606060606</v>
      </c>
      <c r="HH779">
        <v>303030303030303</v>
      </c>
      <c r="HI779">
        <v>303030303030303</v>
      </c>
      <c r="HJ779">
        <v>0</v>
      </c>
      <c r="HK779">
        <v>0</v>
      </c>
      <c r="HL779">
        <v>473484848484845</v>
      </c>
      <c r="HM779">
        <v>9223484848484844</v>
      </c>
      <c r="HN779">
        <v>776515151515148</v>
      </c>
      <c r="HO779">
        <v>0</v>
      </c>
      <c r="HP779">
        <v>18939393939393</v>
      </c>
      <c r="HQ779">
        <v>18939393939393</v>
      </c>
      <c r="HR779">
        <v>0</v>
      </c>
      <c r="HS779">
        <v>0</v>
      </c>
      <c r="HT779">
        <v>18939393939393</v>
      </c>
      <c r="HU779">
        <v>416666666666666</v>
      </c>
      <c r="HV779">
        <v>0</v>
      </c>
      <c r="HW779">
        <v>0</v>
      </c>
      <c r="HX779">
        <v>0</v>
      </c>
      <c r="HY779">
        <v>7810650887573964</v>
      </c>
      <c r="HZ779">
        <v>-5083870967741936</v>
      </c>
      <c r="IA779">
        <v>3.0020660390342984E+16</v>
      </c>
      <c r="IB779">
        <v>2941176470588235</v>
      </c>
      <c r="IC779">
        <v>44843049327354</v>
      </c>
      <c r="ID779">
        <v>0</v>
      </c>
      <c r="IE779">
        <v>5.5463205471293336E+16</v>
      </c>
      <c r="IF779">
        <v>3435637450027337</v>
      </c>
      <c r="IG779">
        <v>6689041095890411</v>
      </c>
      <c r="IH779">
        <v>6307174887892376</v>
      </c>
      <c r="II779">
        <v>62</v>
      </c>
      <c r="IJ779">
        <v>0</v>
      </c>
      <c r="IK779">
        <v>18975332068311</v>
      </c>
      <c r="IL779">
        <v>0</v>
      </c>
      <c r="IM779">
        <v>0</v>
      </c>
      <c r="IN779">
        <v>0</v>
      </c>
      <c r="IO779">
        <v>37950664136622</v>
      </c>
      <c r="IP779">
        <v>0</v>
      </c>
      <c r="IQ779">
        <v>18975332068311</v>
      </c>
      <c r="IR779">
        <v>0</v>
      </c>
      <c r="IS779">
        <v>0</v>
      </c>
      <c r="IT779">
        <v>0</v>
      </c>
      <c r="IU779">
        <v>0</v>
      </c>
      <c r="IV779">
        <v>0</v>
      </c>
      <c r="IW779">
        <v>0</v>
      </c>
      <c r="IX779">
        <v>0</v>
      </c>
      <c r="IY779">
        <v>151802656546489</v>
      </c>
      <c r="IZ779">
        <v>664136622390891</v>
      </c>
      <c r="JA779">
        <v>56925996204933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683111954459203</v>
      </c>
      <c r="JJ779">
        <v>79696394686907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0</v>
      </c>
      <c r="JQ779">
        <v>626185958254269</v>
      </c>
      <c r="JR779">
        <v>246679316888045</v>
      </c>
      <c r="JS779">
        <v>341555977229601</v>
      </c>
      <c r="JT779">
        <v>0</v>
      </c>
      <c r="JU779">
        <v>0</v>
      </c>
      <c r="JV779">
        <v>0</v>
      </c>
      <c r="JW779">
        <v>0</v>
      </c>
      <c r="JX779">
        <v>349146110056926</v>
      </c>
      <c r="JY779">
        <v>398481973434535</v>
      </c>
      <c r="JZ779">
        <v>75901328273244</v>
      </c>
      <c r="KA779">
        <v>455407969639468</v>
      </c>
      <c r="KB779">
        <v>0</v>
      </c>
      <c r="KC779">
        <v>0</v>
      </c>
      <c r="KD779">
        <v>0</v>
      </c>
      <c r="KE779">
        <v>37950664136622</v>
      </c>
      <c r="KF779">
        <v>0</v>
      </c>
      <c r="KG779">
        <v>0</v>
      </c>
      <c r="KH779">
        <v>0</v>
      </c>
      <c r="KI779">
        <v>0</v>
      </c>
      <c r="KJ779">
        <v>0</v>
      </c>
      <c r="KK779">
        <v>0</v>
      </c>
      <c r="KL779">
        <v>0</v>
      </c>
      <c r="KM779">
        <v>0</v>
      </c>
      <c r="KN779">
        <v>0</v>
      </c>
      <c r="KO779">
        <v>0</v>
      </c>
      <c r="KP779">
        <v>0</v>
      </c>
      <c r="KQ779">
        <v>1.6922600014477638E+16</v>
      </c>
      <c r="KR779">
        <v>-32258064516129</v>
      </c>
      <c r="KS779">
        <v>75831352923665</v>
      </c>
      <c r="KT779">
        <v>4.5014682042765336E+16</v>
      </c>
      <c r="KU779">
        <v>150232593609395</v>
      </c>
      <c r="KV779">
        <v>-4657210401891253</v>
      </c>
      <c r="KW779">
        <v>0</v>
      </c>
      <c r="KX779">
        <v>0</v>
      </c>
      <c r="KY779">
        <v>0</v>
      </c>
      <c r="KZ779">
        <v>1707779886148</v>
      </c>
      <c r="LA779">
        <v>607210626185958</v>
      </c>
      <c r="LB779">
        <v>0</v>
      </c>
      <c r="LC779">
        <v>18975332068311</v>
      </c>
      <c r="LD779">
        <v>0</v>
      </c>
      <c r="LE779">
        <v>0</v>
      </c>
      <c r="LF779">
        <v>0</v>
      </c>
      <c r="LG779">
        <v>0</v>
      </c>
      <c r="LH779">
        <v>0</v>
      </c>
      <c r="LI779">
        <v>683111954459203</v>
      </c>
      <c r="LJ779">
        <v>417457305502846</v>
      </c>
      <c r="LK779">
        <v>0</v>
      </c>
      <c r="LL779">
        <v>0</v>
      </c>
      <c r="LM779">
        <v>0</v>
      </c>
      <c r="LN779">
        <v>75901328273244</v>
      </c>
      <c r="LO779">
        <v>56925996204933</v>
      </c>
      <c r="LP779">
        <v>18975332068311</v>
      </c>
      <c r="LQ779">
        <v>0</v>
      </c>
      <c r="LR779">
        <v>0</v>
      </c>
      <c r="LS779">
        <v>0</v>
      </c>
      <c r="LT779">
        <v>37950664136622</v>
      </c>
      <c r="LU779">
        <v>0</v>
      </c>
      <c r="LV779">
        <v>37950664136622</v>
      </c>
      <c r="LW779">
        <v>0</v>
      </c>
      <c r="LX779">
        <v>0</v>
      </c>
      <c r="LY779">
        <v>2352941176470588</v>
      </c>
      <c r="LZ779">
        <v>1480075901328273</v>
      </c>
      <c r="MA779">
        <v>872865275142315</v>
      </c>
      <c r="MB779">
        <v>1897533206831119</v>
      </c>
      <c r="MC779">
        <v>1100569259962049</v>
      </c>
      <c r="MD779">
        <v>79696394686907</v>
      </c>
      <c r="ME779">
        <v>5635673624288425</v>
      </c>
      <c r="MF779">
        <v>929791271347248</v>
      </c>
      <c r="MG779">
        <v>1214421252371916</v>
      </c>
      <c r="MH779">
        <v>10</v>
      </c>
      <c r="MI779">
        <v>3567362428842505</v>
      </c>
      <c r="MJ779">
        <v>2941176470588235</v>
      </c>
      <c r="MK779">
        <v>12</v>
      </c>
      <c r="ML779">
        <v>12</v>
      </c>
      <c r="MM779">
        <v>12</v>
      </c>
      <c r="MN779">
        <v>12</v>
      </c>
      <c r="MO779">
        <v>12</v>
      </c>
      <c r="MP779">
        <v>-12</v>
      </c>
      <c r="MQ779">
        <v>4781783681214421</v>
      </c>
      <c r="MR779">
        <v>2163187855787476</v>
      </c>
      <c r="MS779">
        <v>2618595825426945</v>
      </c>
      <c r="MT779">
        <v>40</v>
      </c>
      <c r="MU779" s="1" t="s">
        <v>930</v>
      </c>
      <c r="MV779">
        <v>3529411764705882</v>
      </c>
      <c r="MW779">
        <v>3.6233295006498808E+16</v>
      </c>
      <c r="MX779">
        <v>8048780487804879</v>
      </c>
      <c r="MY779">
        <v>1688804554079696</v>
      </c>
      <c r="MZ779">
        <v>1366223908918406</v>
      </c>
      <c r="NA779">
        <v>32258064516129</v>
      </c>
      <c r="NB779">
        <v>2307328605200946</v>
      </c>
      <c r="NC779">
        <v>2.0176802923146624E+16</v>
      </c>
      <c r="ND779">
        <v>-472813238770685</v>
      </c>
      <c r="NE779">
        <v>237354129573492</v>
      </c>
      <c r="NF779">
        <v>4809354675923427</v>
      </c>
      <c r="NG779">
        <v>3873758865248227</v>
      </c>
      <c r="NH779">
        <v>2.0380318899486824E+16</v>
      </c>
      <c r="NI779">
        <v>3798879271598471</v>
      </c>
      <c r="NJ779">
        <v>6826084227703508</v>
      </c>
      <c r="NK779">
        <v>1762134522347482</v>
      </c>
      <c r="NL779">
        <v>29</v>
      </c>
      <c r="NM779">
        <v>4803508771929825</v>
      </c>
      <c r="NN779">
        <v>3922217543950192</v>
      </c>
      <c r="NO779">
        <v>4042553191489361</v>
      </c>
      <c r="NP779">
        <v>4877521613832853</v>
      </c>
      <c r="NQ779">
        <v>0</v>
      </c>
      <c r="NR779">
        <v>0</v>
      </c>
      <c r="NS779">
        <v>0</v>
      </c>
      <c r="NT779">
        <v>155807365439093</v>
      </c>
      <c r="NU779">
        <v>0</v>
      </c>
      <c r="NV779">
        <v>0</v>
      </c>
      <c r="NW779">
        <v>0</v>
      </c>
      <c r="NX779">
        <v>2436260623229461</v>
      </c>
      <c r="NY779">
        <v>764872521246459</v>
      </c>
      <c r="NZ779">
        <v>1388101983002833</v>
      </c>
      <c r="OA779">
        <v>1388101983002833</v>
      </c>
      <c r="OB779">
        <v>1798866855524079</v>
      </c>
      <c r="OC779">
        <v>1005665722379603</v>
      </c>
      <c r="OD779">
        <v>382436260623229</v>
      </c>
      <c r="OE779">
        <v>155807365439093</v>
      </c>
      <c r="OF779">
        <v>0</v>
      </c>
      <c r="OG779">
        <v>0</v>
      </c>
      <c r="OH779">
        <v>679886685552406</v>
      </c>
      <c r="OI779">
        <v>9164305949008498</v>
      </c>
      <c r="OJ779">
        <v>835694050991499</v>
      </c>
      <c r="OK779">
        <v>0</v>
      </c>
      <c r="OL779">
        <v>0</v>
      </c>
      <c r="OM779">
        <v>70821529745042</v>
      </c>
      <c r="ON779">
        <v>0</v>
      </c>
      <c r="OO779">
        <v>42492917847025</v>
      </c>
      <c r="OP779">
        <v>566572237960339</v>
      </c>
      <c r="OQ779">
        <v>0</v>
      </c>
      <c r="OR779">
        <v>1044378698224852</v>
      </c>
      <c r="OS779">
        <v>-4165137614678899</v>
      </c>
      <c r="OT779">
        <v>3.5554686854237164E+16</v>
      </c>
      <c r="OU779">
        <v>4638297872340425</v>
      </c>
      <c r="OV779">
        <v>0</v>
      </c>
      <c r="OW779">
        <v>0</v>
      </c>
      <c r="OX779">
        <v>5441136742516655</v>
      </c>
      <c r="OY779">
        <v>3.4486077945528096E+16</v>
      </c>
      <c r="OZ779">
        <v>6659722222222223</v>
      </c>
      <c r="PA779">
        <v>6352777777777778</v>
      </c>
      <c r="PB779">
        <v>86</v>
      </c>
      <c r="PC779">
        <v>0</v>
      </c>
      <c r="PD779">
        <v>0</v>
      </c>
      <c r="PE779">
        <v>42553191489361</v>
      </c>
      <c r="PF779">
        <v>0</v>
      </c>
      <c r="PG779">
        <v>0</v>
      </c>
      <c r="PH779">
        <v>0</v>
      </c>
      <c r="PI779">
        <v>28368794326241</v>
      </c>
      <c r="PJ779">
        <v>0</v>
      </c>
      <c r="PK779">
        <v>28368794326241</v>
      </c>
      <c r="PL779">
        <v>0</v>
      </c>
      <c r="PM779">
        <v>0</v>
      </c>
      <c r="PN779">
        <v>0</v>
      </c>
      <c r="PO779">
        <v>0</v>
      </c>
      <c r="PP779">
        <v>1418439716312</v>
      </c>
      <c r="PQ779">
        <v>0</v>
      </c>
      <c r="PR779">
        <v>0</v>
      </c>
      <c r="PS779">
        <v>0</v>
      </c>
      <c r="PT779">
        <v>0</v>
      </c>
      <c r="PU779">
        <v>794326241134751</v>
      </c>
      <c r="PV779">
        <v>680851063829787</v>
      </c>
      <c r="PW779">
        <v>56737588652482</v>
      </c>
      <c r="PX779">
        <v>1418439716312</v>
      </c>
      <c r="PY779">
        <v>0</v>
      </c>
      <c r="PZ779">
        <v>1418439716312</v>
      </c>
      <c r="QA779">
        <v>0</v>
      </c>
      <c r="QB779">
        <v>0</v>
      </c>
      <c r="QC779">
        <v>0</v>
      </c>
      <c r="QD779">
        <v>0</v>
      </c>
      <c r="QE779">
        <v>0</v>
      </c>
      <c r="QF779">
        <v>411347517730496</v>
      </c>
      <c r="QG779">
        <v>581560283687943</v>
      </c>
      <c r="QH779">
        <v>113475177304964</v>
      </c>
      <c r="QI779">
        <v>0</v>
      </c>
      <c r="QJ779">
        <v>1418439716312</v>
      </c>
      <c r="QK779">
        <v>0</v>
      </c>
      <c r="QL779">
        <v>99290780141843</v>
      </c>
      <c r="QM779">
        <v>0</v>
      </c>
      <c r="QN779">
        <v>0</v>
      </c>
      <c r="QO779">
        <v>638297872340425</v>
      </c>
      <c r="QP779">
        <v>85106382978723</v>
      </c>
      <c r="QQ779">
        <v>226950354609929</v>
      </c>
      <c r="QR779">
        <v>42553191489361</v>
      </c>
      <c r="QS779">
        <v>113475177304964</v>
      </c>
      <c r="QT779">
        <v>0</v>
      </c>
      <c r="QU779">
        <v>0</v>
      </c>
      <c r="QV779">
        <v>0</v>
      </c>
      <c r="QW779">
        <v>1319148936170212</v>
      </c>
      <c r="QX779">
        <v>524822695035461</v>
      </c>
      <c r="QY779">
        <v>198581560283687</v>
      </c>
      <c r="QZ779">
        <v>156028368794326</v>
      </c>
      <c r="RA779">
        <v>0</v>
      </c>
      <c r="RB779">
        <v>0</v>
      </c>
      <c r="RC779">
        <v>0</v>
      </c>
      <c r="RD779">
        <v>0</v>
      </c>
      <c r="RE779">
        <v>0</v>
      </c>
      <c r="RF779">
        <v>0</v>
      </c>
      <c r="RG779">
        <v>0</v>
      </c>
      <c r="RH779">
        <v>0</v>
      </c>
      <c r="RI779">
        <v>0</v>
      </c>
      <c r="RJ779">
        <v>0</v>
      </c>
      <c r="RK779">
        <v>0</v>
      </c>
      <c r="RL779">
        <v>0</v>
      </c>
      <c r="RM779">
        <v>0</v>
      </c>
      <c r="RN779">
        <v>0</v>
      </c>
      <c r="RO779">
        <v>0</v>
      </c>
      <c r="RP779">
        <v>0</v>
      </c>
      <c r="RQ779">
        <v>0</v>
      </c>
      <c r="RR779">
        <v>0</v>
      </c>
      <c r="RS779">
        <v>42553191489361</v>
      </c>
      <c r="RT779">
        <v>0</v>
      </c>
      <c r="RU779">
        <v>0</v>
      </c>
      <c r="RV779">
        <v>2641620258926096</v>
      </c>
      <c r="RW779">
        <v>99290780141843</v>
      </c>
      <c r="RX779">
        <v>1776969360477434</v>
      </c>
      <c r="RY779">
        <v>5427587686215105</v>
      </c>
      <c r="RZ779">
        <v>1055042992531224</v>
      </c>
      <c r="SA779">
        <v>1.0625790139064474E+16</v>
      </c>
      <c r="SB779">
        <v>1418439716312</v>
      </c>
      <c r="SC779">
        <v>0</v>
      </c>
      <c r="SD779">
        <v>0</v>
      </c>
      <c r="SE779">
        <v>0</v>
      </c>
      <c r="SF779">
        <v>0</v>
      </c>
      <c r="SG779">
        <v>723404255319148</v>
      </c>
      <c r="SH779">
        <v>1120567375886524</v>
      </c>
      <c r="SI779">
        <v>56737588652482</v>
      </c>
      <c r="SJ779">
        <v>70921985815602</v>
      </c>
      <c r="SK779">
        <v>0</v>
      </c>
      <c r="SL779">
        <v>1418439716312</v>
      </c>
      <c r="SM779">
        <v>0</v>
      </c>
      <c r="SN779">
        <v>0</v>
      </c>
      <c r="SO779">
        <v>0</v>
      </c>
      <c r="SP779">
        <v>0</v>
      </c>
      <c r="SQ779">
        <v>453900709219858</v>
      </c>
      <c r="SR779">
        <v>1120567375886524</v>
      </c>
      <c r="SS779">
        <v>156028368794326</v>
      </c>
      <c r="ST779">
        <v>1418439716312</v>
      </c>
      <c r="SU779">
        <v>1418439716312</v>
      </c>
      <c r="SV779">
        <v>99290780141843</v>
      </c>
      <c r="SW779">
        <v>56737588652482</v>
      </c>
      <c r="SX779">
        <v>42553191489361</v>
      </c>
      <c r="SY779">
        <v>340425531914893</v>
      </c>
      <c r="SZ779">
        <v>212765957446808</v>
      </c>
      <c r="TA779">
        <v>127659574468085</v>
      </c>
      <c r="TB779">
        <v>42553191489361</v>
      </c>
      <c r="TC779">
        <v>42553191489361</v>
      </c>
      <c r="TD779">
        <v>0</v>
      </c>
      <c r="TE779">
        <v>2695035460992908</v>
      </c>
      <c r="TF779">
        <v>1134751773049645</v>
      </c>
      <c r="TG779">
        <v>1560283687943262</v>
      </c>
      <c r="TH779">
        <v>375886524822695</v>
      </c>
      <c r="TI779">
        <v>1773049645390071</v>
      </c>
      <c r="TJ779">
        <v>1985815602836879</v>
      </c>
      <c r="TK779">
        <v>3404255319148936</v>
      </c>
      <c r="TL779">
        <v>1035460992907801</v>
      </c>
      <c r="TM779">
        <v>1049645390070922</v>
      </c>
      <c r="TN779">
        <v>9659574468085106</v>
      </c>
      <c r="TO779">
        <v>3829787234042553</v>
      </c>
      <c r="TP779">
        <v>451063829787234</v>
      </c>
      <c r="TQ779">
        <v>19</v>
      </c>
      <c r="TR779">
        <v>19</v>
      </c>
      <c r="TS779">
        <v>19</v>
      </c>
      <c r="TT779">
        <v>19</v>
      </c>
      <c r="TU779">
        <v>19</v>
      </c>
      <c r="TV779">
        <v>-19</v>
      </c>
      <c r="TW779">
        <v>6269503546099291</v>
      </c>
      <c r="TX779">
        <v>3148936170212766</v>
      </c>
      <c r="TY779">
        <v>3120567375886525</v>
      </c>
      <c r="TZ779">
        <v>57</v>
      </c>
      <c r="UA779" s="1" t="s">
        <v>971</v>
      </c>
      <c r="UB779">
        <v>1347517730496454</v>
      </c>
      <c r="UC779">
        <v>5405392135710811</v>
      </c>
      <c r="UD779">
        <v>1.0696969696969696E+16</v>
      </c>
      <c r="UE779">
        <v>2382978723404255</v>
      </c>
      <c r="UF779">
        <v>865248226950354</v>
      </c>
      <c r="UG779">
        <v>15177304964539</v>
      </c>
      <c r="UH779">
        <v>3191150442477876</v>
      </c>
      <c r="UI779">
        <v>1782588230740883</v>
      </c>
      <c r="UJ779">
        <v>-95575221238938</v>
      </c>
      <c r="UK779">
        <v>2865985733851906</v>
      </c>
      <c r="UL779">
        <v>1.3371212121212122E+16</v>
      </c>
      <c r="UM779">
        <v>1.0132575757575756E+16</v>
      </c>
      <c r="UN779">
        <v>7577903682719547</v>
      </c>
      <c r="UR779">
        <v>10</v>
      </c>
      <c r="US779">
        <v>10</v>
      </c>
      <c r="UT779">
        <v>10</v>
      </c>
      <c r="UU779" s="1" t="s">
        <v>1084</v>
      </c>
      <c r="UV779">
        <v>5301115441181963</v>
      </c>
      <c r="UW779">
        <v>3.0336685614341936E+16</v>
      </c>
      <c r="UX779">
        <v>1.8888778207449728E+16</v>
      </c>
      <c r="UY779">
        <v>3106000169446205</v>
      </c>
      <c r="UZ779">
        <v>5172751188112428</v>
      </c>
      <c r="VA779">
        <v>1705114149209155</v>
      </c>
      <c r="VB779">
        <v>4117090479006505</v>
      </c>
      <c r="VC779">
        <v>3069299795363845</v>
      </c>
      <c r="VD779">
        <v>369698294709226</v>
      </c>
      <c r="VE779">
        <v>5973282442748091</v>
      </c>
      <c r="VF779">
        <v>8906371406371406</v>
      </c>
      <c r="VG779">
        <v>-3973563218390805</v>
      </c>
      <c r="VH779">
        <v>2.8530003887079624E+16</v>
      </c>
      <c r="VI779">
        <v>3804110188019239</v>
      </c>
      <c r="VJ779">
        <v>174900291731938</v>
      </c>
      <c r="VK779">
        <v>0</v>
      </c>
      <c r="VL779">
        <v>2797271599444365</v>
      </c>
      <c r="VM779">
        <v>1883831801010288</v>
      </c>
      <c r="VN779">
        <v>5399063660704475</v>
      </c>
      <c r="VO779">
        <v>6073379698933656</v>
      </c>
      <c r="VP779">
        <v>0</v>
      </c>
      <c r="VQ779">
        <v>0</v>
      </c>
      <c r="VR779">
        <v>24048972452995</v>
      </c>
      <c r="VS779">
        <v>0</v>
      </c>
      <c r="VT779">
        <v>0</v>
      </c>
      <c r="VU779">
        <v>0</v>
      </c>
      <c r="VV779">
        <v>0</v>
      </c>
      <c r="VW779">
        <v>0</v>
      </c>
      <c r="VX779">
        <v>21862702229995</v>
      </c>
      <c r="VY779">
        <v>0</v>
      </c>
      <c r="VZ779">
        <v>21862702229995</v>
      </c>
      <c r="WA779">
        <v>0</v>
      </c>
      <c r="WB779">
        <v>0</v>
      </c>
      <c r="WC779">
        <v>0</v>
      </c>
      <c r="WD779">
        <v>0</v>
      </c>
      <c r="WE779">
        <v>0</v>
      </c>
      <c r="WF779">
        <v>2186270222999</v>
      </c>
      <c r="WG779">
        <v>0</v>
      </c>
      <c r="WH779">
        <v>0</v>
      </c>
      <c r="WI779">
        <v>0</v>
      </c>
      <c r="WJ779">
        <v>0</v>
      </c>
      <c r="WK779">
        <v>609969392216878</v>
      </c>
      <c r="WL779">
        <v>80017490161784</v>
      </c>
      <c r="WM779">
        <v>4591167468299</v>
      </c>
      <c r="WN779">
        <v>2186270222999</v>
      </c>
      <c r="WO779">
        <v>2186270222999</v>
      </c>
      <c r="WP779">
        <v>4372540445999</v>
      </c>
      <c r="WQ779">
        <v>0</v>
      </c>
      <c r="WR779">
        <v>0</v>
      </c>
      <c r="WS779">
        <v>0</v>
      </c>
      <c r="WT779">
        <v>0</v>
      </c>
      <c r="WU779">
        <v>0</v>
      </c>
      <c r="WV779">
        <v>524704853519895</v>
      </c>
      <c r="WW779">
        <v>819851333624836</v>
      </c>
      <c r="WX779">
        <v>50284215128989</v>
      </c>
      <c r="WY779">
        <v>2186270222999</v>
      </c>
      <c r="WZ779">
        <v>8745080891998</v>
      </c>
      <c r="XA779">
        <v>4372540445999</v>
      </c>
      <c r="XB779">
        <v>26235242675994</v>
      </c>
      <c r="XC779">
        <v>0</v>
      </c>
      <c r="XD779">
        <v>0</v>
      </c>
      <c r="XE779">
        <v>54875382597289</v>
      </c>
      <c r="XF779">
        <v>120244862264975</v>
      </c>
      <c r="XG779">
        <v>155225185832968</v>
      </c>
      <c r="XH779">
        <v>10931351114997</v>
      </c>
      <c r="XI779">
        <v>30607783121993</v>
      </c>
      <c r="XJ779">
        <v>0</v>
      </c>
      <c r="XK779">
        <v>0</v>
      </c>
      <c r="XL779">
        <v>0</v>
      </c>
      <c r="XM779">
        <v>24989068648885</v>
      </c>
      <c r="XN779">
        <v>0</v>
      </c>
      <c r="XO779">
        <v>461303017052907</v>
      </c>
      <c r="XP779">
        <v>120244862264975</v>
      </c>
      <c r="XQ779">
        <v>161783996501967</v>
      </c>
      <c r="XR779">
        <v>0</v>
      </c>
      <c r="XS779">
        <v>0</v>
      </c>
      <c r="XT779">
        <v>0</v>
      </c>
      <c r="XU779">
        <v>0</v>
      </c>
      <c r="XV779">
        <v>0</v>
      </c>
      <c r="XW779">
        <v>0</v>
      </c>
      <c r="XX779">
        <v>0</v>
      </c>
      <c r="XY779">
        <v>0</v>
      </c>
      <c r="XZ779">
        <v>15303891560996</v>
      </c>
      <c r="YA779">
        <v>0</v>
      </c>
      <c r="YB779">
        <v>0</v>
      </c>
      <c r="YC779">
        <v>0</v>
      </c>
      <c r="YD779">
        <v>0</v>
      </c>
      <c r="YE779">
        <v>0</v>
      </c>
      <c r="YF779">
        <v>0</v>
      </c>
      <c r="YG779">
        <v>0</v>
      </c>
      <c r="YH779">
        <v>0</v>
      </c>
      <c r="YI779">
        <v>0</v>
      </c>
      <c r="YJ779">
        <v>0</v>
      </c>
      <c r="YK779">
        <v>0</v>
      </c>
      <c r="YL779">
        <v>4372540445999</v>
      </c>
      <c r="YM779">
        <v>10931351114997</v>
      </c>
      <c r="YN779">
        <v>0</v>
      </c>
      <c r="YO779">
        <v>0</v>
      </c>
      <c r="YP779">
        <v>0</v>
      </c>
      <c r="YQ779">
        <v>2.8447945098800888E+16</v>
      </c>
      <c r="YR779">
        <v>104940970703979</v>
      </c>
      <c r="YS779">
        <v>1180186863566483</v>
      </c>
      <c r="YT779">
        <v>4341921733430849</v>
      </c>
      <c r="YU779">
        <v>512044795840591</v>
      </c>
      <c r="YV779">
        <v>4879360200364299</v>
      </c>
      <c r="YW779">
        <v>4372540445999</v>
      </c>
      <c r="YX779">
        <v>2186270222999</v>
      </c>
      <c r="YY779">
        <v>0</v>
      </c>
      <c r="YZ779">
        <v>0</v>
      </c>
      <c r="ZA779">
        <v>0</v>
      </c>
      <c r="ZB779">
        <v>491910800174901</v>
      </c>
      <c r="ZC779">
        <v>863576738084827</v>
      </c>
      <c r="ZD779">
        <v>54656755574989</v>
      </c>
      <c r="ZE779">
        <v>30607783121993</v>
      </c>
      <c r="ZF779">
        <v>0</v>
      </c>
      <c r="ZG779">
        <v>2186270222999</v>
      </c>
      <c r="ZH779">
        <v>0</v>
      </c>
      <c r="ZI779">
        <v>0</v>
      </c>
      <c r="ZJ779">
        <v>0</v>
      </c>
      <c r="ZK779">
        <v>0</v>
      </c>
      <c r="ZL779">
        <v>524704853519895</v>
      </c>
      <c r="ZM779">
        <v>765194578049847</v>
      </c>
      <c r="ZN779">
        <v>122431132487975</v>
      </c>
      <c r="ZO779">
        <v>24048972452995</v>
      </c>
      <c r="ZP779">
        <v>4372540445999</v>
      </c>
      <c r="ZQ779">
        <v>67774376912986</v>
      </c>
      <c r="ZR779">
        <v>43725404459991</v>
      </c>
      <c r="ZS779">
        <v>24048972452995</v>
      </c>
      <c r="ZT779">
        <v>102754700480979</v>
      </c>
      <c r="ZU779">
        <v>61215566243987</v>
      </c>
      <c r="ZV779">
        <v>41539134236991</v>
      </c>
      <c r="ZW779">
        <v>30607783121993</v>
      </c>
      <c r="ZX779">
        <v>15303891560996</v>
      </c>
      <c r="ZY779">
        <v>15303891560996</v>
      </c>
      <c r="ZZ779">
        <v>0</v>
      </c>
      <c r="AAA779">
        <v>0</v>
      </c>
      <c r="AAB779">
        <v>2872759073021425</v>
      </c>
      <c r="AAC779">
        <v>1410144293834718</v>
      </c>
      <c r="AAD779">
        <v>1462614779186707</v>
      </c>
      <c r="AAE779">
        <v>2890249234805422</v>
      </c>
      <c r="AAF779">
        <v>1442938347179711</v>
      </c>
      <c r="AAG779">
        <v>144731088762571</v>
      </c>
      <c r="AAH779">
        <v>4138609532138172</v>
      </c>
      <c r="AAI779">
        <v>784871010056843</v>
      </c>
      <c r="AAJ779">
        <v>854831657192829</v>
      </c>
      <c r="AAK779">
        <v>989724529951902</v>
      </c>
      <c r="AAL779">
        <v>3635767380848272</v>
      </c>
      <c r="AAM779">
        <v>3762571053782247</v>
      </c>
      <c r="AAN779">
        <v>19</v>
      </c>
      <c r="AAO779">
        <v>19</v>
      </c>
      <c r="AAP779">
        <v>20</v>
      </c>
      <c r="AAQ779">
        <v>19</v>
      </c>
      <c r="AAR779">
        <v>19</v>
      </c>
      <c r="AAS779">
        <v>-20</v>
      </c>
      <c r="AAT779">
        <v>5327940533449934</v>
      </c>
      <c r="AAU779">
        <v>2625710537822475</v>
      </c>
      <c r="AAV779">
        <v>270222999562746</v>
      </c>
      <c r="AAW779" s="1" t="s">
        <v>930</v>
      </c>
      <c r="AAX779">
        <v>2520769567118496</v>
      </c>
      <c r="AAY779">
        <v>5113240480716364</v>
      </c>
      <c r="AAZ779">
        <v>123252688172043</v>
      </c>
      <c r="ABA779">
        <v>2151289899431569</v>
      </c>
      <c r="ABB779">
        <v>104940970703979</v>
      </c>
      <c r="ABC779">
        <v>1101880192391779</v>
      </c>
      <c r="ABD779">
        <v>3519736842105264</v>
      </c>
      <c r="ABE779">
        <v>2.5163934426229504E+16</v>
      </c>
      <c r="ABF779">
        <v>1701655927143684</v>
      </c>
      <c r="ABG779">
        <v>-407103825136612</v>
      </c>
      <c r="ABH779">
        <v>2452440189553015</v>
      </c>
      <c r="ABI779">
        <v>-149532710280373</v>
      </c>
      <c r="ABJ779">
        <v>98528723257879</v>
      </c>
      <c r="ABK779">
        <v>2646067415730337</v>
      </c>
      <c r="ABL779">
        <v>2.2048394319558448E+16</v>
      </c>
      <c r="ABM779">
        <v>2.2665305790989632E+16</v>
      </c>
      <c r="ABN779">
        <v>2395253596555706</v>
      </c>
      <c r="ABO779">
        <v>905212611861816</v>
      </c>
      <c r="ABP779">
        <v>240</v>
      </c>
      <c r="ABQ779">
        <v>3151111111111111</v>
      </c>
      <c r="ABR779">
        <v>2.0925700003462744E+16</v>
      </c>
      <c r="ABS779">
        <v>4213483146067415</v>
      </c>
      <c r="ABT779">
        <v>5520637898686679</v>
      </c>
      <c r="ABU779">
        <v>0</v>
      </c>
      <c r="ABV779">
        <v>0</v>
      </c>
      <c r="ABW779">
        <v>0</v>
      </c>
      <c r="ABX779">
        <v>11214953271028</v>
      </c>
      <c r="ABY779">
        <v>0</v>
      </c>
      <c r="ABZ779">
        <v>0</v>
      </c>
      <c r="ACA779">
        <v>0</v>
      </c>
      <c r="ACB779">
        <v>2149532710280373</v>
      </c>
      <c r="ACC779">
        <v>654205607476635</v>
      </c>
      <c r="ACD779">
        <v>1345794392523364</v>
      </c>
      <c r="ACE779">
        <v>1869158878504672</v>
      </c>
      <c r="ACF779">
        <v>1514018691588785</v>
      </c>
      <c r="ACG779">
        <v>1177570093457943</v>
      </c>
      <c r="ACH779">
        <v>392523364485981</v>
      </c>
      <c r="ACI779">
        <v>11214953271028</v>
      </c>
      <c r="ACJ779">
        <v>0</v>
      </c>
      <c r="ACK779">
        <v>0</v>
      </c>
      <c r="ACL779">
        <v>78504672897196</v>
      </c>
      <c r="ACM779">
        <v>9102803738317752</v>
      </c>
      <c r="ACN779">
        <v>89719626168224</v>
      </c>
      <c r="ACO779">
        <v>0</v>
      </c>
      <c r="ACP779">
        <v>0</v>
      </c>
      <c r="ACQ779">
        <v>74766355140186</v>
      </c>
      <c r="ACR779">
        <v>0</v>
      </c>
      <c r="ACS779">
        <v>0</v>
      </c>
      <c r="ACT779">
        <v>74766355140186</v>
      </c>
      <c r="ACU779">
        <v>635514018691588</v>
      </c>
      <c r="ACV779">
        <v>0</v>
      </c>
      <c r="ACW779">
        <v>0</v>
      </c>
      <c r="ACX779">
        <v>7914201183431953</v>
      </c>
      <c r="ACY779">
        <v>-2933333333333333</v>
      </c>
      <c r="ACZ779">
        <v>2.2378760601983584E+16</v>
      </c>
      <c r="ADA779">
        <v>449438202247191</v>
      </c>
      <c r="ADB779">
        <v>141242937853107</v>
      </c>
      <c r="ADC779">
        <v>0</v>
      </c>
      <c r="ADD779">
        <v>730</v>
      </c>
      <c r="ADE779">
        <v>0</v>
      </c>
      <c r="ADF779">
        <v>18726591760299</v>
      </c>
      <c r="ADG779">
        <v>0</v>
      </c>
      <c r="ADH779">
        <v>37453183520599</v>
      </c>
      <c r="ADI779">
        <v>0</v>
      </c>
      <c r="ADJ779">
        <v>56179775280898</v>
      </c>
      <c r="ADK779">
        <v>0</v>
      </c>
      <c r="ADL779">
        <v>0</v>
      </c>
      <c r="ADM779">
        <v>0</v>
      </c>
      <c r="ADN779">
        <v>0</v>
      </c>
      <c r="ADO779">
        <v>0</v>
      </c>
      <c r="ADP779">
        <v>1292134831460674</v>
      </c>
      <c r="ADQ779">
        <v>711610486891385</v>
      </c>
      <c r="ADR779">
        <v>18726591760299</v>
      </c>
      <c r="ADS779">
        <v>0</v>
      </c>
      <c r="ADT779">
        <v>0</v>
      </c>
      <c r="ADU779">
        <v>0</v>
      </c>
      <c r="ADV779">
        <v>0</v>
      </c>
      <c r="ADW779">
        <v>1048689138576779</v>
      </c>
      <c r="ADX779">
        <v>543071161048689</v>
      </c>
      <c r="ADY779">
        <v>18726591760299</v>
      </c>
      <c r="ADZ779">
        <v>0</v>
      </c>
      <c r="AEA779">
        <v>0</v>
      </c>
      <c r="AEB779">
        <v>0</v>
      </c>
      <c r="AEC779">
        <v>0</v>
      </c>
      <c r="AED779">
        <v>0</v>
      </c>
      <c r="AEE779">
        <v>411985018726591</v>
      </c>
      <c r="AEF779">
        <v>18726591760299</v>
      </c>
      <c r="AEG779">
        <v>56179775280898</v>
      </c>
      <c r="AEH779">
        <v>0</v>
      </c>
      <c r="AEI779">
        <v>0</v>
      </c>
      <c r="AEJ779">
        <v>0</v>
      </c>
      <c r="AEK779">
        <v>1292134831460674</v>
      </c>
      <c r="AEL779">
        <v>617977528089887</v>
      </c>
      <c r="AEM779">
        <v>112359550561797</v>
      </c>
      <c r="AEN779">
        <v>56179775280898</v>
      </c>
      <c r="AEO779">
        <v>0</v>
      </c>
      <c r="AEP779">
        <v>0</v>
      </c>
      <c r="AEQ779">
        <v>0</v>
      </c>
      <c r="AER779">
        <v>0</v>
      </c>
      <c r="AES779">
        <v>0</v>
      </c>
      <c r="AET779">
        <v>0</v>
      </c>
      <c r="AEU779">
        <v>0</v>
      </c>
      <c r="AEV779">
        <v>0</v>
      </c>
      <c r="AEW779">
        <v>0</v>
      </c>
      <c r="AEX779">
        <v>0</v>
      </c>
      <c r="AEY779">
        <v>0</v>
      </c>
      <c r="AEZ779">
        <v>0</v>
      </c>
      <c r="AFA779">
        <v>0</v>
      </c>
      <c r="AFB779">
        <v>18726591760299</v>
      </c>
      <c r="AFC779">
        <v>0</v>
      </c>
      <c r="AFD779">
        <v>0</v>
      </c>
      <c r="AFE779">
        <v>2.9546004971065216E+16</v>
      </c>
      <c r="AFF779">
        <v>93632958801498</v>
      </c>
      <c r="AFG779">
        <v>-3012801796192279</v>
      </c>
      <c r="AFH779">
        <v>3485954983278187</v>
      </c>
      <c r="AFI779">
        <v>467464734502432</v>
      </c>
      <c r="AFJ779">
        <v>4992523364485981</v>
      </c>
      <c r="AFK779">
        <v>18726591760299</v>
      </c>
      <c r="AFL779">
        <v>18726591760299</v>
      </c>
      <c r="AFM779">
        <v>0</v>
      </c>
      <c r="AFN779">
        <v>0</v>
      </c>
      <c r="AFO779">
        <v>1011235955056179</v>
      </c>
      <c r="AFP779">
        <v>880149812734082</v>
      </c>
      <c r="AFQ779">
        <v>37453183520599</v>
      </c>
      <c r="AFR779">
        <v>0</v>
      </c>
      <c r="AFS779">
        <v>0</v>
      </c>
      <c r="AFT779">
        <v>0</v>
      </c>
      <c r="AFU779">
        <v>0</v>
      </c>
      <c r="AFV779">
        <v>0</v>
      </c>
      <c r="AFW779">
        <v>936329588014981</v>
      </c>
      <c r="AFX779">
        <v>655430711610486</v>
      </c>
      <c r="AFY779">
        <v>112359550561797</v>
      </c>
      <c r="AFZ779">
        <v>0</v>
      </c>
      <c r="AGA779">
        <v>0</v>
      </c>
      <c r="AGB779">
        <v>112359550561797</v>
      </c>
      <c r="AGC779">
        <v>93632958801498</v>
      </c>
      <c r="AGD779">
        <v>18726591760299</v>
      </c>
      <c r="AGE779">
        <v>37453183520599</v>
      </c>
      <c r="AGF779">
        <v>0</v>
      </c>
      <c r="AGG779">
        <v>37453183520599</v>
      </c>
      <c r="AGH779">
        <v>18726591760299</v>
      </c>
      <c r="AGI779">
        <v>18726591760299</v>
      </c>
      <c r="AGJ779">
        <v>0</v>
      </c>
      <c r="AGK779">
        <v>3632958801498127</v>
      </c>
      <c r="AGL779">
        <v>1610486891385767</v>
      </c>
      <c r="AGM779">
        <v>2022471910112359</v>
      </c>
      <c r="AGN779">
        <v>3670411985018726</v>
      </c>
      <c r="AGO779">
        <v>1704119850187266</v>
      </c>
      <c r="AGP779">
        <v>196629213483146</v>
      </c>
      <c r="AGQ779">
        <v>2565543071161049</v>
      </c>
      <c r="AGR779">
        <v>786516853932584</v>
      </c>
      <c r="AGS779">
        <v>48689138576779</v>
      </c>
      <c r="AGT779">
        <v>99625468164794</v>
      </c>
      <c r="AGU779">
        <v>4213483146067415</v>
      </c>
      <c r="AGV779">
        <v>445692883895131</v>
      </c>
      <c r="AGW779">
        <v>120</v>
      </c>
      <c r="AGX779">
        <v>120</v>
      </c>
      <c r="AGY779">
        <v>200</v>
      </c>
      <c r="AGZ779">
        <v>120</v>
      </c>
      <c r="AHA779">
        <v>120</v>
      </c>
      <c r="AHB779">
        <v>-200</v>
      </c>
      <c r="AHC779">
        <v>4382022471910112</v>
      </c>
      <c r="AHD779">
        <v>2191011235955056</v>
      </c>
      <c r="AHE779">
        <v>2191011235955056</v>
      </c>
      <c r="AHF779">
        <v>490</v>
      </c>
      <c r="AHG779">
        <v>1329588014981273</v>
      </c>
      <c r="AHH779">
        <v>6074452246672614</v>
      </c>
      <c r="AHI779">
        <v>948581560283688</v>
      </c>
      <c r="AHJ779">
        <v>4288389513108614</v>
      </c>
      <c r="AHK779">
        <v>198501872659176</v>
      </c>
      <c r="AHL779">
        <v>2303370786516854</v>
      </c>
      <c r="AHM779">
        <v>3519736842105264</v>
      </c>
      <c r="AHN779">
        <v>2.4065420560747664E+16</v>
      </c>
      <c r="AHO779">
        <v>1.3124686754099012E+16</v>
      </c>
      <c r="AHP779">
        <v>-373831775700934</v>
      </c>
      <c r="AHQ779">
        <v>2204181385945111</v>
      </c>
      <c r="AHR779">
        <v>7606837606837606</v>
      </c>
      <c r="AHS779" s="1" t="s">
        <v>1031</v>
      </c>
      <c r="AHT779" s="1" t="s">
        <v>1031</v>
      </c>
      <c r="AHU779" s="1" t="s">
        <v>975</v>
      </c>
      <c r="AHV779" s="1" t="s">
        <v>1158</v>
      </c>
      <c r="AHW779" s="1" t="s">
        <v>936</v>
      </c>
    </row>
    <row r="780" spans="1:907" x14ac:dyDescent="0.25">
      <c r="A780">
        <v>779</v>
      </c>
      <c r="B780" s="1" t="s">
        <v>2241</v>
      </c>
      <c r="C780" s="1" t="s">
        <v>1025</v>
      </c>
      <c r="D780" s="1" t="s">
        <v>1598</v>
      </c>
      <c r="E780" s="1" t="s">
        <v>1136</v>
      </c>
      <c r="F780">
        <v>1</v>
      </c>
      <c r="G780">
        <v>5</v>
      </c>
      <c r="H780">
        <v>105</v>
      </c>
      <c r="I780">
        <v>1752</v>
      </c>
      <c r="J780" s="1" t="s">
        <v>977</v>
      </c>
      <c r="K780" s="1" t="s">
        <v>1129</v>
      </c>
      <c r="L780" s="1" t="s">
        <v>1126</v>
      </c>
      <c r="M780" s="1" t="s">
        <v>1127</v>
      </c>
      <c r="N780" s="1" t="s">
        <v>1107</v>
      </c>
      <c r="O780" s="1" t="s">
        <v>990</v>
      </c>
      <c r="P780" s="1" t="s">
        <v>917</v>
      </c>
      <c r="Q780" s="1" t="s">
        <v>967</v>
      </c>
      <c r="R780" s="1" t="s">
        <v>920</v>
      </c>
      <c r="S780" s="1" t="s">
        <v>920</v>
      </c>
      <c r="T780" s="1" t="s">
        <v>921</v>
      </c>
      <c r="U780" s="1" t="s">
        <v>994</v>
      </c>
      <c r="V780" s="1" t="s">
        <v>1082</v>
      </c>
      <c r="W780" s="1" t="s">
        <v>1082</v>
      </c>
      <c r="X780" s="1" t="s">
        <v>948</v>
      </c>
      <c r="Y780" s="1" t="s">
        <v>949</v>
      </c>
      <c r="Z780" s="1" t="s">
        <v>950</v>
      </c>
      <c r="AA780" s="1" t="s">
        <v>953</v>
      </c>
      <c r="AB780">
        <v>0</v>
      </c>
      <c r="AC780">
        <v>8333333333333334</v>
      </c>
      <c r="AD780">
        <v>0</v>
      </c>
      <c r="AE780">
        <v>1666666666666666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779220779220779</v>
      </c>
      <c r="AY780">
        <v>3961038961038961</v>
      </c>
      <c r="AZ780">
        <v>0</v>
      </c>
      <c r="BA780">
        <v>1558441558441558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2142857142857142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64935064935064</v>
      </c>
      <c r="BR780">
        <v>0</v>
      </c>
      <c r="BS780">
        <v>64935064935064</v>
      </c>
      <c r="BT780">
        <v>259740259740259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1623376623376623</v>
      </c>
      <c r="CF780">
        <v>0</v>
      </c>
      <c r="CG780">
        <v>1103896103896103</v>
      </c>
      <c r="CH780">
        <v>6883116883116883</v>
      </c>
      <c r="CI780">
        <v>389610389610389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64935064935064</v>
      </c>
      <c r="CP780">
        <v>64935064935064</v>
      </c>
      <c r="CQ780">
        <v>0</v>
      </c>
      <c r="CR780">
        <v>0</v>
      </c>
      <c r="CS780">
        <v>0</v>
      </c>
      <c r="CT780">
        <v>0</v>
      </c>
      <c r="CU780">
        <v>64935064935064</v>
      </c>
      <c r="CV780">
        <v>974025974025974</v>
      </c>
      <c r="CW780">
        <v>0</v>
      </c>
      <c r="CX780">
        <v>0</v>
      </c>
      <c r="CY780">
        <v>4805194805194805</v>
      </c>
      <c r="CZ780">
        <v>0</v>
      </c>
      <c r="DA780">
        <v>0</v>
      </c>
      <c r="DB780">
        <v>1168831168831168</v>
      </c>
      <c r="DC780">
        <v>0</v>
      </c>
      <c r="DD780">
        <v>4025974025974026</v>
      </c>
      <c r="DE780">
        <v>0</v>
      </c>
      <c r="DF780">
        <v>0</v>
      </c>
      <c r="DG780">
        <v>0</v>
      </c>
      <c r="DH780">
        <v>3.0229166666666668E+16</v>
      </c>
      <c r="DI780">
        <v>3054736842105263</v>
      </c>
      <c r="DJ780">
        <v>21</v>
      </c>
      <c r="DK780">
        <v>2423076923076923</v>
      </c>
      <c r="DL780">
        <v>1.5555555555555556E+16</v>
      </c>
      <c r="DM780">
        <v>6363636363636364</v>
      </c>
      <c r="DN780">
        <v>0</v>
      </c>
      <c r="DO780">
        <v>0</v>
      </c>
      <c r="DP780">
        <v>0</v>
      </c>
      <c r="DQ780">
        <v>4524793388429752</v>
      </c>
      <c r="DR780">
        <v>6666666666666666</v>
      </c>
      <c r="DS780">
        <v>0</v>
      </c>
      <c r="DT780">
        <v>0</v>
      </c>
      <c r="DU780">
        <v>0</v>
      </c>
      <c r="DV780">
        <v>3333333333333333</v>
      </c>
      <c r="DW780">
        <v>0</v>
      </c>
      <c r="DX780">
        <v>0</v>
      </c>
      <c r="DY780">
        <v>6666666666666666</v>
      </c>
      <c r="DZ780">
        <v>3333333333333333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5475206611570248</v>
      </c>
      <c r="ER780">
        <v>0</v>
      </c>
      <c r="ES780">
        <v>0</v>
      </c>
      <c r="ET780">
        <v>4524793388429752</v>
      </c>
      <c r="EU780">
        <v>0</v>
      </c>
      <c r="EV780">
        <v>0</v>
      </c>
      <c r="EW780">
        <v>5475206611570248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120</v>
      </c>
      <c r="FM780" s="1" t="s">
        <v>928</v>
      </c>
      <c r="FN780">
        <v>0</v>
      </c>
      <c r="FO780">
        <v>0</v>
      </c>
      <c r="FP780">
        <v>0</v>
      </c>
      <c r="FQ780">
        <v>0</v>
      </c>
      <c r="FR780">
        <v>78</v>
      </c>
      <c r="FS780">
        <v>396</v>
      </c>
      <c r="FT780">
        <v>0</v>
      </c>
      <c r="FU780">
        <v>0</v>
      </c>
      <c r="FV780">
        <v>37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6</v>
      </c>
      <c r="GC780">
        <v>32</v>
      </c>
      <c r="GD780">
        <v>0</v>
      </c>
      <c r="GE780">
        <v>0</v>
      </c>
      <c r="GF780">
        <v>0</v>
      </c>
      <c r="GG780">
        <v>6</v>
      </c>
      <c r="GH780">
        <v>11</v>
      </c>
      <c r="GI780">
        <v>600</v>
      </c>
      <c r="GJ780">
        <v>122031973765149</v>
      </c>
      <c r="GK780">
        <v>2381475667189953</v>
      </c>
      <c r="GL780">
        <v>1663946829276165</v>
      </c>
      <c r="GM780">
        <v>4195366831449784</v>
      </c>
      <c r="GN780">
        <v>9098514010451392</v>
      </c>
      <c r="GO780">
        <v>3820536206102528</v>
      </c>
      <c r="GP780">
        <v>24</v>
      </c>
      <c r="GQ780">
        <v>539568345323741</v>
      </c>
      <c r="GR780">
        <v>4703712232762253</v>
      </c>
      <c r="GS780">
        <v>2182103610675039</v>
      </c>
      <c r="GT780">
        <v>6057993730407524</v>
      </c>
      <c r="GU780">
        <v>0</v>
      </c>
      <c r="GV780">
        <v>0</v>
      </c>
      <c r="GW780">
        <v>0</v>
      </c>
      <c r="GX780">
        <v>282131661442006</v>
      </c>
      <c r="GY780">
        <v>0</v>
      </c>
      <c r="GZ780">
        <v>0</v>
      </c>
      <c r="HA780">
        <v>0</v>
      </c>
      <c r="HB780">
        <v>3338557993730408</v>
      </c>
      <c r="HC780">
        <v>454545454545454</v>
      </c>
      <c r="HD780">
        <v>721003134796238</v>
      </c>
      <c r="HE780">
        <v>73667711598746</v>
      </c>
      <c r="HF780">
        <v>3824451410658307</v>
      </c>
      <c r="HG780">
        <v>18808777429467</v>
      </c>
      <c r="HH780">
        <v>454545454545454</v>
      </c>
      <c r="HI780">
        <v>282131661442006</v>
      </c>
      <c r="HJ780">
        <v>0</v>
      </c>
      <c r="HK780">
        <v>0</v>
      </c>
      <c r="HL780">
        <v>0</v>
      </c>
      <c r="HM780">
        <v>9717868338557992</v>
      </c>
      <c r="HN780">
        <v>282131661442006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>
        <v>0</v>
      </c>
      <c r="HV780">
        <v>0</v>
      </c>
      <c r="HW780">
        <v>0</v>
      </c>
      <c r="HX780">
        <v>0</v>
      </c>
      <c r="HY780">
        <v>1772222222222222</v>
      </c>
      <c r="HZ780">
        <v>-767</v>
      </c>
      <c r="IA780">
        <v>429247638727967</v>
      </c>
      <c r="IB780">
        <v>1569858712715855</v>
      </c>
      <c r="IC780">
        <v>0</v>
      </c>
      <c r="ID780">
        <v>0</v>
      </c>
      <c r="IE780">
        <v>5037256967224369</v>
      </c>
      <c r="IF780">
        <v>9616581482882886</v>
      </c>
      <c r="IG780">
        <v>6934782608695652</v>
      </c>
      <c r="IH780">
        <v>6213928571428571</v>
      </c>
      <c r="II780">
        <v>62</v>
      </c>
      <c r="IJ780">
        <v>0</v>
      </c>
      <c r="IK780">
        <v>0</v>
      </c>
      <c r="IL780">
        <v>0</v>
      </c>
      <c r="IM780">
        <v>0</v>
      </c>
      <c r="IN780">
        <v>0</v>
      </c>
      <c r="IO780">
        <v>47095761381475</v>
      </c>
      <c r="IP780">
        <v>0</v>
      </c>
      <c r="IQ780">
        <v>15698587127158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156985871271585</v>
      </c>
      <c r="IZ780">
        <v>94191522762951</v>
      </c>
      <c r="JA780">
        <v>0</v>
      </c>
      <c r="JB780">
        <v>15698587127158</v>
      </c>
      <c r="JC780">
        <v>0</v>
      </c>
      <c r="JD780">
        <v>15698587127158</v>
      </c>
      <c r="JE780">
        <v>0</v>
      </c>
      <c r="JF780">
        <v>0</v>
      </c>
      <c r="JG780">
        <v>0</v>
      </c>
      <c r="JH780">
        <v>0</v>
      </c>
      <c r="JI780">
        <v>580847723704866</v>
      </c>
      <c r="JJ780">
        <v>125588697017268</v>
      </c>
      <c r="JK780">
        <v>15698587127158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235478806907378</v>
      </c>
      <c r="JR780">
        <v>94191522762951</v>
      </c>
      <c r="JS780">
        <v>690737833594976</v>
      </c>
      <c r="JT780">
        <v>15698587127158</v>
      </c>
      <c r="JU780">
        <v>0</v>
      </c>
      <c r="JV780">
        <v>0</v>
      </c>
      <c r="JW780">
        <v>0</v>
      </c>
      <c r="JX780">
        <v>6248037676609105</v>
      </c>
      <c r="JY780">
        <v>251177394034536</v>
      </c>
      <c r="JZ780">
        <v>15698587127158</v>
      </c>
      <c r="KA780">
        <v>612244897959183</v>
      </c>
      <c r="KB780">
        <v>0</v>
      </c>
      <c r="KC780">
        <v>0</v>
      </c>
      <c r="KD780">
        <v>0</v>
      </c>
      <c r="KE780">
        <v>0</v>
      </c>
      <c r="KF780">
        <v>0</v>
      </c>
      <c r="KG780">
        <v>0</v>
      </c>
      <c r="KH780">
        <v>0</v>
      </c>
      <c r="KI780">
        <v>0</v>
      </c>
      <c r="KJ780">
        <v>0</v>
      </c>
      <c r="KK780">
        <v>0</v>
      </c>
      <c r="KL780">
        <v>0</v>
      </c>
      <c r="KM780">
        <v>0</v>
      </c>
      <c r="KN780">
        <v>0</v>
      </c>
      <c r="KO780">
        <v>0</v>
      </c>
      <c r="KP780">
        <v>0</v>
      </c>
      <c r="KQ780">
        <v>2.7537459347010616E+16</v>
      </c>
      <c r="KR780">
        <v>-266875981161695</v>
      </c>
      <c r="KS780">
        <v>-45094771623624</v>
      </c>
      <c r="KT780">
        <v>4825011211710509</v>
      </c>
      <c r="KU780">
        <v>-736543300144083</v>
      </c>
      <c r="KV780">
        <v>2.7598710717163576E+16</v>
      </c>
      <c r="KW780">
        <v>0</v>
      </c>
      <c r="KX780">
        <v>0</v>
      </c>
      <c r="KY780">
        <v>0</v>
      </c>
      <c r="KZ780">
        <v>125588697017268</v>
      </c>
      <c r="LA780">
        <v>78492935635792</v>
      </c>
      <c r="LB780">
        <v>47095761381475</v>
      </c>
      <c r="LC780">
        <v>31397174254317</v>
      </c>
      <c r="LD780">
        <v>0</v>
      </c>
      <c r="LE780">
        <v>0</v>
      </c>
      <c r="LF780">
        <v>0</v>
      </c>
      <c r="LG780">
        <v>0</v>
      </c>
      <c r="LH780">
        <v>0</v>
      </c>
      <c r="LI780">
        <v>470957613814756</v>
      </c>
      <c r="LJ780">
        <v>0</v>
      </c>
      <c r="LK780">
        <v>15698587127158</v>
      </c>
      <c r="LL780">
        <v>0</v>
      </c>
      <c r="LM780">
        <v>0</v>
      </c>
      <c r="LN780">
        <v>62794348508634</v>
      </c>
      <c r="LO780">
        <v>62794348508634</v>
      </c>
      <c r="LP780">
        <v>0</v>
      </c>
      <c r="LQ780">
        <v>31397174254317</v>
      </c>
      <c r="LR780">
        <v>31397174254317</v>
      </c>
      <c r="LS780">
        <v>0</v>
      </c>
      <c r="LT780">
        <v>0</v>
      </c>
      <c r="LU780">
        <v>0</v>
      </c>
      <c r="LV780">
        <v>0</v>
      </c>
      <c r="LW780">
        <v>0</v>
      </c>
      <c r="LX780">
        <v>0</v>
      </c>
      <c r="LY780">
        <v>1004709576138147</v>
      </c>
      <c r="LZ780">
        <v>737833594976452</v>
      </c>
      <c r="MA780">
        <v>266875981161695</v>
      </c>
      <c r="MB780">
        <v>769230769230769</v>
      </c>
      <c r="MC780">
        <v>486656200941915</v>
      </c>
      <c r="MD780">
        <v>282574568288854</v>
      </c>
      <c r="ME780">
        <v>8163265306122449</v>
      </c>
      <c r="MF780">
        <v>894819466248037</v>
      </c>
      <c r="MG780">
        <v>1020408163265306</v>
      </c>
      <c r="MH780">
        <v>9968602825745684</v>
      </c>
      <c r="MI780">
        <v>2150706436420722</v>
      </c>
      <c r="MJ780">
        <v>1569858712715855</v>
      </c>
      <c r="MK780">
        <v>17</v>
      </c>
      <c r="ML780">
        <v>17</v>
      </c>
      <c r="MM780">
        <v>12</v>
      </c>
      <c r="MN780">
        <v>17</v>
      </c>
      <c r="MO780">
        <v>17</v>
      </c>
      <c r="MP780">
        <v>-12</v>
      </c>
      <c r="MQ780">
        <v>2370486656200942</v>
      </c>
      <c r="MR780">
        <v>108320251177394</v>
      </c>
      <c r="MS780">
        <v>1287284144427001</v>
      </c>
      <c r="MT780">
        <v>38</v>
      </c>
      <c r="MU780" s="1" t="s">
        <v>997</v>
      </c>
      <c r="MV780">
        <v>6295133437990581</v>
      </c>
      <c r="MW780">
        <v>6833905392375018</v>
      </c>
      <c r="MX780">
        <v>1782122905027933</v>
      </c>
      <c r="MY780">
        <v>1334379905808477</v>
      </c>
      <c r="MZ780">
        <v>1051805337519623</v>
      </c>
      <c r="NA780">
        <v>282574568288854</v>
      </c>
      <c r="NB780">
        <v>1471624266144814</v>
      </c>
      <c r="NC780">
        <v>2.9248040233606644E+16</v>
      </c>
      <c r="ND780">
        <v>469667318982387</v>
      </c>
      <c r="NE780">
        <v>114066688225394</v>
      </c>
      <c r="NF780">
        <v>6417689842736246</v>
      </c>
      <c r="NG780">
        <v>3021197007481297</v>
      </c>
      <c r="NH780">
        <v>2388786920402651</v>
      </c>
      <c r="NI780">
        <v>4121536816701598</v>
      </c>
      <c r="NJ780">
        <v>8981440479797391</v>
      </c>
      <c r="NK780">
        <v>2972808611142182</v>
      </c>
      <c r="NL780">
        <v>31</v>
      </c>
      <c r="NM780">
        <v>4339285714285714</v>
      </c>
      <c r="NN780">
        <v>4280809832414956</v>
      </c>
      <c r="NO780">
        <v>3491271820448878</v>
      </c>
      <c r="NP780">
        <v>5</v>
      </c>
      <c r="NQ780">
        <v>0</v>
      </c>
      <c r="NR780">
        <v>0</v>
      </c>
      <c r="NS780">
        <v>0</v>
      </c>
      <c r="NT780">
        <v>161892901618929</v>
      </c>
      <c r="NU780">
        <v>0</v>
      </c>
      <c r="NV780">
        <v>0</v>
      </c>
      <c r="NW780">
        <v>0</v>
      </c>
      <c r="NX780">
        <v>1656288916562889</v>
      </c>
      <c r="NY780">
        <v>1257783312577833</v>
      </c>
      <c r="NZ780">
        <v>1569115815691158</v>
      </c>
      <c r="OA780">
        <v>1307596513075965</v>
      </c>
      <c r="OB780">
        <v>2378580323785803</v>
      </c>
      <c r="OC780">
        <v>709838107098381</v>
      </c>
      <c r="OD780">
        <v>834371108343711</v>
      </c>
      <c r="OE780">
        <v>161892901618929</v>
      </c>
      <c r="OF780">
        <v>0</v>
      </c>
      <c r="OG780">
        <v>0</v>
      </c>
      <c r="OH780">
        <v>12453300124533</v>
      </c>
      <c r="OI780">
        <v>9713574097135740</v>
      </c>
      <c r="OJ780">
        <v>286425902864259</v>
      </c>
      <c r="OK780">
        <v>0</v>
      </c>
      <c r="OL780">
        <v>0</v>
      </c>
      <c r="OM780">
        <v>112079701120797</v>
      </c>
      <c r="ON780">
        <v>0</v>
      </c>
      <c r="OO780">
        <v>0</v>
      </c>
      <c r="OP780">
        <v>12453300124533</v>
      </c>
      <c r="OQ780">
        <v>0</v>
      </c>
      <c r="OR780">
        <v>2230555555555556</v>
      </c>
      <c r="OS780">
        <v>-4376811594202898</v>
      </c>
      <c r="OT780">
        <v>4371316254528085</v>
      </c>
      <c r="OU780">
        <v>3441396508728179</v>
      </c>
      <c r="OV780">
        <v>239234449760765</v>
      </c>
      <c r="OW780">
        <v>0</v>
      </c>
      <c r="OX780">
        <v>7490910464019118</v>
      </c>
      <c r="OY780">
        <v>1.0437335246533304E+16</v>
      </c>
      <c r="OZ780">
        <v>6754838709677419</v>
      </c>
      <c r="PA780">
        <v>6056818181818182</v>
      </c>
      <c r="PB780">
        <v>86</v>
      </c>
      <c r="PC780">
        <v>0</v>
      </c>
      <c r="PD780">
        <v>0</v>
      </c>
      <c r="PE780">
        <v>0</v>
      </c>
      <c r="PF780">
        <v>0</v>
      </c>
      <c r="PG780">
        <v>0</v>
      </c>
      <c r="PH780">
        <v>0</v>
      </c>
      <c r="PI780">
        <v>0</v>
      </c>
      <c r="PJ780">
        <v>0</v>
      </c>
      <c r="PK780">
        <v>37406483790523</v>
      </c>
      <c r="PL780">
        <v>0</v>
      </c>
      <c r="PM780">
        <v>0</v>
      </c>
      <c r="PN780">
        <v>0</v>
      </c>
      <c r="PO780">
        <v>0</v>
      </c>
      <c r="PP780">
        <v>12468827930174</v>
      </c>
      <c r="PQ780">
        <v>12468827930174</v>
      </c>
      <c r="PR780">
        <v>0</v>
      </c>
      <c r="PS780">
        <v>0</v>
      </c>
      <c r="PT780">
        <v>0</v>
      </c>
      <c r="PU780">
        <v>972568578553615</v>
      </c>
      <c r="PV780">
        <v>399002493765586</v>
      </c>
      <c r="PW780">
        <v>112219451371571</v>
      </c>
      <c r="PX780">
        <v>0</v>
      </c>
      <c r="PY780">
        <v>0</v>
      </c>
      <c r="PZ780">
        <v>0</v>
      </c>
      <c r="QA780">
        <v>49875311720698</v>
      </c>
      <c r="QB780">
        <v>0</v>
      </c>
      <c r="QC780">
        <v>0</v>
      </c>
      <c r="QD780">
        <v>0</v>
      </c>
      <c r="QE780">
        <v>0</v>
      </c>
      <c r="QF780">
        <v>1034912718204488</v>
      </c>
      <c r="QG780">
        <v>286783042394014</v>
      </c>
      <c r="QH780">
        <v>99750623441396</v>
      </c>
      <c r="QI780">
        <v>0</v>
      </c>
      <c r="QJ780">
        <v>12468827930174</v>
      </c>
      <c r="QK780">
        <v>37406483790523</v>
      </c>
      <c r="QL780">
        <v>62344139650872</v>
      </c>
      <c r="QM780">
        <v>24937655860349</v>
      </c>
      <c r="QN780">
        <v>0</v>
      </c>
      <c r="QO780">
        <v>286783042394014</v>
      </c>
      <c r="QP780">
        <v>124688279301745</v>
      </c>
      <c r="QQ780">
        <v>199501246882793</v>
      </c>
      <c r="QR780">
        <v>24937655860349</v>
      </c>
      <c r="QS780">
        <v>87281795511221</v>
      </c>
      <c r="QT780">
        <v>0</v>
      </c>
      <c r="QU780">
        <v>0</v>
      </c>
      <c r="QV780">
        <v>0</v>
      </c>
      <c r="QW780">
        <v>3067331670822942</v>
      </c>
      <c r="QX780">
        <v>311720698254364</v>
      </c>
      <c r="QY780">
        <v>149625935162094</v>
      </c>
      <c r="QZ780">
        <v>99750623441396</v>
      </c>
      <c r="RA780">
        <v>0</v>
      </c>
      <c r="RB780">
        <v>0</v>
      </c>
      <c r="RC780">
        <v>0</v>
      </c>
      <c r="RD780">
        <v>0</v>
      </c>
      <c r="RE780">
        <v>0</v>
      </c>
      <c r="RF780">
        <v>0</v>
      </c>
      <c r="RG780">
        <v>0</v>
      </c>
      <c r="RH780">
        <v>0</v>
      </c>
      <c r="RI780">
        <v>12468827930174</v>
      </c>
      <c r="RJ780">
        <v>0</v>
      </c>
      <c r="RK780">
        <v>0</v>
      </c>
      <c r="RL780">
        <v>0</v>
      </c>
      <c r="RM780">
        <v>0</v>
      </c>
      <c r="RN780">
        <v>0</v>
      </c>
      <c r="RO780">
        <v>0</v>
      </c>
      <c r="RP780">
        <v>0</v>
      </c>
      <c r="RQ780">
        <v>0</v>
      </c>
      <c r="RR780">
        <v>0</v>
      </c>
      <c r="RS780">
        <v>0</v>
      </c>
      <c r="RT780">
        <v>0</v>
      </c>
      <c r="RU780">
        <v>0</v>
      </c>
      <c r="RV780">
        <v>5447299912443384</v>
      </c>
      <c r="RW780">
        <v>87281795511221</v>
      </c>
      <c r="RX780">
        <v>-310497877475132</v>
      </c>
      <c r="RY780">
        <v>5111361473061121</v>
      </c>
      <c r="RZ780">
        <v>-255397332214634</v>
      </c>
      <c r="SA780">
        <v>-2926123720516244</v>
      </c>
      <c r="SB780">
        <v>0</v>
      </c>
      <c r="SC780">
        <v>0</v>
      </c>
      <c r="SD780">
        <v>0</v>
      </c>
      <c r="SE780">
        <v>0</v>
      </c>
      <c r="SF780">
        <v>0</v>
      </c>
      <c r="SG780">
        <v>685785536159601</v>
      </c>
      <c r="SH780">
        <v>386533665835411</v>
      </c>
      <c r="SI780">
        <v>74812967581047</v>
      </c>
      <c r="SJ780">
        <v>37406483790523</v>
      </c>
      <c r="SK780">
        <v>0</v>
      </c>
      <c r="SL780">
        <v>0</v>
      </c>
      <c r="SM780">
        <v>0</v>
      </c>
      <c r="SN780">
        <v>0</v>
      </c>
      <c r="SO780">
        <v>0</v>
      </c>
      <c r="SP780">
        <v>0</v>
      </c>
      <c r="SQ780">
        <v>573566084788029</v>
      </c>
      <c r="SR780">
        <v>561097256857855</v>
      </c>
      <c r="SS780">
        <v>87281795511221</v>
      </c>
      <c r="ST780">
        <v>74812967581047</v>
      </c>
      <c r="SU780">
        <v>0</v>
      </c>
      <c r="SV780">
        <v>37406483790523</v>
      </c>
      <c r="SW780">
        <v>37406483790523</v>
      </c>
      <c r="SX780">
        <v>0</v>
      </c>
      <c r="SY780">
        <v>324189526184538</v>
      </c>
      <c r="SZ780">
        <v>174563591022443</v>
      </c>
      <c r="TA780">
        <v>149625935162094</v>
      </c>
      <c r="TB780">
        <v>12468827930174</v>
      </c>
      <c r="TC780">
        <v>0</v>
      </c>
      <c r="TD780">
        <v>12468827930174</v>
      </c>
      <c r="TE780">
        <v>2992518703241895</v>
      </c>
      <c r="TF780">
        <v>1483790523690773</v>
      </c>
      <c r="TG780">
        <v>1508728179551122</v>
      </c>
      <c r="TH780">
        <v>2481296758104738</v>
      </c>
      <c r="TI780">
        <v>1296758104738154</v>
      </c>
      <c r="TJ780">
        <v>1184538653366583</v>
      </c>
      <c r="TK780">
        <v>4476309226932668</v>
      </c>
      <c r="TL780">
        <v>673316708229426</v>
      </c>
      <c r="TM780">
        <v>735660847880299</v>
      </c>
      <c r="TN780">
        <v>9675810473815462</v>
      </c>
      <c r="TO780">
        <v>3316708229426434</v>
      </c>
      <c r="TP780">
        <v>3291770573566084</v>
      </c>
      <c r="TQ780">
        <v>21</v>
      </c>
      <c r="TR780">
        <v>21</v>
      </c>
      <c r="TS780">
        <v>24</v>
      </c>
      <c r="TT780">
        <v>21</v>
      </c>
      <c r="TU780">
        <v>21</v>
      </c>
      <c r="TV780">
        <v>-24</v>
      </c>
      <c r="TW780">
        <v>3665835411471321</v>
      </c>
      <c r="TX780">
        <v>1882793017456359</v>
      </c>
      <c r="TY780">
        <v>1783042394014962</v>
      </c>
      <c r="TZ780">
        <v>55</v>
      </c>
      <c r="UA780" s="1" t="s">
        <v>930</v>
      </c>
      <c r="UB780">
        <v>3067331670822942</v>
      </c>
      <c r="UC780">
        <v>8760083792470157</v>
      </c>
      <c r="UD780">
        <v>2.2430167597765364E+16</v>
      </c>
      <c r="UE780">
        <v>3266832917705736</v>
      </c>
      <c r="UF780">
        <v>1608478802992518</v>
      </c>
      <c r="UG780">
        <v>1658354114713217</v>
      </c>
      <c r="UH780">
        <v>2.1230529595015576E+16</v>
      </c>
      <c r="UI780">
        <v>1950029481444756</v>
      </c>
      <c r="UJ780">
        <v>342679127725856</v>
      </c>
      <c r="UK780">
        <v>1.9267125755502544E+16</v>
      </c>
      <c r="UL780">
        <v>1.2586206896551724E+16</v>
      </c>
      <c r="UM780">
        <v>7899686520376176</v>
      </c>
      <c r="UN780">
        <v>6276463262764632</v>
      </c>
      <c r="UR780">
        <v>10</v>
      </c>
      <c r="US780">
        <v>10</v>
      </c>
      <c r="UU780" s="1" t="s">
        <v>996</v>
      </c>
      <c r="UV780">
        <v>5832576367201153</v>
      </c>
      <c r="UW780">
        <v>2.5749588138385504E+16</v>
      </c>
      <c r="UX780">
        <v>2255606194624979</v>
      </c>
      <c r="UY780">
        <v>3633918201053426</v>
      </c>
      <c r="UZ780">
        <v>8178285580314348</v>
      </c>
      <c r="VA780">
        <v>3176084035349206</v>
      </c>
      <c r="VB780">
        <v>3.9883126369612856E+16</v>
      </c>
      <c r="VC780">
        <v>3725388339013221</v>
      </c>
      <c r="VD780">
        <v>3221934572840668</v>
      </c>
      <c r="VE780">
        <v>5374001878816346</v>
      </c>
      <c r="VF780">
        <v>1.9712962962962964E+16</v>
      </c>
      <c r="VG780">
        <v>-4292090837901331</v>
      </c>
      <c r="VH780">
        <v>3957260906884829</v>
      </c>
      <c r="VI780">
        <v>3005413038361967</v>
      </c>
      <c r="VJ780">
        <v>439565754923822</v>
      </c>
      <c r="VK780">
        <v>0</v>
      </c>
      <c r="VL780">
        <v>1359012489059927</v>
      </c>
      <c r="VM780">
        <v>1.4247342375362044E+16</v>
      </c>
      <c r="VN780">
        <v>5570671414796634</v>
      </c>
      <c r="VO780">
        <v>7201213963530986</v>
      </c>
      <c r="VP780">
        <v>0</v>
      </c>
      <c r="VQ780">
        <v>0</v>
      </c>
      <c r="VR780">
        <v>0</v>
      </c>
      <c r="VS780">
        <v>0</v>
      </c>
      <c r="VT780">
        <v>0</v>
      </c>
      <c r="VU780">
        <v>0</v>
      </c>
      <c r="VV780">
        <v>0</v>
      </c>
      <c r="VW780">
        <v>0</v>
      </c>
      <c r="VX780">
        <v>9413979759943</v>
      </c>
      <c r="VY780">
        <v>0</v>
      </c>
      <c r="VZ780">
        <v>25888444339844</v>
      </c>
      <c r="WA780">
        <v>0</v>
      </c>
      <c r="WB780">
        <v>0</v>
      </c>
      <c r="WC780">
        <v>0</v>
      </c>
      <c r="WD780">
        <v>0</v>
      </c>
      <c r="WE780">
        <v>0</v>
      </c>
      <c r="WF780">
        <v>9413979759943</v>
      </c>
      <c r="WG780">
        <v>4706989879971</v>
      </c>
      <c r="WH780">
        <v>0</v>
      </c>
      <c r="WI780">
        <v>0</v>
      </c>
      <c r="WJ780">
        <v>0</v>
      </c>
      <c r="WK780">
        <v>854318663214874</v>
      </c>
      <c r="WL780">
        <v>310661332078136</v>
      </c>
      <c r="WM780">
        <v>6825135325959</v>
      </c>
      <c r="WN780">
        <v>2353494939985</v>
      </c>
      <c r="WO780">
        <v>0</v>
      </c>
      <c r="WP780">
        <v>4706989879971</v>
      </c>
      <c r="WQ780">
        <v>21181454459872</v>
      </c>
      <c r="WR780">
        <v>0</v>
      </c>
      <c r="WS780">
        <v>0</v>
      </c>
      <c r="WT780">
        <v>0</v>
      </c>
      <c r="WU780">
        <v>0</v>
      </c>
      <c r="WV780">
        <v>948458460814309</v>
      </c>
      <c r="WW780">
        <v>329489291598023</v>
      </c>
      <c r="WX780">
        <v>58837373499646</v>
      </c>
      <c r="WY780">
        <v>0</v>
      </c>
      <c r="WZ780">
        <v>2353494939985</v>
      </c>
      <c r="XA780">
        <v>21181454459872</v>
      </c>
      <c r="XB780">
        <v>21181454459872</v>
      </c>
      <c r="XC780">
        <v>7060484819957</v>
      </c>
      <c r="XD780">
        <v>0</v>
      </c>
      <c r="XE780">
        <v>291833372558249</v>
      </c>
      <c r="XF780">
        <v>89432807719463</v>
      </c>
      <c r="XG780">
        <v>284772887738291</v>
      </c>
      <c r="XH780">
        <v>9413979759943</v>
      </c>
      <c r="XI780">
        <v>32948929159802</v>
      </c>
      <c r="XJ780">
        <v>0</v>
      </c>
      <c r="XK780">
        <v>0</v>
      </c>
      <c r="XL780">
        <v>0</v>
      </c>
      <c r="XM780">
        <v>3772652388797364</v>
      </c>
      <c r="XN780">
        <v>0</v>
      </c>
      <c r="XO780">
        <v>284772887738291</v>
      </c>
      <c r="XP780">
        <v>112967757119322</v>
      </c>
      <c r="XQ780">
        <v>200047069898799</v>
      </c>
      <c r="XR780">
        <v>0</v>
      </c>
      <c r="XS780">
        <v>0</v>
      </c>
      <c r="XT780">
        <v>0</v>
      </c>
      <c r="XU780">
        <v>0</v>
      </c>
      <c r="XV780">
        <v>0</v>
      </c>
      <c r="XW780">
        <v>0</v>
      </c>
      <c r="XX780">
        <v>0</v>
      </c>
      <c r="XY780">
        <v>0</v>
      </c>
      <c r="XZ780">
        <v>7060484819957</v>
      </c>
      <c r="YA780">
        <v>0</v>
      </c>
      <c r="YB780">
        <v>2353494939985</v>
      </c>
      <c r="YC780">
        <v>0</v>
      </c>
      <c r="YD780">
        <v>0</v>
      </c>
      <c r="YE780">
        <v>0</v>
      </c>
      <c r="YF780">
        <v>0</v>
      </c>
      <c r="YG780">
        <v>0</v>
      </c>
      <c r="YH780">
        <v>0</v>
      </c>
      <c r="YI780">
        <v>0</v>
      </c>
      <c r="YJ780">
        <v>0</v>
      </c>
      <c r="YK780">
        <v>0</v>
      </c>
      <c r="YL780">
        <v>0</v>
      </c>
      <c r="YM780">
        <v>4706989879971</v>
      </c>
      <c r="YN780">
        <v>0</v>
      </c>
      <c r="YO780">
        <v>0</v>
      </c>
      <c r="YP780">
        <v>0</v>
      </c>
      <c r="YQ780">
        <v>5196867072083631</v>
      </c>
      <c r="YR780">
        <v>-49423393739703</v>
      </c>
      <c r="YS780">
        <v>-1002361858020426</v>
      </c>
      <c r="YT780">
        <v>4453909606638178</v>
      </c>
      <c r="YU780">
        <v>-52869419644479</v>
      </c>
      <c r="YV780">
        <v>1.0697245908066256E+16</v>
      </c>
      <c r="YW780">
        <v>0</v>
      </c>
      <c r="YX780">
        <v>4706989879971</v>
      </c>
      <c r="YY780">
        <v>0</v>
      </c>
      <c r="YZ780">
        <v>0</v>
      </c>
      <c r="ZA780">
        <v>0</v>
      </c>
      <c r="ZB780">
        <v>56483878559661</v>
      </c>
      <c r="ZC780">
        <v>369498705577783</v>
      </c>
      <c r="ZD780">
        <v>65897858319604</v>
      </c>
      <c r="ZE780">
        <v>23534949399858</v>
      </c>
      <c r="ZF780">
        <v>2353494939985</v>
      </c>
      <c r="ZG780">
        <v>0</v>
      </c>
      <c r="ZH780">
        <v>0</v>
      </c>
      <c r="ZI780">
        <v>0</v>
      </c>
      <c r="ZJ780">
        <v>0</v>
      </c>
      <c r="ZK780">
        <v>0</v>
      </c>
      <c r="ZL780">
        <v>637797128736173</v>
      </c>
      <c r="ZM780">
        <v>4165686043775</v>
      </c>
      <c r="ZN780">
        <v>80018827959519</v>
      </c>
      <c r="ZO780">
        <v>40009413979759</v>
      </c>
      <c r="ZP780">
        <v>2353494939985</v>
      </c>
      <c r="ZQ780">
        <v>35302424099788</v>
      </c>
      <c r="ZR780">
        <v>35302424099788</v>
      </c>
      <c r="ZS780">
        <v>0</v>
      </c>
      <c r="ZT780">
        <v>143563191339138</v>
      </c>
      <c r="ZU780">
        <v>72958343139562</v>
      </c>
      <c r="ZV780">
        <v>70604848199576</v>
      </c>
      <c r="ZW780">
        <v>14120969639915</v>
      </c>
      <c r="ZX780">
        <v>4706989879971</v>
      </c>
      <c r="ZY780">
        <v>9413979759943</v>
      </c>
      <c r="ZZ780">
        <v>0</v>
      </c>
      <c r="AAA780">
        <v>0</v>
      </c>
      <c r="AAB780">
        <v>2614732878324312</v>
      </c>
      <c r="AAC780">
        <v>1365027065191809</v>
      </c>
      <c r="AAD780">
        <v>1249705813132501</v>
      </c>
      <c r="AAE780">
        <v>2207578253706754</v>
      </c>
      <c r="AAF780">
        <v>1176747469992939</v>
      </c>
      <c r="AAG780">
        <v>1030830783713815</v>
      </c>
      <c r="AAH780">
        <v>512826547422923</v>
      </c>
      <c r="AAI780">
        <v>640150623676159</v>
      </c>
      <c r="AAJ780">
        <v>715462461755707</v>
      </c>
      <c r="AAK780">
        <v>985643680866086</v>
      </c>
      <c r="AAL780">
        <v>3148976229701106</v>
      </c>
      <c r="AAM780">
        <v>2934808190162391</v>
      </c>
      <c r="AAN780">
        <v>21</v>
      </c>
      <c r="AAO780">
        <v>21</v>
      </c>
      <c r="AAP780">
        <v>24</v>
      </c>
      <c r="AAQ780">
        <v>21</v>
      </c>
      <c r="AAR780">
        <v>21</v>
      </c>
      <c r="AAS780">
        <v>-24</v>
      </c>
      <c r="AAT780">
        <v>3212520593080725</v>
      </c>
      <c r="AAU780">
        <v>1626265003530242</v>
      </c>
      <c r="AAV780">
        <v>1586255589550482</v>
      </c>
      <c r="AAW780" s="1" t="s">
        <v>930</v>
      </c>
      <c r="AAX780">
        <v>3782066368557307</v>
      </c>
      <c r="AAY780">
        <v>6887854627284214</v>
      </c>
      <c r="AAZ780">
        <v>2.8348868175765648E+16</v>
      </c>
      <c r="ABA780">
        <v>3005413038361967</v>
      </c>
      <c r="ABB780">
        <v>1586255589550482</v>
      </c>
      <c r="ABC780">
        <v>1419157448811485</v>
      </c>
      <c r="ABD780">
        <v>3.3157894736842104E+16</v>
      </c>
      <c r="ABE780">
        <v>1.7571302558071156E+16</v>
      </c>
      <c r="ABF780">
        <v>1.7789806085716124E+16</v>
      </c>
      <c r="ABG780">
        <v>479270802705086</v>
      </c>
      <c r="ABH780">
        <v>1671771960985459</v>
      </c>
      <c r="ABI780">
        <v>4333333333333333</v>
      </c>
      <c r="ABJ780">
        <v>1.0120369910977924E+16</v>
      </c>
      <c r="ABK780">
        <v>2705765407554672</v>
      </c>
      <c r="ABL780">
        <v>2.5690243950859208E+16</v>
      </c>
      <c r="ABM780">
        <v>2.5672055591837144E+16</v>
      </c>
      <c r="ABN780">
        <v>4253683852221654</v>
      </c>
      <c r="ABO780">
        <v>1572081541269281</v>
      </c>
      <c r="ABP780">
        <v>240</v>
      </c>
      <c r="ABQ780">
        <v>3.3186274509803924E+16</v>
      </c>
      <c r="ABR780">
        <v>2.6912458115450896E+16</v>
      </c>
      <c r="ABS780">
        <v>4055666003976143</v>
      </c>
      <c r="ABT780">
        <v>7137755102040816</v>
      </c>
      <c r="ABU780">
        <v>0</v>
      </c>
      <c r="ABV780">
        <v>0</v>
      </c>
      <c r="ABW780">
        <v>0</v>
      </c>
      <c r="ABX780">
        <v>99206349206349</v>
      </c>
      <c r="ABY780">
        <v>0</v>
      </c>
      <c r="ABZ780">
        <v>0</v>
      </c>
      <c r="ACA780">
        <v>0</v>
      </c>
      <c r="ACB780">
        <v>2123015873015873</v>
      </c>
      <c r="ACC780">
        <v>1289682539682539</v>
      </c>
      <c r="ACD780">
        <v>1626984126984127</v>
      </c>
      <c r="ACE780">
        <v>119047619047619</v>
      </c>
      <c r="ACF780">
        <v>1765873015873016</v>
      </c>
      <c r="ACG780">
        <v>793650793650793</v>
      </c>
      <c r="ACH780">
        <v>1071428571428571</v>
      </c>
      <c r="ACI780">
        <v>99206349206349</v>
      </c>
      <c r="ACJ780">
        <v>0</v>
      </c>
      <c r="ACK780">
        <v>0</v>
      </c>
      <c r="ACL780">
        <v>39682539682538</v>
      </c>
      <c r="ACM780">
        <v>9861111111111108</v>
      </c>
      <c r="ACN780">
        <v>138888888888887</v>
      </c>
      <c r="ACO780">
        <v>0</v>
      </c>
      <c r="ACP780">
        <v>0</v>
      </c>
      <c r="ACQ780">
        <v>19841269841269</v>
      </c>
      <c r="ACR780">
        <v>0</v>
      </c>
      <c r="ACS780">
        <v>0</v>
      </c>
      <c r="ACT780">
        <v>0</v>
      </c>
      <c r="ACU780">
        <v>19841269841269</v>
      </c>
      <c r="ACV780">
        <v>0</v>
      </c>
      <c r="ACW780">
        <v>0</v>
      </c>
      <c r="ACX780">
        <v>14</v>
      </c>
      <c r="ACY780">
        <v>-2736</v>
      </c>
      <c r="ACZ780">
        <v>2373359505293174</v>
      </c>
      <c r="ADA780">
        <v>4970178926441352</v>
      </c>
      <c r="ADB780">
        <v>40983606557377</v>
      </c>
      <c r="ADC780">
        <v>0</v>
      </c>
      <c r="ADD780">
        <v>830</v>
      </c>
      <c r="ADE780">
        <v>0</v>
      </c>
      <c r="ADF780">
        <v>0</v>
      </c>
      <c r="ADG780">
        <v>0</v>
      </c>
      <c r="ADH780">
        <v>0</v>
      </c>
      <c r="ADI780">
        <v>0</v>
      </c>
      <c r="ADJ780">
        <v>59642147117296</v>
      </c>
      <c r="ADK780">
        <v>0</v>
      </c>
      <c r="ADL780">
        <v>0</v>
      </c>
      <c r="ADM780">
        <v>0</v>
      </c>
      <c r="ADN780">
        <v>0</v>
      </c>
      <c r="ADO780">
        <v>0</v>
      </c>
      <c r="ADP780">
        <v>2107355864811133</v>
      </c>
      <c r="ADQ780">
        <v>357852882703777</v>
      </c>
      <c r="ADR780">
        <v>159045725646123</v>
      </c>
      <c r="ADS780">
        <v>0</v>
      </c>
      <c r="ADT780">
        <v>0</v>
      </c>
      <c r="ADU780">
        <v>0</v>
      </c>
      <c r="ADV780">
        <v>19880715705765</v>
      </c>
      <c r="ADW780">
        <v>99403578528827</v>
      </c>
      <c r="ADX780">
        <v>5168986083499</v>
      </c>
      <c r="ADY780">
        <v>3976143141153</v>
      </c>
      <c r="ADZ780">
        <v>0</v>
      </c>
      <c r="AEA780">
        <v>0</v>
      </c>
      <c r="AEB780">
        <v>0</v>
      </c>
      <c r="AEC780">
        <v>0</v>
      </c>
      <c r="AED780">
        <v>0</v>
      </c>
      <c r="AEE780">
        <v>159045725646123</v>
      </c>
      <c r="AEF780">
        <v>79522862823061</v>
      </c>
      <c r="AEG780">
        <v>99403578528827</v>
      </c>
      <c r="AEH780">
        <v>0</v>
      </c>
      <c r="AEI780">
        <v>19880715705765</v>
      </c>
      <c r="AEJ780">
        <v>0</v>
      </c>
      <c r="AEK780">
        <v>974155069582504</v>
      </c>
      <c r="AEL780">
        <v>377733598409542</v>
      </c>
      <c r="AEM780">
        <v>119284294234592</v>
      </c>
      <c r="AEN780">
        <v>59642147117296</v>
      </c>
      <c r="AEO780">
        <v>0</v>
      </c>
      <c r="AEP780">
        <v>0</v>
      </c>
      <c r="AEQ780">
        <v>0</v>
      </c>
      <c r="AER780">
        <v>0</v>
      </c>
      <c r="AES780">
        <v>0</v>
      </c>
      <c r="AET780">
        <v>0</v>
      </c>
      <c r="AEU780">
        <v>0</v>
      </c>
      <c r="AEV780">
        <v>0</v>
      </c>
      <c r="AEW780">
        <v>0</v>
      </c>
      <c r="AEX780">
        <v>0</v>
      </c>
      <c r="AEY780">
        <v>0</v>
      </c>
      <c r="AEZ780">
        <v>0</v>
      </c>
      <c r="AFA780">
        <v>0</v>
      </c>
      <c r="AFB780">
        <v>19880715705765</v>
      </c>
      <c r="AFC780">
        <v>0</v>
      </c>
      <c r="AFD780">
        <v>0</v>
      </c>
      <c r="AFE780">
        <v>416673625834238</v>
      </c>
      <c r="AFF780">
        <v>-139165009940357</v>
      </c>
      <c r="AFG780">
        <v>4099668966293227</v>
      </c>
      <c r="AFH780">
        <v>373176912012552</v>
      </c>
      <c r="AFI780">
        <v>9718364749468</v>
      </c>
      <c r="AFJ780">
        <v>-698333924140375</v>
      </c>
      <c r="AFK780">
        <v>0</v>
      </c>
      <c r="AFL780">
        <v>0</v>
      </c>
      <c r="AFM780">
        <v>0</v>
      </c>
      <c r="AFN780">
        <v>0</v>
      </c>
      <c r="AFO780">
        <v>1411530815109344</v>
      </c>
      <c r="AFP780">
        <v>457256461232604</v>
      </c>
      <c r="AFQ780">
        <v>99403578528827</v>
      </c>
      <c r="AFR780">
        <v>3976143141153</v>
      </c>
      <c r="AFS780">
        <v>0</v>
      </c>
      <c r="AFT780">
        <v>0</v>
      </c>
      <c r="AFU780">
        <v>0</v>
      </c>
      <c r="AFV780">
        <v>0</v>
      </c>
      <c r="AFW780">
        <v>815109343936381</v>
      </c>
      <c r="AFX780">
        <v>934393638170974</v>
      </c>
      <c r="AFY780">
        <v>3976143141153</v>
      </c>
      <c r="AFZ780">
        <v>3976143141153</v>
      </c>
      <c r="AGA780">
        <v>0</v>
      </c>
      <c r="AGB780">
        <v>59642147117296</v>
      </c>
      <c r="AGC780">
        <v>59642147117296</v>
      </c>
      <c r="AGD780">
        <v>0</v>
      </c>
      <c r="AGE780">
        <v>3976143141153</v>
      </c>
      <c r="AGF780">
        <v>3976143141153</v>
      </c>
      <c r="AGG780">
        <v>0</v>
      </c>
      <c r="AGH780">
        <v>19880715705765</v>
      </c>
      <c r="AGI780">
        <v>19880715705765</v>
      </c>
      <c r="AGJ780">
        <v>0</v>
      </c>
      <c r="AGK780">
        <v>4194831013916501</v>
      </c>
      <c r="AGL780">
        <v>1570576540755467</v>
      </c>
      <c r="AGM780">
        <v>2624254473161034</v>
      </c>
      <c r="AGN780">
        <v>3836978131212724</v>
      </c>
      <c r="AGO780">
        <v>1829025844930417</v>
      </c>
      <c r="AGP780">
        <v>2007952286282306</v>
      </c>
      <c r="AGQ780">
        <v>1888667992047713</v>
      </c>
      <c r="AGR780">
        <v>576540755467196</v>
      </c>
      <c r="AGS780">
        <v>337972166998011</v>
      </c>
      <c r="AGT780">
        <v>9960238568588468</v>
      </c>
      <c r="AGU780">
        <v>4015904572564612</v>
      </c>
      <c r="AGV780">
        <v>4970178926441352</v>
      </c>
      <c r="AGW780">
        <v>210</v>
      </c>
      <c r="AGX780">
        <v>210</v>
      </c>
      <c r="AGY780">
        <v>120</v>
      </c>
      <c r="AGZ780">
        <v>210</v>
      </c>
      <c r="AHA780">
        <v>210</v>
      </c>
      <c r="AHB780">
        <v>-120</v>
      </c>
      <c r="AHC780">
        <v>3697813121272366</v>
      </c>
      <c r="AHD780">
        <v>2246520874751491</v>
      </c>
      <c r="AHE780">
        <v>1451292246520874</v>
      </c>
      <c r="AHF780">
        <v>590</v>
      </c>
      <c r="AHG780">
        <v>974155069582504</v>
      </c>
      <c r="AHH780">
        <v>6.7225668870937944E+16</v>
      </c>
      <c r="AHI780">
        <v>1.5365853658536586E+16</v>
      </c>
      <c r="AHJ780">
        <v>532803180914513</v>
      </c>
      <c r="AHK780">
        <v>1809145129224652</v>
      </c>
      <c r="AHL780">
        <v>3518886679920477</v>
      </c>
      <c r="AHM780">
        <v>3.3157894736842104E+16</v>
      </c>
      <c r="AHN780">
        <v>2.2803970223325064E+16</v>
      </c>
      <c r="AHO780">
        <v>1139538821518581</v>
      </c>
      <c r="AHP780">
        <v>-148883374689826</v>
      </c>
      <c r="AHQ780">
        <v>2006138637579429</v>
      </c>
      <c r="AHR780">
        <v>8666666666666667</v>
      </c>
      <c r="AHS780" s="1" t="s">
        <v>1098</v>
      </c>
      <c r="AHT780" s="1" t="s">
        <v>1098</v>
      </c>
      <c r="AHU780" s="1" t="s">
        <v>1074</v>
      </c>
      <c r="AHV780" s="1" t="s">
        <v>1777</v>
      </c>
      <c r="AHW780" s="1" t="s">
        <v>936</v>
      </c>
    </row>
    <row r="781" spans="1:907" x14ac:dyDescent="0.25">
      <c r="A781">
        <v>78</v>
      </c>
      <c r="B781" s="1" t="s">
        <v>2242</v>
      </c>
      <c r="C781" s="1" t="s">
        <v>908</v>
      </c>
      <c r="D781" s="1" t="s">
        <v>1721</v>
      </c>
      <c r="E781" s="1" t="s">
        <v>1722</v>
      </c>
      <c r="F781">
        <v>1</v>
      </c>
      <c r="G781">
        <v>13</v>
      </c>
      <c r="H781">
        <v>113</v>
      </c>
      <c r="I781">
        <v>1760</v>
      </c>
      <c r="J781" s="1" t="s">
        <v>986</v>
      </c>
      <c r="K781" s="1" t="s">
        <v>1079</v>
      </c>
      <c r="L781" s="1" t="s">
        <v>1008</v>
      </c>
      <c r="M781" s="1" t="s">
        <v>914</v>
      </c>
      <c r="N781" s="1" t="s">
        <v>1469</v>
      </c>
      <c r="O781" s="1" t="s">
        <v>990</v>
      </c>
      <c r="P781" s="1" t="s">
        <v>917</v>
      </c>
      <c r="Q781" s="1" t="s">
        <v>1053</v>
      </c>
      <c r="R781" s="1" t="s">
        <v>1054</v>
      </c>
      <c r="S781" s="1" t="s">
        <v>1054</v>
      </c>
      <c r="T781" s="1" t="s">
        <v>1043</v>
      </c>
      <c r="U781" s="1" t="s">
        <v>1297</v>
      </c>
      <c r="V781" s="1" t="s">
        <v>1230</v>
      </c>
      <c r="W781" s="1" t="s">
        <v>1230</v>
      </c>
      <c r="X781" s="1" t="s">
        <v>948</v>
      </c>
      <c r="Y781" s="1" t="s">
        <v>925</v>
      </c>
      <c r="Z781" s="1" t="s">
        <v>950</v>
      </c>
      <c r="AA781" s="1" t="s">
        <v>951</v>
      </c>
      <c r="AB781">
        <v>0</v>
      </c>
      <c r="AC781">
        <v>10</v>
      </c>
      <c r="AD781">
        <v>0</v>
      </c>
      <c r="AE781">
        <v>0</v>
      </c>
      <c r="AF781">
        <v>76335877862595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763358778625954</v>
      </c>
      <c r="AY781">
        <v>3511450381679389</v>
      </c>
      <c r="AZ781">
        <v>0</v>
      </c>
      <c r="BA781">
        <v>1068702290076335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3206106870229007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76335877862595</v>
      </c>
      <c r="BT781">
        <v>687022900763358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76335877862595</v>
      </c>
      <c r="CD781">
        <v>0</v>
      </c>
      <c r="CE781">
        <v>1145038167938931</v>
      </c>
      <c r="CF781">
        <v>0</v>
      </c>
      <c r="CG781">
        <v>229007633587786</v>
      </c>
      <c r="CH781">
        <v>7480916030534351</v>
      </c>
      <c r="CI781">
        <v>1145038167938931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381679389312977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15267175572519</v>
      </c>
      <c r="CW781">
        <v>0</v>
      </c>
      <c r="CX781">
        <v>0</v>
      </c>
      <c r="CY781">
        <v>4503816793893129</v>
      </c>
      <c r="CZ781">
        <v>0</v>
      </c>
      <c r="DA781">
        <v>0</v>
      </c>
      <c r="DB781">
        <v>1984732824427481</v>
      </c>
      <c r="DC781">
        <v>0</v>
      </c>
      <c r="DD781">
        <v>3511450381679389</v>
      </c>
      <c r="DE781">
        <v>0</v>
      </c>
      <c r="DF781">
        <v>0</v>
      </c>
      <c r="DG781">
        <v>0</v>
      </c>
      <c r="DH781">
        <v>2.9506944444444444E+16</v>
      </c>
      <c r="DI781">
        <v>3035</v>
      </c>
      <c r="DJ781">
        <v>6333333333333333</v>
      </c>
      <c r="DK781">
        <v>9827586206896552</v>
      </c>
      <c r="DL781">
        <v>1.7012987012987012E+16</v>
      </c>
      <c r="DM781">
        <v>4253246753246753</v>
      </c>
      <c r="DN781">
        <v>0</v>
      </c>
      <c r="DO781">
        <v>0</v>
      </c>
      <c r="DP781">
        <v>0</v>
      </c>
      <c r="DQ781">
        <v>7362637362637363</v>
      </c>
      <c r="DR781">
        <v>6666666666666666</v>
      </c>
      <c r="DS781">
        <v>0</v>
      </c>
      <c r="DT781">
        <v>0</v>
      </c>
      <c r="DU781">
        <v>0</v>
      </c>
      <c r="DV781">
        <v>3333333333333333</v>
      </c>
      <c r="DW781">
        <v>0</v>
      </c>
      <c r="DX781">
        <v>0</v>
      </c>
      <c r="DY781">
        <v>6666666666666666</v>
      </c>
      <c r="DZ781">
        <v>3333333333333333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2637362637362637</v>
      </c>
      <c r="ER781">
        <v>0</v>
      </c>
      <c r="ES781">
        <v>0</v>
      </c>
      <c r="ET781">
        <v>7362637362637363</v>
      </c>
      <c r="EU781">
        <v>0</v>
      </c>
      <c r="EV781">
        <v>0</v>
      </c>
      <c r="EW781">
        <v>2637362637362637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90</v>
      </c>
      <c r="FM781" s="1" t="s">
        <v>928</v>
      </c>
      <c r="FN781">
        <v>0</v>
      </c>
      <c r="FO781">
        <v>8</v>
      </c>
      <c r="FP781">
        <v>0</v>
      </c>
      <c r="FQ781">
        <v>0</v>
      </c>
      <c r="FR781">
        <v>76</v>
      </c>
      <c r="FS781">
        <v>351</v>
      </c>
      <c r="FT781">
        <v>0</v>
      </c>
      <c r="FU781">
        <v>0</v>
      </c>
      <c r="FV781">
        <v>427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76</v>
      </c>
      <c r="GD781">
        <v>0</v>
      </c>
      <c r="GE781">
        <v>8</v>
      </c>
      <c r="GF781">
        <v>0</v>
      </c>
      <c r="GG781">
        <v>38</v>
      </c>
      <c r="GH781">
        <v>15</v>
      </c>
      <c r="GI781">
        <v>700</v>
      </c>
      <c r="GJ781">
        <v>8506693692275881</v>
      </c>
      <c r="GK781">
        <v>1.4660574412532636E+16</v>
      </c>
      <c r="GL781">
        <v>2.7001549975390984E+16</v>
      </c>
      <c r="GM781">
        <v>2.4195871450005156E+16</v>
      </c>
      <c r="GN781">
        <v>532832685552938</v>
      </c>
      <c r="GO781">
        <v>363445981419012</v>
      </c>
      <c r="GP781">
        <v>21</v>
      </c>
      <c r="GQ781">
        <v>2.7401960784313728E+16</v>
      </c>
      <c r="GR781">
        <v>2381404139504584</v>
      </c>
      <c r="GS781">
        <v>2663185378590078</v>
      </c>
      <c r="GT781">
        <v>4628422425032594</v>
      </c>
      <c r="GU781">
        <v>247718383311603</v>
      </c>
      <c r="GV781">
        <v>0</v>
      </c>
      <c r="GW781">
        <v>0</v>
      </c>
      <c r="GX781">
        <v>886571056062581</v>
      </c>
      <c r="GY781">
        <v>0</v>
      </c>
      <c r="GZ781">
        <v>0</v>
      </c>
      <c r="HA781">
        <v>0</v>
      </c>
      <c r="HB781">
        <v>1551499348109517</v>
      </c>
      <c r="HC781">
        <v>1616688396349413</v>
      </c>
      <c r="HD781">
        <v>677966101694915</v>
      </c>
      <c r="HE781">
        <v>195567144719687</v>
      </c>
      <c r="HF781">
        <v>2594524119947848</v>
      </c>
      <c r="HG781">
        <v>717079530638852</v>
      </c>
      <c r="HH781">
        <v>1408083441981747</v>
      </c>
      <c r="HI781">
        <v>1134289439374184</v>
      </c>
      <c r="HJ781">
        <v>0</v>
      </c>
      <c r="HK781">
        <v>0</v>
      </c>
      <c r="HL781">
        <v>104302477183833</v>
      </c>
      <c r="HM781">
        <v>8761408083441979</v>
      </c>
      <c r="HN781">
        <v>1238591916558017</v>
      </c>
      <c r="HO781">
        <v>0</v>
      </c>
      <c r="HP781">
        <v>0</v>
      </c>
      <c r="HQ781">
        <v>104302477183833</v>
      </c>
      <c r="HR781">
        <v>0</v>
      </c>
      <c r="HS781">
        <v>0</v>
      </c>
      <c r="HT781">
        <v>0</v>
      </c>
      <c r="HU781">
        <v>0</v>
      </c>
      <c r="HV781">
        <v>0</v>
      </c>
      <c r="HW781">
        <v>0</v>
      </c>
      <c r="HX781">
        <v>0</v>
      </c>
      <c r="HY781">
        <v>2.1305555555555556E+16</v>
      </c>
      <c r="HZ781">
        <v>-30</v>
      </c>
      <c r="IA781">
        <v>3059132028869214</v>
      </c>
      <c r="IB781">
        <v>2454308093994778</v>
      </c>
      <c r="IC781">
        <v>0</v>
      </c>
      <c r="ID781">
        <v>0</v>
      </c>
      <c r="IE781">
        <v>2191316543584122</v>
      </c>
      <c r="IF781">
        <v>1393051231278478</v>
      </c>
      <c r="IG781">
        <v>6973684210526316</v>
      </c>
      <c r="IH781">
        <v>7286095505617978</v>
      </c>
      <c r="II781">
        <v>64</v>
      </c>
      <c r="IJ781">
        <v>0</v>
      </c>
      <c r="IK781">
        <v>0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26109660574412</v>
      </c>
      <c r="IR781">
        <v>0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587467362924282</v>
      </c>
      <c r="IZ781">
        <v>234986945169712</v>
      </c>
      <c r="JA781">
        <v>0</v>
      </c>
      <c r="JB781">
        <v>0</v>
      </c>
      <c r="JC781">
        <v>0</v>
      </c>
      <c r="JD781">
        <v>13054830287206</v>
      </c>
      <c r="JE781">
        <v>0</v>
      </c>
      <c r="JF781">
        <v>0</v>
      </c>
      <c r="JG781">
        <v>0</v>
      </c>
      <c r="JH781">
        <v>0</v>
      </c>
      <c r="JI781">
        <v>835509138381201</v>
      </c>
      <c r="JJ781">
        <v>130548302872062</v>
      </c>
      <c r="JK781">
        <v>0</v>
      </c>
      <c r="JL781">
        <v>0</v>
      </c>
      <c r="JM781">
        <v>0</v>
      </c>
      <c r="JN781">
        <v>0</v>
      </c>
      <c r="JO781">
        <v>0</v>
      </c>
      <c r="JP781">
        <v>0</v>
      </c>
      <c r="JQ781">
        <v>221932114882506</v>
      </c>
      <c r="JR781">
        <v>65274151436031</v>
      </c>
      <c r="JS781">
        <v>195822454308094</v>
      </c>
      <c r="JT781">
        <v>0</v>
      </c>
      <c r="JU781">
        <v>0</v>
      </c>
      <c r="JV781">
        <v>0</v>
      </c>
      <c r="JW781">
        <v>0</v>
      </c>
      <c r="JX781">
        <v>4882506527415143</v>
      </c>
      <c r="JY781">
        <v>52219321148825</v>
      </c>
      <c r="JZ781">
        <v>0</v>
      </c>
      <c r="KA781">
        <v>26109660574412</v>
      </c>
      <c r="KB781">
        <v>0</v>
      </c>
      <c r="KC781">
        <v>0</v>
      </c>
      <c r="KD781">
        <v>0</v>
      </c>
      <c r="KE781">
        <v>0</v>
      </c>
      <c r="KF781">
        <v>0</v>
      </c>
      <c r="KG781">
        <v>0</v>
      </c>
      <c r="KH781">
        <v>0</v>
      </c>
      <c r="KI781">
        <v>13054830287206</v>
      </c>
      <c r="KJ781">
        <v>0</v>
      </c>
      <c r="KK781">
        <v>0</v>
      </c>
      <c r="KL781">
        <v>0</v>
      </c>
      <c r="KM781">
        <v>0</v>
      </c>
      <c r="KN781">
        <v>0</v>
      </c>
      <c r="KO781">
        <v>0</v>
      </c>
      <c r="KP781">
        <v>0</v>
      </c>
      <c r="KQ781">
        <v>7917467940378831</v>
      </c>
      <c r="KR781">
        <v>-65274151436031</v>
      </c>
      <c r="KS781">
        <v>-675066104627311</v>
      </c>
      <c r="KT781">
        <v>2829574753362834</v>
      </c>
      <c r="KU781">
        <v>-635306724725933</v>
      </c>
      <c r="KV781">
        <v>9732899022801304</v>
      </c>
      <c r="KW781">
        <v>0</v>
      </c>
      <c r="KX781">
        <v>0</v>
      </c>
      <c r="KY781">
        <v>0</v>
      </c>
      <c r="KZ781">
        <v>1044386422976501</v>
      </c>
      <c r="LA781">
        <v>91383812010443</v>
      </c>
      <c r="LB781">
        <v>0</v>
      </c>
      <c r="LC781">
        <v>0</v>
      </c>
      <c r="LD781">
        <v>0</v>
      </c>
      <c r="LE781">
        <v>0</v>
      </c>
      <c r="LF781">
        <v>0</v>
      </c>
      <c r="LG781">
        <v>0</v>
      </c>
      <c r="LH781">
        <v>0</v>
      </c>
      <c r="LI781">
        <v>1018276762402088</v>
      </c>
      <c r="LJ781">
        <v>13054830287206</v>
      </c>
      <c r="LK781">
        <v>13054830287206</v>
      </c>
      <c r="LL781">
        <v>65274151436031</v>
      </c>
      <c r="LM781">
        <v>0</v>
      </c>
      <c r="LN781">
        <v>26109660574412</v>
      </c>
      <c r="LO781">
        <v>26109660574412</v>
      </c>
      <c r="LP781">
        <v>0</v>
      </c>
      <c r="LQ781">
        <v>13054830287206</v>
      </c>
      <c r="LR781">
        <v>13054830287206</v>
      </c>
      <c r="LS781">
        <v>0</v>
      </c>
      <c r="LT781">
        <v>13054830287206</v>
      </c>
      <c r="LU781">
        <v>0</v>
      </c>
      <c r="LV781">
        <v>13054830287206</v>
      </c>
      <c r="LW781">
        <v>0</v>
      </c>
      <c r="LX781">
        <v>0</v>
      </c>
      <c r="LY781">
        <v>1801566579634465</v>
      </c>
      <c r="LZ781">
        <v>97911227154047</v>
      </c>
      <c r="MA781">
        <v>822454308093994</v>
      </c>
      <c r="MB781">
        <v>2245430809399478</v>
      </c>
      <c r="MC781">
        <v>1109660574412532</v>
      </c>
      <c r="MD781">
        <v>1135770234986945</v>
      </c>
      <c r="ME781">
        <v>5913838120104439</v>
      </c>
      <c r="MF781">
        <v>548302872062663</v>
      </c>
      <c r="MG781">
        <v>483028720626631</v>
      </c>
      <c r="MH781">
        <v>9986945169712794</v>
      </c>
      <c r="MI781">
        <v>2650130548302872</v>
      </c>
      <c r="MJ781">
        <v>2454308093994778</v>
      </c>
      <c r="MK781">
        <v>16</v>
      </c>
      <c r="ML781">
        <v>16</v>
      </c>
      <c r="MM781">
        <v>12</v>
      </c>
      <c r="MN781">
        <v>16</v>
      </c>
      <c r="MO781">
        <v>16</v>
      </c>
      <c r="MP781">
        <v>-12</v>
      </c>
      <c r="MQ781">
        <v>1618798955613577</v>
      </c>
      <c r="MR781">
        <v>809399477806788</v>
      </c>
      <c r="MS781">
        <v>809399477806788</v>
      </c>
      <c r="MT781">
        <v>43</v>
      </c>
      <c r="MU781" s="1" t="s">
        <v>1012</v>
      </c>
      <c r="MV781">
        <v>489556135770235</v>
      </c>
      <c r="MW781">
        <v>4974719101123595</v>
      </c>
      <c r="MX781">
        <v>2154494382022472</v>
      </c>
      <c r="MY781">
        <v>3485639686684073</v>
      </c>
      <c r="MZ781">
        <v>185378590078329</v>
      </c>
      <c r="NA781">
        <v>1631853785900783</v>
      </c>
      <c r="NB781">
        <v>9332247557003256</v>
      </c>
      <c r="NC781">
        <v>1.1973520016830416E+16</v>
      </c>
      <c r="ND781">
        <v>570032573289902</v>
      </c>
      <c r="NE781">
        <v>8850963675182212</v>
      </c>
      <c r="NF781">
        <v>-7409251545473712</v>
      </c>
      <c r="NG781">
        <v>3653077537969624</v>
      </c>
      <c r="NH781">
        <v>7894087347304402</v>
      </c>
      <c r="NI781">
        <v>4141442806701917</v>
      </c>
      <c r="NJ781">
        <v>5152154001074862</v>
      </c>
      <c r="NK781">
        <v>1410359880819399</v>
      </c>
      <c r="NL781">
        <v>31</v>
      </c>
      <c r="NM781">
        <v>6227642276422764</v>
      </c>
      <c r="NN781">
        <v>3.8203111530958728E+16</v>
      </c>
      <c r="NO781">
        <v>2949640287769784</v>
      </c>
      <c r="NP781">
        <v>2826477635782747</v>
      </c>
      <c r="NQ781">
        <v>87859424920127</v>
      </c>
      <c r="NR781">
        <v>0</v>
      </c>
      <c r="NS781">
        <v>0</v>
      </c>
      <c r="NT781">
        <v>42332268370607</v>
      </c>
      <c r="NU781">
        <v>15974440894568</v>
      </c>
      <c r="NV781">
        <v>0</v>
      </c>
      <c r="NW781">
        <v>0</v>
      </c>
      <c r="NX781">
        <v>1150159744408945</v>
      </c>
      <c r="NY781">
        <v>1293929712460063</v>
      </c>
      <c r="NZ781">
        <v>495207667731629</v>
      </c>
      <c r="OA781">
        <v>0</v>
      </c>
      <c r="OB781">
        <v>3642172523961661</v>
      </c>
      <c r="OC781">
        <v>1645367412140575</v>
      </c>
      <c r="OD781">
        <v>1246006389776357</v>
      </c>
      <c r="OE781">
        <v>527156549520765</v>
      </c>
      <c r="OF781">
        <v>0</v>
      </c>
      <c r="OG781">
        <v>0</v>
      </c>
      <c r="OH781">
        <v>0</v>
      </c>
      <c r="OI781">
        <v>947284345047923</v>
      </c>
      <c r="OJ781">
        <v>527156549520765</v>
      </c>
      <c r="OK781">
        <v>0</v>
      </c>
      <c r="OL781">
        <v>0</v>
      </c>
      <c r="OM781">
        <v>0</v>
      </c>
      <c r="ON781">
        <v>0</v>
      </c>
      <c r="OO781">
        <v>0</v>
      </c>
      <c r="OP781">
        <v>0</v>
      </c>
      <c r="OQ781">
        <v>0</v>
      </c>
      <c r="OR781">
        <v>3477777777777778</v>
      </c>
      <c r="OS781">
        <v>-5737373737373737</v>
      </c>
      <c r="OT781">
        <v>3.7031245338404856E+16</v>
      </c>
      <c r="OU781">
        <v>316546762589928</v>
      </c>
      <c r="OV781">
        <v>0</v>
      </c>
      <c r="OW781">
        <v>0</v>
      </c>
      <c r="OX781">
        <v>2.1925561873183864E+16</v>
      </c>
      <c r="OY781">
        <v>1.3938392905095456E+16</v>
      </c>
      <c r="OZ781">
        <v>6973684210526316</v>
      </c>
      <c r="PA781">
        <v>7315941011235955</v>
      </c>
      <c r="PB781">
        <v>86</v>
      </c>
      <c r="PC781">
        <v>0</v>
      </c>
      <c r="PD781">
        <v>0</v>
      </c>
      <c r="PE781">
        <v>0</v>
      </c>
      <c r="PF781">
        <v>0</v>
      </c>
      <c r="PG781">
        <v>0</v>
      </c>
      <c r="PH781">
        <v>0</v>
      </c>
      <c r="PI781">
        <v>7993605115907</v>
      </c>
      <c r="PJ781">
        <v>0</v>
      </c>
      <c r="PK781">
        <v>0</v>
      </c>
      <c r="PL781">
        <v>0</v>
      </c>
      <c r="PM781">
        <v>0</v>
      </c>
      <c r="PN781">
        <v>0</v>
      </c>
      <c r="PO781">
        <v>0</v>
      </c>
      <c r="PP781">
        <v>0</v>
      </c>
      <c r="PQ781">
        <v>0</v>
      </c>
      <c r="PR781">
        <v>0</v>
      </c>
      <c r="PS781">
        <v>0</v>
      </c>
      <c r="PT781">
        <v>0</v>
      </c>
      <c r="PU781">
        <v>711430855315747</v>
      </c>
      <c r="PV781">
        <v>279776179056754</v>
      </c>
      <c r="PW781">
        <v>543565147881694</v>
      </c>
      <c r="PX781">
        <v>15987210231814</v>
      </c>
      <c r="PY781">
        <v>0</v>
      </c>
      <c r="PZ781">
        <v>7993605115907</v>
      </c>
      <c r="QA781">
        <v>0</v>
      </c>
      <c r="QB781">
        <v>0</v>
      </c>
      <c r="QC781">
        <v>0</v>
      </c>
      <c r="QD781">
        <v>0</v>
      </c>
      <c r="QE781">
        <v>0</v>
      </c>
      <c r="QF781">
        <v>743405275779376</v>
      </c>
      <c r="QG781">
        <v>63948840927258</v>
      </c>
      <c r="QH781">
        <v>719424460431654</v>
      </c>
      <c r="QI781">
        <v>0</v>
      </c>
      <c r="QJ781">
        <v>0</v>
      </c>
      <c r="QK781">
        <v>0</v>
      </c>
      <c r="QL781">
        <v>15987210231814</v>
      </c>
      <c r="QM781">
        <v>0</v>
      </c>
      <c r="QN781">
        <v>0</v>
      </c>
      <c r="QO781">
        <v>287769784172661</v>
      </c>
      <c r="QP781">
        <v>191846522781774</v>
      </c>
      <c r="QQ781">
        <v>295763389288569</v>
      </c>
      <c r="QR781">
        <v>0</v>
      </c>
      <c r="QS781">
        <v>0</v>
      </c>
      <c r="QT781">
        <v>0</v>
      </c>
      <c r="QU781">
        <v>0</v>
      </c>
      <c r="QV781">
        <v>0</v>
      </c>
      <c r="QW781">
        <v>3884892086330935</v>
      </c>
      <c r="QX781">
        <v>151878497202238</v>
      </c>
      <c r="QY781">
        <v>183852917665867</v>
      </c>
      <c r="QZ781">
        <v>335731414868105</v>
      </c>
      <c r="RA781">
        <v>0</v>
      </c>
      <c r="RB781">
        <v>0</v>
      </c>
      <c r="RC781">
        <v>0</v>
      </c>
      <c r="RD781">
        <v>0</v>
      </c>
      <c r="RE781">
        <v>0</v>
      </c>
      <c r="RF781">
        <v>0</v>
      </c>
      <c r="RG781">
        <v>0</v>
      </c>
      <c r="RH781">
        <v>0</v>
      </c>
      <c r="RI781">
        <v>0</v>
      </c>
      <c r="RJ781">
        <v>0</v>
      </c>
      <c r="RK781">
        <v>0</v>
      </c>
      <c r="RL781">
        <v>0</v>
      </c>
      <c r="RM781">
        <v>0</v>
      </c>
      <c r="RN781">
        <v>0</v>
      </c>
      <c r="RO781">
        <v>0</v>
      </c>
      <c r="RP781">
        <v>0</v>
      </c>
      <c r="RQ781">
        <v>0</v>
      </c>
      <c r="RR781">
        <v>0</v>
      </c>
      <c r="RS781">
        <v>0</v>
      </c>
      <c r="RT781">
        <v>0</v>
      </c>
      <c r="RU781">
        <v>0</v>
      </c>
      <c r="RV781">
        <v>2667825135508277</v>
      </c>
      <c r="RW781">
        <v>207833733013589</v>
      </c>
      <c r="RX781">
        <v>446267606562865</v>
      </c>
      <c r="RY781">
        <v>5523293193904823</v>
      </c>
      <c r="RZ781">
        <v>-7188654670669</v>
      </c>
      <c r="SA781">
        <v>-3458848843464227</v>
      </c>
      <c r="SB781">
        <v>0</v>
      </c>
      <c r="SC781">
        <v>0</v>
      </c>
      <c r="SD781">
        <v>0</v>
      </c>
      <c r="SE781">
        <v>0</v>
      </c>
      <c r="SF781">
        <v>0</v>
      </c>
      <c r="SG781">
        <v>279776179056754</v>
      </c>
      <c r="SH781">
        <v>199840127897681</v>
      </c>
      <c r="SI781">
        <v>199840127897681</v>
      </c>
      <c r="SJ781">
        <v>14388489208633</v>
      </c>
      <c r="SK781">
        <v>0</v>
      </c>
      <c r="SL781">
        <v>0</v>
      </c>
      <c r="SM781">
        <v>0</v>
      </c>
      <c r="SN781">
        <v>0</v>
      </c>
      <c r="SO781">
        <v>0</v>
      </c>
      <c r="SP781">
        <v>0</v>
      </c>
      <c r="SQ781">
        <v>295763389288569</v>
      </c>
      <c r="SR781">
        <v>31974420463629</v>
      </c>
      <c r="SS781">
        <v>26378896882494</v>
      </c>
      <c r="ST781">
        <v>14388489208633</v>
      </c>
      <c r="SU781">
        <v>0</v>
      </c>
      <c r="SV781">
        <v>7993605115907</v>
      </c>
      <c r="SW781">
        <v>7993605115907</v>
      </c>
      <c r="SX781">
        <v>0</v>
      </c>
      <c r="SY781">
        <v>23980815347721</v>
      </c>
      <c r="SZ781">
        <v>7993605115907</v>
      </c>
      <c r="TA781">
        <v>15987210231814</v>
      </c>
      <c r="TB781">
        <v>0</v>
      </c>
      <c r="TC781">
        <v>0</v>
      </c>
      <c r="TD781">
        <v>0</v>
      </c>
      <c r="TE781">
        <v>3085531574740208</v>
      </c>
      <c r="TF781">
        <v>1534772182254196</v>
      </c>
      <c r="TG781">
        <v>1550759392486011</v>
      </c>
      <c r="TH781">
        <v>1558752997601918</v>
      </c>
      <c r="TI781">
        <v>735411670663469</v>
      </c>
      <c r="TJ781">
        <v>823341326938449</v>
      </c>
      <c r="TK781">
        <v>5347721822541966</v>
      </c>
      <c r="TL781">
        <v>671462829736211</v>
      </c>
      <c r="TM781">
        <v>79136690647482</v>
      </c>
      <c r="TN781">
        <v>9976019184652278</v>
      </c>
      <c r="TO781">
        <v>2941646682653877</v>
      </c>
      <c r="TP781">
        <v>3149480415667466</v>
      </c>
      <c r="TQ781">
        <v>16</v>
      </c>
      <c r="TR781">
        <v>16</v>
      </c>
      <c r="TS781">
        <v>19</v>
      </c>
      <c r="TT781">
        <v>16</v>
      </c>
      <c r="TU781">
        <v>16</v>
      </c>
      <c r="TV781">
        <v>-19</v>
      </c>
      <c r="TW781">
        <v>407673860911271</v>
      </c>
      <c r="TX781">
        <v>1902478017585931</v>
      </c>
      <c r="TY781">
        <v>2174260591526778</v>
      </c>
      <c r="TZ781">
        <v>55</v>
      </c>
      <c r="UA781" s="1" t="s">
        <v>971</v>
      </c>
      <c r="UB781">
        <v>3892885691446842</v>
      </c>
      <c r="UC781">
        <v>1.4155243445692886E+16</v>
      </c>
      <c r="UD781">
        <v>3.5168539325842696E+16</v>
      </c>
      <c r="UE781">
        <v>2030375699440447</v>
      </c>
      <c r="UF781">
        <v>1039168665067945</v>
      </c>
      <c r="UG781">
        <v>991207034372502</v>
      </c>
      <c r="UH781">
        <v>3137862137862138</v>
      </c>
      <c r="UI781">
        <v>34154516121971</v>
      </c>
      <c r="UJ781">
        <v>279720279720279</v>
      </c>
      <c r="UK781">
        <v>3375769684420803</v>
      </c>
      <c r="UL781">
        <v>1.6323337679269884E+16</v>
      </c>
      <c r="UM781">
        <v>2972620599739243</v>
      </c>
      <c r="UN781">
        <v>182108626198083</v>
      </c>
      <c r="UR781">
        <v>10</v>
      </c>
      <c r="US781">
        <v>10</v>
      </c>
      <c r="UU781" s="1" t="s">
        <v>1151</v>
      </c>
      <c r="UV781">
        <v>1.7145574041227264E+16</v>
      </c>
      <c r="UW781">
        <v>2.5007778738115816E+16</v>
      </c>
      <c r="UX781">
        <v>1.5499621099106278E+16</v>
      </c>
      <c r="UY781">
        <v>3281572003881845</v>
      </c>
      <c r="UZ781">
        <v>6604235856283887</v>
      </c>
      <c r="VA781">
        <v>264087263624817</v>
      </c>
      <c r="VB781">
        <v>4235739231664726</v>
      </c>
      <c r="VC781">
        <v>3.3775721975159328E+16</v>
      </c>
      <c r="VD781">
        <v>2969749351771824</v>
      </c>
      <c r="VE781">
        <v>5194530710835059</v>
      </c>
      <c r="VF781">
        <v>1.4636363636363636E+16</v>
      </c>
      <c r="VG781">
        <v>-4094533029612756</v>
      </c>
      <c r="VH781">
        <v>3.2567534493230608E+16</v>
      </c>
      <c r="VI781">
        <v>303543647363872</v>
      </c>
      <c r="VJ781">
        <v>0</v>
      </c>
      <c r="VK781">
        <v>0</v>
      </c>
      <c r="VL781">
        <v>2081874137570137</v>
      </c>
      <c r="VM781">
        <v>1.2699661135512088E+16</v>
      </c>
      <c r="VN781">
        <v>6272957718353833</v>
      </c>
      <c r="VO781">
        <v>6574884869486266</v>
      </c>
      <c r="VP781">
        <v>0</v>
      </c>
      <c r="VQ781">
        <v>0</v>
      </c>
      <c r="VR781">
        <v>20743301642178</v>
      </c>
      <c r="VS781">
        <v>1728608470181</v>
      </c>
      <c r="VT781">
        <v>0</v>
      </c>
      <c r="VU781">
        <v>0</v>
      </c>
      <c r="VV781">
        <v>0</v>
      </c>
      <c r="VW781">
        <v>0</v>
      </c>
      <c r="VX781">
        <v>5185825410544</v>
      </c>
      <c r="VY781">
        <v>0</v>
      </c>
      <c r="VZ781">
        <v>27657735522904</v>
      </c>
      <c r="WA781">
        <v>0</v>
      </c>
      <c r="WB781">
        <v>0</v>
      </c>
      <c r="WC781">
        <v>0</v>
      </c>
      <c r="WD781">
        <v>0</v>
      </c>
      <c r="WE781">
        <v>0</v>
      </c>
      <c r="WF781">
        <v>1728608470181</v>
      </c>
      <c r="WG781">
        <v>0</v>
      </c>
      <c r="WH781">
        <v>0</v>
      </c>
      <c r="WI781">
        <v>0</v>
      </c>
      <c r="WJ781">
        <v>0</v>
      </c>
      <c r="WK781">
        <v>995678478824546</v>
      </c>
      <c r="WL781">
        <v>236819360414866</v>
      </c>
      <c r="WM781">
        <v>167675021607605</v>
      </c>
      <c r="WN781">
        <v>5185825410544</v>
      </c>
      <c r="WO781">
        <v>1728608470181</v>
      </c>
      <c r="WP781">
        <v>3457216940363</v>
      </c>
      <c r="WQ781">
        <v>0</v>
      </c>
      <c r="WR781">
        <v>0</v>
      </c>
      <c r="WS781">
        <v>0</v>
      </c>
      <c r="WT781">
        <v>0</v>
      </c>
      <c r="WU781">
        <v>0</v>
      </c>
      <c r="WV781">
        <v>1042350907519446</v>
      </c>
      <c r="WW781">
        <v>11581676750216</v>
      </c>
      <c r="WX781">
        <v>235090751944684</v>
      </c>
      <c r="WY781">
        <v>1728608470181</v>
      </c>
      <c r="WZ781">
        <v>1210025929127</v>
      </c>
      <c r="XA781">
        <v>1728608470181</v>
      </c>
      <c r="XB781">
        <v>3457216940363</v>
      </c>
      <c r="XC781">
        <v>0</v>
      </c>
      <c r="XD781">
        <v>0</v>
      </c>
      <c r="XE781">
        <v>349178910976663</v>
      </c>
      <c r="XF781">
        <v>162489196197061</v>
      </c>
      <c r="XG781">
        <v>198789974070872</v>
      </c>
      <c r="XH781">
        <v>0</v>
      </c>
      <c r="XI781">
        <v>1728608470181</v>
      </c>
      <c r="XJ781">
        <v>0</v>
      </c>
      <c r="XK781">
        <v>0</v>
      </c>
      <c r="XL781">
        <v>0</v>
      </c>
      <c r="XM781">
        <v>3994814174589455</v>
      </c>
      <c r="XN781">
        <v>0</v>
      </c>
      <c r="XO781">
        <v>328435609334485</v>
      </c>
      <c r="XP781">
        <v>181503889369057</v>
      </c>
      <c r="XQ781">
        <v>165946413137424</v>
      </c>
      <c r="XR781">
        <v>0</v>
      </c>
      <c r="XS781">
        <v>0</v>
      </c>
      <c r="XT781">
        <v>0</v>
      </c>
      <c r="XU781">
        <v>0</v>
      </c>
      <c r="XV781">
        <v>0</v>
      </c>
      <c r="XW781">
        <v>0</v>
      </c>
      <c r="XX781">
        <v>0</v>
      </c>
      <c r="XY781">
        <v>0</v>
      </c>
      <c r="XZ781">
        <v>13828867761452</v>
      </c>
      <c r="YA781">
        <v>0</v>
      </c>
      <c r="YB781">
        <v>0</v>
      </c>
      <c r="YC781">
        <v>0</v>
      </c>
      <c r="YD781">
        <v>0</v>
      </c>
      <c r="YE781">
        <v>0</v>
      </c>
      <c r="YF781">
        <v>0</v>
      </c>
      <c r="YG781">
        <v>0</v>
      </c>
      <c r="YH781">
        <v>0</v>
      </c>
      <c r="YI781">
        <v>1728608470181</v>
      </c>
      <c r="YJ781">
        <v>0</v>
      </c>
      <c r="YK781">
        <v>0</v>
      </c>
      <c r="YL781">
        <v>0</v>
      </c>
      <c r="YM781">
        <v>10371650821089</v>
      </c>
      <c r="YN781">
        <v>0</v>
      </c>
      <c r="YO781">
        <v>0</v>
      </c>
      <c r="YP781">
        <v>0</v>
      </c>
      <c r="YQ781">
        <v>2307739273584339</v>
      </c>
      <c r="YR781">
        <v>15038893690579</v>
      </c>
      <c r="YS781">
        <v>458160616680879</v>
      </c>
      <c r="YT781">
        <v>4125949566221444</v>
      </c>
      <c r="YU781">
        <v>394502136300908</v>
      </c>
      <c r="YV781">
        <v>2623212481035352</v>
      </c>
      <c r="YW781">
        <v>0</v>
      </c>
      <c r="YX781">
        <v>0</v>
      </c>
      <c r="YY781">
        <v>0</v>
      </c>
      <c r="YZ781">
        <v>0</v>
      </c>
      <c r="ZA781">
        <v>0</v>
      </c>
      <c r="ZB781">
        <v>511668107173725</v>
      </c>
      <c r="ZC781">
        <v>238547968885047</v>
      </c>
      <c r="ZD781">
        <v>84701815038893</v>
      </c>
      <c r="ZE781">
        <v>38029386343993</v>
      </c>
      <c r="ZF781">
        <v>0</v>
      </c>
      <c r="ZG781">
        <v>0</v>
      </c>
      <c r="ZH781">
        <v>0</v>
      </c>
      <c r="ZI781">
        <v>0</v>
      </c>
      <c r="ZJ781">
        <v>0</v>
      </c>
      <c r="ZK781">
        <v>0</v>
      </c>
      <c r="ZL781">
        <v>518582541054451</v>
      </c>
      <c r="ZM781">
        <v>141745894554883</v>
      </c>
      <c r="ZN781">
        <v>114088159031979</v>
      </c>
      <c r="ZO781">
        <v>62229904926534</v>
      </c>
      <c r="ZP781">
        <v>1728608470181</v>
      </c>
      <c r="ZQ781">
        <v>55315471045808</v>
      </c>
      <c r="ZR781">
        <v>32843560933448</v>
      </c>
      <c r="ZS781">
        <v>22471910112359</v>
      </c>
      <c r="ZT781">
        <v>27657735522904</v>
      </c>
      <c r="ZU781">
        <v>19014693171996</v>
      </c>
      <c r="ZV781">
        <v>8643042350907</v>
      </c>
      <c r="ZW781">
        <v>25929127052722</v>
      </c>
      <c r="ZX781">
        <v>10371650821089</v>
      </c>
      <c r="ZY781">
        <v>15557476231633</v>
      </c>
      <c r="ZZ781">
        <v>0</v>
      </c>
      <c r="AAA781">
        <v>0</v>
      </c>
      <c r="AAB781">
        <v>2819360414866033</v>
      </c>
      <c r="AAC781">
        <v>1410544511668107</v>
      </c>
      <c r="AAD781">
        <v>1408815903197925</v>
      </c>
      <c r="AAE781">
        <v>1711322385479688</v>
      </c>
      <c r="AAF781">
        <v>838375108038029</v>
      </c>
      <c r="AAG781">
        <v>872947277441659</v>
      </c>
      <c r="AAH781">
        <v>5388072601555748</v>
      </c>
      <c r="AAI781">
        <v>677614520311149</v>
      </c>
      <c r="AAJ781">
        <v>715643906655142</v>
      </c>
      <c r="AAK781">
        <v>9972342264477096</v>
      </c>
      <c r="AAL781">
        <v>2950734658599827</v>
      </c>
      <c r="AAM781">
        <v>3026793431287813</v>
      </c>
      <c r="AAN781">
        <v>19</v>
      </c>
      <c r="AAO781">
        <v>19</v>
      </c>
      <c r="AAP781">
        <v>19</v>
      </c>
      <c r="AAQ781">
        <v>19</v>
      </c>
      <c r="AAR781">
        <v>19</v>
      </c>
      <c r="AAS781">
        <v>-19</v>
      </c>
      <c r="AAT781">
        <v>2929991356957649</v>
      </c>
      <c r="AAU781">
        <v>1403630077787381</v>
      </c>
      <c r="AAV781">
        <v>1526361279170268</v>
      </c>
      <c r="AAW781" s="1" t="s">
        <v>930</v>
      </c>
      <c r="AAX781">
        <v>4001728608470181</v>
      </c>
      <c r="AAY781">
        <v>4821516053288011</v>
      </c>
      <c r="AAZ781">
        <v>1775735294117647</v>
      </c>
      <c r="ABA781">
        <v>3068280034572169</v>
      </c>
      <c r="ABB781">
        <v>1560933448573898</v>
      </c>
      <c r="ABC781">
        <v>1507346585998271</v>
      </c>
      <c r="ABD781">
        <v>1.2127659574468086E+16</v>
      </c>
      <c r="ABE781">
        <v>1840354288183193</v>
      </c>
      <c r="ABF781">
        <v>2.0674007828073664E+16</v>
      </c>
      <c r="ABG781">
        <v>-244113199395117</v>
      </c>
      <c r="ABH781">
        <v>1.7034549620406064E+16</v>
      </c>
      <c r="ABI781">
        <v>5214912280701754</v>
      </c>
      <c r="ABJ781">
        <v>2.2419153075303556E+16</v>
      </c>
      <c r="ABK781">
        <v>2960352422907489</v>
      </c>
      <c r="ABL781">
        <v>1774304106600897</v>
      </c>
      <c r="ABM781">
        <v>3.2387608057194432E+16</v>
      </c>
      <c r="ABN781">
        <v>6543414939457404</v>
      </c>
      <c r="ABO781">
        <v>2210349986989331</v>
      </c>
      <c r="ABP781">
        <v>190</v>
      </c>
      <c r="ABQ781">
        <v>3.8620689655172416E+16</v>
      </c>
      <c r="ABR781">
        <v>3.4173715378557524E+16</v>
      </c>
      <c r="ABS781">
        <v>3832599118942731</v>
      </c>
      <c r="ABT781">
        <v>9078341013824884</v>
      </c>
      <c r="ABU781">
        <v>43859649122807</v>
      </c>
      <c r="ABV781">
        <v>0</v>
      </c>
      <c r="ABW781">
        <v>0</v>
      </c>
      <c r="ABX781">
        <v>833333333333333</v>
      </c>
      <c r="ABY781">
        <v>131578947368421</v>
      </c>
      <c r="ABZ781">
        <v>0</v>
      </c>
      <c r="ACA781">
        <v>0</v>
      </c>
      <c r="ACB781">
        <v>964912280701754</v>
      </c>
      <c r="ACC781">
        <v>1008771929824561</v>
      </c>
      <c r="ACD781">
        <v>570175438596491</v>
      </c>
      <c r="ACE781">
        <v>0</v>
      </c>
      <c r="ACF781">
        <v>3464912280701754</v>
      </c>
      <c r="ACG781">
        <v>1622807017543859</v>
      </c>
      <c r="ACH781">
        <v>1359649122807017</v>
      </c>
      <c r="ACI781">
        <v>1.0087719298245612E+16</v>
      </c>
      <c r="ACJ781">
        <v>0</v>
      </c>
      <c r="ACK781">
        <v>0</v>
      </c>
      <c r="ACL781">
        <v>0</v>
      </c>
      <c r="ACM781">
        <v>8991228070175437</v>
      </c>
      <c r="ACN781">
        <v>1.0087719298245612E+16</v>
      </c>
      <c r="ACO781">
        <v>0</v>
      </c>
      <c r="ACP781">
        <v>0</v>
      </c>
      <c r="ACQ781">
        <v>0</v>
      </c>
      <c r="ACR781">
        <v>0</v>
      </c>
      <c r="ACS781">
        <v>0</v>
      </c>
      <c r="ACT781">
        <v>0</v>
      </c>
      <c r="ACU781">
        <v>0</v>
      </c>
      <c r="ACV781">
        <v>0</v>
      </c>
      <c r="ACW781">
        <v>0</v>
      </c>
      <c r="ACX781">
        <v>6333333333333333</v>
      </c>
      <c r="ACY781">
        <v>-3027027027027027</v>
      </c>
      <c r="ACZ781">
        <v>3076182579578017</v>
      </c>
      <c r="ADA781">
        <v>4889867841409692</v>
      </c>
      <c r="ADB781">
        <v>0</v>
      </c>
      <c r="ADC781">
        <v>0</v>
      </c>
      <c r="ADD781">
        <v>690</v>
      </c>
      <c r="ADE781">
        <v>0</v>
      </c>
      <c r="ADF781">
        <v>0</v>
      </c>
      <c r="ADG781">
        <v>0</v>
      </c>
      <c r="ADH781">
        <v>44052863436123</v>
      </c>
      <c r="ADI781">
        <v>0</v>
      </c>
      <c r="ADJ781">
        <v>0</v>
      </c>
      <c r="ADK781">
        <v>0</v>
      </c>
      <c r="ADL781">
        <v>0</v>
      </c>
      <c r="ADM781">
        <v>0</v>
      </c>
      <c r="ADN781">
        <v>0</v>
      </c>
      <c r="ADO781">
        <v>0</v>
      </c>
      <c r="ADP781">
        <v>2466960352422907</v>
      </c>
      <c r="ADQ781">
        <v>176211453744493</v>
      </c>
      <c r="ADR781">
        <v>44052863436123</v>
      </c>
      <c r="ADS781">
        <v>0</v>
      </c>
      <c r="ADT781">
        <v>0</v>
      </c>
      <c r="ADU781">
        <v>0</v>
      </c>
      <c r="ADV781">
        <v>0</v>
      </c>
      <c r="ADW781">
        <v>1409691629955947</v>
      </c>
      <c r="ADX781">
        <v>13215859030837</v>
      </c>
      <c r="ADY781">
        <v>13215859030837</v>
      </c>
      <c r="ADZ781">
        <v>0</v>
      </c>
      <c r="AEA781">
        <v>0</v>
      </c>
      <c r="AEB781">
        <v>0</v>
      </c>
      <c r="AEC781">
        <v>0</v>
      </c>
      <c r="AED781">
        <v>0</v>
      </c>
      <c r="AEE781">
        <v>176211453744493</v>
      </c>
      <c r="AEF781">
        <v>220264317180616</v>
      </c>
      <c r="AEG781">
        <v>39647577092511</v>
      </c>
      <c r="AEH781">
        <v>0</v>
      </c>
      <c r="AEI781">
        <v>0</v>
      </c>
      <c r="AEJ781">
        <v>0</v>
      </c>
      <c r="AEK781">
        <v>1277533039647577</v>
      </c>
      <c r="AEL781">
        <v>484581497797356</v>
      </c>
      <c r="AEM781">
        <v>220264317180616</v>
      </c>
      <c r="AEN781">
        <v>352422907488986</v>
      </c>
      <c r="AEO781">
        <v>0</v>
      </c>
      <c r="AEP781">
        <v>0</v>
      </c>
      <c r="AEQ781">
        <v>0</v>
      </c>
      <c r="AER781">
        <v>0</v>
      </c>
      <c r="AES781">
        <v>0</v>
      </c>
      <c r="AET781">
        <v>0</v>
      </c>
      <c r="AEU781">
        <v>0</v>
      </c>
      <c r="AEV781">
        <v>0</v>
      </c>
      <c r="AEW781">
        <v>0</v>
      </c>
      <c r="AEX781">
        <v>0</v>
      </c>
      <c r="AEY781">
        <v>0</v>
      </c>
      <c r="AEZ781">
        <v>0</v>
      </c>
      <c r="AFA781">
        <v>0</v>
      </c>
      <c r="AFB781">
        <v>0</v>
      </c>
      <c r="AFC781">
        <v>0</v>
      </c>
      <c r="AFD781">
        <v>0</v>
      </c>
      <c r="AFE781">
        <v>2208138518182293</v>
      </c>
      <c r="AFF781">
        <v>0</v>
      </c>
      <c r="AFG781">
        <v>989380650838989</v>
      </c>
      <c r="AFH781">
        <v>439226995962567</v>
      </c>
      <c r="AFI781">
        <v>655737704918032</v>
      </c>
      <c r="AFJ781">
        <v>0</v>
      </c>
      <c r="AFK781">
        <v>0</v>
      </c>
      <c r="AFL781">
        <v>0</v>
      </c>
      <c r="AFM781">
        <v>0</v>
      </c>
      <c r="AFN781">
        <v>0</v>
      </c>
      <c r="AFO781">
        <v>13215859030837</v>
      </c>
      <c r="AFP781">
        <v>88105726872246</v>
      </c>
      <c r="AFQ781">
        <v>0</v>
      </c>
      <c r="AFR781">
        <v>0</v>
      </c>
      <c r="AFS781">
        <v>0</v>
      </c>
      <c r="AFT781">
        <v>0</v>
      </c>
      <c r="AFU781">
        <v>0</v>
      </c>
      <c r="AFV781">
        <v>0</v>
      </c>
      <c r="AFW781">
        <v>837004405286343</v>
      </c>
      <c r="AFX781">
        <v>13215859030837</v>
      </c>
      <c r="AFY781">
        <v>44052863436123</v>
      </c>
      <c r="AFZ781">
        <v>44052863436123</v>
      </c>
      <c r="AGA781">
        <v>0</v>
      </c>
      <c r="AGB781">
        <v>44052863436123</v>
      </c>
      <c r="AGC781">
        <v>44052863436123</v>
      </c>
      <c r="AGD781">
        <v>0</v>
      </c>
      <c r="AGE781">
        <v>0</v>
      </c>
      <c r="AGF781">
        <v>0</v>
      </c>
      <c r="AGG781">
        <v>0</v>
      </c>
      <c r="AGH781">
        <v>0</v>
      </c>
      <c r="AGI781">
        <v>0</v>
      </c>
      <c r="AGJ781">
        <v>0</v>
      </c>
      <c r="AGK781">
        <v>4361233480176211</v>
      </c>
      <c r="AGL781">
        <v>1674008810572687</v>
      </c>
      <c r="AGM781">
        <v>2687224669603524</v>
      </c>
      <c r="AGN781">
        <v>2466960352422907</v>
      </c>
      <c r="AGO781">
        <v>105726872246696</v>
      </c>
      <c r="AGP781">
        <v>1409691629955947</v>
      </c>
      <c r="AGQ781">
        <v>3127753303964757</v>
      </c>
      <c r="AGR781">
        <v>105726872246696</v>
      </c>
      <c r="AGS781">
        <v>79295154185022</v>
      </c>
      <c r="AGT781">
        <v>10</v>
      </c>
      <c r="AGU781">
        <v>3832599118942731</v>
      </c>
      <c r="AGV781">
        <v>4889867841409692</v>
      </c>
      <c r="AGW781">
        <v>120</v>
      </c>
      <c r="AGX781">
        <v>120</v>
      </c>
      <c r="AGY781">
        <v>120</v>
      </c>
      <c r="AGZ781">
        <v>120</v>
      </c>
      <c r="AHA781">
        <v>120</v>
      </c>
      <c r="AHB781">
        <v>-120</v>
      </c>
      <c r="AHC781">
        <v>2643171806167401</v>
      </c>
      <c r="AHD781">
        <v>1541850220264317</v>
      </c>
      <c r="AHE781">
        <v>1101321585903083</v>
      </c>
      <c r="AHF781">
        <v>500</v>
      </c>
      <c r="AHG781">
        <v>13215859030837</v>
      </c>
      <c r="AHH781">
        <v>1.4022988505747124E+16</v>
      </c>
      <c r="AHI781">
        <v>9827586206896552</v>
      </c>
      <c r="AHJ781">
        <v>6035242290748899</v>
      </c>
      <c r="AHK781">
        <v>224669603524229</v>
      </c>
      <c r="AHL781">
        <v>3788546255506608</v>
      </c>
      <c r="AHM781">
        <v>1.2127659574468086E+16</v>
      </c>
      <c r="AHN781">
        <v>2.3060109289617484E+16</v>
      </c>
      <c r="AHO781">
        <v>1.6773375141850784E+16</v>
      </c>
      <c r="AHP781">
        <v>-655737704918032</v>
      </c>
      <c r="AHQ781">
        <v>1935028154938555</v>
      </c>
      <c r="AHR781">
        <v>6444444444444445</v>
      </c>
      <c r="AHS781" s="1" t="s">
        <v>2243</v>
      </c>
      <c r="AHT781" s="1" t="s">
        <v>2243</v>
      </c>
      <c r="AHU781" s="1" t="s">
        <v>975</v>
      </c>
      <c r="AHV781" s="1" t="s">
        <v>935</v>
      </c>
      <c r="AHW781" s="1" t="s">
        <v>936</v>
      </c>
    </row>
    <row r="782" spans="1:907" x14ac:dyDescent="0.25">
      <c r="A782">
        <v>780</v>
      </c>
      <c r="B782" s="1" t="s">
        <v>2244</v>
      </c>
      <c r="C782" s="1" t="s">
        <v>1025</v>
      </c>
      <c r="D782" s="1" t="s">
        <v>1533</v>
      </c>
      <c r="E782" s="1" t="s">
        <v>1534</v>
      </c>
      <c r="F782">
        <v>1</v>
      </c>
      <c r="G782">
        <v>6</v>
      </c>
      <c r="H782">
        <v>106</v>
      </c>
      <c r="I782">
        <v>1752</v>
      </c>
      <c r="J782" s="1" t="s">
        <v>977</v>
      </c>
      <c r="K782" s="1" t="s">
        <v>1129</v>
      </c>
      <c r="L782" s="1" t="s">
        <v>1126</v>
      </c>
      <c r="M782" s="1" t="s">
        <v>1127</v>
      </c>
      <c r="N782" s="1" t="s">
        <v>1502</v>
      </c>
      <c r="O782" s="1" t="s">
        <v>990</v>
      </c>
      <c r="P782" s="1" t="s">
        <v>918</v>
      </c>
      <c r="Q782" s="1" t="s">
        <v>918</v>
      </c>
      <c r="R782" s="1" t="s">
        <v>919</v>
      </c>
      <c r="S782" s="1" t="s">
        <v>920</v>
      </c>
      <c r="T782" s="1" t="s">
        <v>921</v>
      </c>
      <c r="U782" s="1" t="s">
        <v>1297</v>
      </c>
      <c r="V782" s="1" t="s">
        <v>1230</v>
      </c>
      <c r="W782" s="1" t="s">
        <v>1230</v>
      </c>
      <c r="X782" s="1" t="s">
        <v>946</v>
      </c>
      <c r="Y782" s="1" t="s">
        <v>949</v>
      </c>
      <c r="Z782" s="1" t="s">
        <v>950</v>
      </c>
      <c r="AA782" s="1" t="s">
        <v>953</v>
      </c>
      <c r="AB782">
        <v>1</v>
      </c>
      <c r="AC782">
        <v>7</v>
      </c>
      <c r="AD782">
        <v>1</v>
      </c>
      <c r="AE782">
        <v>1</v>
      </c>
      <c r="AF782">
        <v>0</v>
      </c>
      <c r="AG782">
        <v>0</v>
      </c>
      <c r="AH782">
        <v>0</v>
      </c>
      <c r="AI782">
        <v>405405405405405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675675675675675</v>
      </c>
      <c r="AY782">
        <v>2972972972972973</v>
      </c>
      <c r="AZ782">
        <v>0</v>
      </c>
      <c r="BA782">
        <v>81081081081081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2567567567567567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135135135135135</v>
      </c>
      <c r="BR782">
        <v>0</v>
      </c>
      <c r="BS782">
        <v>0</v>
      </c>
      <c r="BT782">
        <v>1216216216216216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81081081081081</v>
      </c>
      <c r="CF782">
        <v>0</v>
      </c>
      <c r="CG782">
        <v>1486486486486486</v>
      </c>
      <c r="CH782">
        <v>6216216216216216</v>
      </c>
      <c r="CI782">
        <v>1486486486486486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135135135135135</v>
      </c>
      <c r="CP782">
        <v>135135135135135</v>
      </c>
      <c r="CQ782">
        <v>0</v>
      </c>
      <c r="CR782">
        <v>0</v>
      </c>
      <c r="CS782">
        <v>135135135135135</v>
      </c>
      <c r="CT782">
        <v>0</v>
      </c>
      <c r="CU782">
        <v>0</v>
      </c>
      <c r="CV782">
        <v>81081081081081</v>
      </c>
      <c r="CW782">
        <v>0</v>
      </c>
      <c r="CX782">
        <v>0</v>
      </c>
      <c r="CY782">
        <v>4864864864864865</v>
      </c>
      <c r="CZ782">
        <v>0</v>
      </c>
      <c r="DA782">
        <v>0</v>
      </c>
      <c r="DB782">
        <v>2027027027027027</v>
      </c>
      <c r="DC782">
        <v>0</v>
      </c>
      <c r="DD782">
        <v>3108108108108108</v>
      </c>
      <c r="DE782">
        <v>0</v>
      </c>
      <c r="DF782">
        <v>0</v>
      </c>
      <c r="DG782">
        <v>0</v>
      </c>
      <c r="DH782">
        <v>1952127659574468</v>
      </c>
      <c r="DI782">
        <v>2.0388888888888888E+16</v>
      </c>
      <c r="DJ782">
        <v>8723404255319149</v>
      </c>
      <c r="DK782">
        <v>9318181818181818</v>
      </c>
      <c r="DL782">
        <v>1761904761904762</v>
      </c>
      <c r="DM782">
        <v>5873015873015873</v>
      </c>
      <c r="DN782">
        <v>0</v>
      </c>
      <c r="DO782">
        <v>0</v>
      </c>
      <c r="DP782">
        <v>0</v>
      </c>
      <c r="DQ782">
        <v>7021276595744681</v>
      </c>
      <c r="DR782">
        <v>6666666666666666</v>
      </c>
      <c r="DS782">
        <v>0</v>
      </c>
      <c r="DT782">
        <v>0</v>
      </c>
      <c r="DU782">
        <v>0</v>
      </c>
      <c r="DV782">
        <v>3333333333333333</v>
      </c>
      <c r="DW782">
        <v>0</v>
      </c>
      <c r="DX782">
        <v>0</v>
      </c>
      <c r="DY782">
        <v>6666666666666666</v>
      </c>
      <c r="DZ782">
        <v>3333333333333333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2978723404255319</v>
      </c>
      <c r="ER782">
        <v>0</v>
      </c>
      <c r="ES782">
        <v>0</v>
      </c>
      <c r="ET782">
        <v>7021276595744681</v>
      </c>
      <c r="EU782">
        <v>0</v>
      </c>
      <c r="EV782">
        <v>0</v>
      </c>
      <c r="EW782">
        <v>2978723404255319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47</v>
      </c>
      <c r="FM782" s="1" t="s">
        <v>928</v>
      </c>
      <c r="FN782">
        <v>0</v>
      </c>
      <c r="FO782">
        <v>41</v>
      </c>
      <c r="FP782">
        <v>0</v>
      </c>
      <c r="FQ782">
        <v>0</v>
      </c>
      <c r="FR782">
        <v>68</v>
      </c>
      <c r="FS782">
        <v>297</v>
      </c>
      <c r="FT782">
        <v>0</v>
      </c>
      <c r="FU782">
        <v>0</v>
      </c>
      <c r="FV782">
        <v>338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14</v>
      </c>
      <c r="GC782">
        <v>122</v>
      </c>
      <c r="GD782">
        <v>0</v>
      </c>
      <c r="GE782">
        <v>0</v>
      </c>
      <c r="GF782">
        <v>0</v>
      </c>
      <c r="GG782">
        <v>14</v>
      </c>
      <c r="GH782">
        <v>108</v>
      </c>
      <c r="GI782">
        <v>1200</v>
      </c>
      <c r="GJ782">
        <v>5971183836501812</v>
      </c>
      <c r="GK782">
        <v>2231707317073171</v>
      </c>
      <c r="GL782">
        <v>2.3858666542752404E+16</v>
      </c>
      <c r="GM782">
        <v>3.6647844302149792E+16</v>
      </c>
      <c r="GN782">
        <v>875646711012565</v>
      </c>
      <c r="GO782">
        <v>3923662858089088</v>
      </c>
      <c r="GP782">
        <v>24</v>
      </c>
      <c r="GQ782">
        <v>3891304347826087</v>
      </c>
      <c r="GR782">
        <v>4185839944222347</v>
      </c>
      <c r="GS782">
        <v>2804878048780488</v>
      </c>
      <c r="GT782">
        <v>6393939393939394</v>
      </c>
      <c r="GU782">
        <v>0</v>
      </c>
      <c r="GV782">
        <v>0</v>
      </c>
      <c r="GW782">
        <v>0</v>
      </c>
      <c r="GX782">
        <v>606060606060606</v>
      </c>
      <c r="GY782">
        <v>0</v>
      </c>
      <c r="GZ782">
        <v>0</v>
      </c>
      <c r="HA782">
        <v>0</v>
      </c>
      <c r="HB782">
        <v>2424242424242424</v>
      </c>
      <c r="HC782">
        <v>424242424242424</v>
      </c>
      <c r="HD782">
        <v>1393939393939394</v>
      </c>
      <c r="HE782">
        <v>1696969696969697</v>
      </c>
      <c r="HF782">
        <v>2666666666666666</v>
      </c>
      <c r="HG782">
        <v>181818181818181</v>
      </c>
      <c r="HH782">
        <v>424242424242424</v>
      </c>
      <c r="HI782">
        <v>606060606060606</v>
      </c>
      <c r="HJ782">
        <v>0</v>
      </c>
      <c r="HK782">
        <v>0</v>
      </c>
      <c r="HL782">
        <v>181818181818181</v>
      </c>
      <c r="HM782">
        <v>9212121212121208</v>
      </c>
      <c r="HN782">
        <v>787878787878787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6060606060606</v>
      </c>
      <c r="HU782">
        <v>121212121212121</v>
      </c>
      <c r="HV782">
        <v>0</v>
      </c>
      <c r="HW782">
        <v>0</v>
      </c>
      <c r="HX782">
        <v>0</v>
      </c>
      <c r="HY782">
        <v>1.1702127659574468E+16</v>
      </c>
      <c r="HZ782">
        <v>-5054054054054054</v>
      </c>
      <c r="IA782">
        <v>3.9996246070096376E+16</v>
      </c>
      <c r="IB782">
        <v>2256097560975609</v>
      </c>
      <c r="IC782">
        <v>0</v>
      </c>
      <c r="ID782">
        <v>0</v>
      </c>
      <c r="IE782">
        <v>2.5967893217893216E+16</v>
      </c>
      <c r="IF782">
        <v>1.4282341269841268E+16</v>
      </c>
      <c r="IG782">
        <v>7188</v>
      </c>
      <c r="IH782">
        <v>731590909090909</v>
      </c>
      <c r="II782">
        <v>64</v>
      </c>
      <c r="IJ782">
        <v>0</v>
      </c>
      <c r="IK782">
        <v>0</v>
      </c>
      <c r="IL782">
        <v>0</v>
      </c>
      <c r="IM782">
        <v>0</v>
      </c>
      <c r="IN782">
        <v>0</v>
      </c>
      <c r="IO782">
        <v>121951219512195</v>
      </c>
      <c r="IP782">
        <v>0</v>
      </c>
      <c r="IQ782">
        <v>60975609756097</v>
      </c>
      <c r="IR782">
        <v>0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>
        <v>365853658536585</v>
      </c>
      <c r="IZ782">
        <v>365853658536585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0</v>
      </c>
      <c r="JH782">
        <v>0</v>
      </c>
      <c r="JI782">
        <v>792682926829268</v>
      </c>
      <c r="JJ782">
        <v>304878048780487</v>
      </c>
      <c r="JK782">
        <v>0</v>
      </c>
      <c r="JL782">
        <v>0</v>
      </c>
      <c r="JM782">
        <v>0</v>
      </c>
      <c r="JN782">
        <v>0</v>
      </c>
      <c r="JO782">
        <v>0</v>
      </c>
      <c r="JP782">
        <v>0</v>
      </c>
      <c r="JQ782">
        <v>24390243902439</v>
      </c>
      <c r="JR782">
        <v>121951219512195</v>
      </c>
      <c r="JS782">
        <v>48780487804878</v>
      </c>
      <c r="JT782">
        <v>121951219512195</v>
      </c>
      <c r="JU782">
        <v>60975609756097</v>
      </c>
      <c r="JV782">
        <v>0</v>
      </c>
      <c r="JW782">
        <v>0</v>
      </c>
      <c r="JX782">
        <v>4939024390243902</v>
      </c>
      <c r="JY782">
        <v>426829268292682</v>
      </c>
      <c r="JZ782">
        <v>0</v>
      </c>
      <c r="KA782">
        <v>0</v>
      </c>
      <c r="KB782">
        <v>0</v>
      </c>
      <c r="KC782">
        <v>0</v>
      </c>
      <c r="KD782">
        <v>0</v>
      </c>
      <c r="KE782">
        <v>0</v>
      </c>
      <c r="KF782">
        <v>0</v>
      </c>
      <c r="KG782">
        <v>0</v>
      </c>
      <c r="KH782">
        <v>0</v>
      </c>
      <c r="KI782">
        <v>0</v>
      </c>
      <c r="KJ782">
        <v>0</v>
      </c>
      <c r="KK782">
        <v>0</v>
      </c>
      <c r="KL782">
        <v>0</v>
      </c>
      <c r="KM782">
        <v>0</v>
      </c>
      <c r="KN782">
        <v>0</v>
      </c>
      <c r="KO782">
        <v>0</v>
      </c>
      <c r="KP782">
        <v>0</v>
      </c>
      <c r="KQ782">
        <v>6.2099478729676928E+16</v>
      </c>
      <c r="KR782">
        <v>-48780487804878</v>
      </c>
      <c r="KS782">
        <v>3656649903722408</v>
      </c>
      <c r="KT782">
        <v>4294103358914437</v>
      </c>
      <c r="KU782">
        <v>-942350332594235</v>
      </c>
      <c r="KV782">
        <v>1.9318181818181816E+16</v>
      </c>
      <c r="KW782">
        <v>0</v>
      </c>
      <c r="KX782">
        <v>0</v>
      </c>
      <c r="KY782">
        <v>0</v>
      </c>
      <c r="KZ782">
        <v>365853658536585</v>
      </c>
      <c r="LA782">
        <v>304878048780487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>
        <v>0</v>
      </c>
      <c r="LI782">
        <v>609756097560975</v>
      </c>
      <c r="LJ782">
        <v>182926829268292</v>
      </c>
      <c r="LK782">
        <v>60975609756097</v>
      </c>
      <c r="LL782">
        <v>60975609756097</v>
      </c>
      <c r="LM782">
        <v>0</v>
      </c>
      <c r="LN782">
        <v>182926829268292</v>
      </c>
      <c r="LO782">
        <v>182926829268292</v>
      </c>
      <c r="LP782">
        <v>0</v>
      </c>
      <c r="LQ782">
        <v>182926829268292</v>
      </c>
      <c r="LR782">
        <v>182926829268292</v>
      </c>
      <c r="LS782">
        <v>0</v>
      </c>
      <c r="LT782">
        <v>0</v>
      </c>
      <c r="LU782">
        <v>0</v>
      </c>
      <c r="LV782">
        <v>0</v>
      </c>
      <c r="LW782">
        <v>0</v>
      </c>
      <c r="LX782">
        <v>0</v>
      </c>
      <c r="LY782">
        <v>1829268292682926</v>
      </c>
      <c r="LZ782">
        <v>1097560975609756</v>
      </c>
      <c r="MA782">
        <v>73170731707317</v>
      </c>
      <c r="MB782">
        <v>1585365853658536</v>
      </c>
      <c r="MC782">
        <v>914634146341463</v>
      </c>
      <c r="MD782">
        <v>670731707317073</v>
      </c>
      <c r="ME782">
        <v>6402439024390244</v>
      </c>
      <c r="MF782">
        <v>609756097560975</v>
      </c>
      <c r="MG782">
        <v>853658536585365</v>
      </c>
      <c r="MH782">
        <v>9817073170731708</v>
      </c>
      <c r="MI782">
        <v>2621951219512195</v>
      </c>
      <c r="MJ782">
        <v>2256097560975609</v>
      </c>
      <c r="MK782">
        <v>19</v>
      </c>
      <c r="ML782">
        <v>19</v>
      </c>
      <c r="MM782">
        <v>12</v>
      </c>
      <c r="MN782">
        <v>19</v>
      </c>
      <c r="MO782">
        <v>19</v>
      </c>
      <c r="MP782">
        <v>-12</v>
      </c>
      <c r="MQ782">
        <v>2804878048780488</v>
      </c>
      <c r="MR782">
        <v>1280487804878048</v>
      </c>
      <c r="MS782">
        <v>1524390243902439</v>
      </c>
      <c r="MT782">
        <v>40</v>
      </c>
      <c r="MU782" s="1" t="s">
        <v>997</v>
      </c>
      <c r="MV782">
        <v>5060975609756098</v>
      </c>
      <c r="MW782">
        <v>2.2135281385281384E+16</v>
      </c>
      <c r="MX782">
        <v>125</v>
      </c>
      <c r="MY782">
        <v>2134146341463414</v>
      </c>
      <c r="MZ782">
        <v>1402439024390244</v>
      </c>
      <c r="NA782">
        <v>73170731707317</v>
      </c>
      <c r="NB782">
        <v>1356060606060606</v>
      </c>
      <c r="NC782">
        <v>1.6838473971631056E+16</v>
      </c>
      <c r="ND782">
        <v>454545454545454</v>
      </c>
      <c r="NE782">
        <v>1.4081130526864688E+16</v>
      </c>
      <c r="NF782">
        <v>6122137577102137</v>
      </c>
      <c r="NG782">
        <v>1.4310344827586208E+16</v>
      </c>
      <c r="NH782">
        <v>2364580698681856</v>
      </c>
      <c r="NI782">
        <v>2.5312711820503164E+16</v>
      </c>
      <c r="NJ782">
        <v>5810344827586208</v>
      </c>
      <c r="NK782">
        <v>4060240963855422</v>
      </c>
      <c r="NL782">
        <v>24</v>
      </c>
      <c r="NM782">
        <v>3828125</v>
      </c>
      <c r="NN782">
        <v>3249198619146984</v>
      </c>
      <c r="NO782">
        <v>1839080459770115</v>
      </c>
      <c r="NP782">
        <v>3403790087463557</v>
      </c>
      <c r="NQ782">
        <v>57306590257879</v>
      </c>
      <c r="NR782">
        <v>0</v>
      </c>
      <c r="NS782">
        <v>0</v>
      </c>
      <c r="NT782">
        <v>171919770773638</v>
      </c>
      <c r="NU782">
        <v>0</v>
      </c>
      <c r="NV782">
        <v>0</v>
      </c>
      <c r="NW782">
        <v>0</v>
      </c>
      <c r="NX782">
        <v>1977077363896848</v>
      </c>
      <c r="NY782">
        <v>1203438395415472</v>
      </c>
      <c r="NZ782">
        <v>1833810888252149</v>
      </c>
      <c r="OA782">
        <v>744985673352435</v>
      </c>
      <c r="OB782">
        <v>2435530085959885</v>
      </c>
      <c r="OC782">
        <v>859598853868194</v>
      </c>
      <c r="OD782">
        <v>716332378223495</v>
      </c>
      <c r="OE782">
        <v>229226361031517</v>
      </c>
      <c r="OF782">
        <v>0</v>
      </c>
      <c r="OG782">
        <v>0</v>
      </c>
      <c r="OH782">
        <v>0</v>
      </c>
      <c r="OI782">
        <v>9770773638968480</v>
      </c>
      <c r="OJ782">
        <v>229226361031517</v>
      </c>
      <c r="OK782">
        <v>0</v>
      </c>
      <c r="OL782">
        <v>0</v>
      </c>
      <c r="OM782">
        <v>0</v>
      </c>
      <c r="ON782">
        <v>0</v>
      </c>
      <c r="OO782">
        <v>0</v>
      </c>
      <c r="OP782">
        <v>0</v>
      </c>
      <c r="OQ782">
        <v>0</v>
      </c>
      <c r="OR782">
        <v>2475177304964539</v>
      </c>
      <c r="OS782">
        <v>-3513888888888889</v>
      </c>
      <c r="OT782">
        <v>2500665013272909</v>
      </c>
      <c r="OU782">
        <v>2068965517241379</v>
      </c>
      <c r="OV782">
        <v>0</v>
      </c>
      <c r="OW782">
        <v>0</v>
      </c>
      <c r="OX782">
        <v>4961603145974728</v>
      </c>
      <c r="OY782">
        <v>1.9019478726236456E+16</v>
      </c>
      <c r="OZ782">
        <v>7078378378378379</v>
      </c>
      <c r="PA782">
        <v>7251449275362319</v>
      </c>
      <c r="PB782">
        <v>81</v>
      </c>
      <c r="PC782">
        <v>0</v>
      </c>
      <c r="PD782">
        <v>0</v>
      </c>
      <c r="PE782">
        <v>0</v>
      </c>
      <c r="PF782">
        <v>0</v>
      </c>
      <c r="PG782">
        <v>0</v>
      </c>
      <c r="PH782">
        <v>0</v>
      </c>
      <c r="PI782">
        <v>0</v>
      </c>
      <c r="PJ782">
        <v>0</v>
      </c>
      <c r="PK782">
        <v>0</v>
      </c>
      <c r="PL782">
        <v>0</v>
      </c>
      <c r="PM782">
        <v>0</v>
      </c>
      <c r="PN782">
        <v>0</v>
      </c>
      <c r="PO782">
        <v>0</v>
      </c>
      <c r="PP782">
        <v>0</v>
      </c>
      <c r="PQ782">
        <v>0</v>
      </c>
      <c r="PR782">
        <v>0</v>
      </c>
      <c r="PS782">
        <v>0</v>
      </c>
      <c r="PT782">
        <v>0</v>
      </c>
      <c r="PU782">
        <v>43103448275862</v>
      </c>
      <c r="PV782">
        <v>344827586206896</v>
      </c>
      <c r="PW782">
        <v>57471264367816</v>
      </c>
      <c r="PX782">
        <v>0</v>
      </c>
      <c r="PY782">
        <v>0</v>
      </c>
      <c r="PZ782">
        <v>0</v>
      </c>
      <c r="QA782">
        <v>0</v>
      </c>
      <c r="QB782">
        <v>0</v>
      </c>
      <c r="QC782">
        <v>0</v>
      </c>
      <c r="QD782">
        <v>0</v>
      </c>
      <c r="QE782">
        <v>0</v>
      </c>
      <c r="QF782">
        <v>488505747126436</v>
      </c>
      <c r="QG782">
        <v>172413793103448</v>
      </c>
      <c r="QH782">
        <v>57471264367816</v>
      </c>
      <c r="QI782">
        <v>0</v>
      </c>
      <c r="QJ782">
        <v>57471264367816</v>
      </c>
      <c r="QK782">
        <v>0</v>
      </c>
      <c r="QL782">
        <v>0</v>
      </c>
      <c r="QM782">
        <v>0</v>
      </c>
      <c r="QN782">
        <v>0</v>
      </c>
      <c r="QO782">
        <v>229885057471264</v>
      </c>
      <c r="QP782">
        <v>114942528735632</v>
      </c>
      <c r="QQ782">
        <v>28735632183908</v>
      </c>
      <c r="QR782">
        <v>0</v>
      </c>
      <c r="QS782">
        <v>0</v>
      </c>
      <c r="QT782">
        <v>0</v>
      </c>
      <c r="QU782">
        <v>0</v>
      </c>
      <c r="QV782">
        <v>0</v>
      </c>
      <c r="QW782">
        <v>6091954022988506</v>
      </c>
      <c r="QX782">
        <v>258620689655172</v>
      </c>
      <c r="QY782">
        <v>86206896551724</v>
      </c>
      <c r="QZ782">
        <v>28735632183908</v>
      </c>
      <c r="RA782">
        <v>0</v>
      </c>
      <c r="RB782">
        <v>0</v>
      </c>
      <c r="RC782">
        <v>0</v>
      </c>
      <c r="RD782">
        <v>0</v>
      </c>
      <c r="RE782">
        <v>0</v>
      </c>
      <c r="RF782">
        <v>0</v>
      </c>
      <c r="RG782">
        <v>0</v>
      </c>
      <c r="RH782">
        <v>0</v>
      </c>
      <c r="RI782">
        <v>0</v>
      </c>
      <c r="RJ782">
        <v>0</v>
      </c>
      <c r="RK782">
        <v>0</v>
      </c>
      <c r="RL782">
        <v>0</v>
      </c>
      <c r="RM782">
        <v>0</v>
      </c>
      <c r="RN782">
        <v>0</v>
      </c>
      <c r="RO782">
        <v>0</v>
      </c>
      <c r="RP782">
        <v>0</v>
      </c>
      <c r="RQ782">
        <v>0</v>
      </c>
      <c r="RR782">
        <v>0</v>
      </c>
      <c r="RS782">
        <v>0</v>
      </c>
      <c r="RT782">
        <v>0</v>
      </c>
      <c r="RU782">
        <v>0</v>
      </c>
      <c r="RV782">
        <v>6521986426462778</v>
      </c>
      <c r="RW782">
        <v>-229885057471264</v>
      </c>
      <c r="RX782">
        <v>6426680754634846</v>
      </c>
      <c r="RY782">
        <v>2.9087050566352964E+16</v>
      </c>
      <c r="RZ782">
        <v>555829228243021</v>
      </c>
      <c r="SA782">
        <v>-2.4178571428571428E+16</v>
      </c>
      <c r="SB782">
        <v>0</v>
      </c>
      <c r="SC782">
        <v>0</v>
      </c>
      <c r="SD782">
        <v>0</v>
      </c>
      <c r="SE782">
        <v>0</v>
      </c>
      <c r="SF782">
        <v>0</v>
      </c>
      <c r="SG782">
        <v>459770114942528</v>
      </c>
      <c r="SH782">
        <v>316091954022988</v>
      </c>
      <c r="SI782">
        <v>28735632183908</v>
      </c>
      <c r="SJ782">
        <v>57471264367816</v>
      </c>
      <c r="SK782">
        <v>0</v>
      </c>
      <c r="SL782">
        <v>0</v>
      </c>
      <c r="SM782">
        <v>0</v>
      </c>
      <c r="SN782">
        <v>0</v>
      </c>
      <c r="SO782">
        <v>0</v>
      </c>
      <c r="SP782">
        <v>0</v>
      </c>
      <c r="SQ782">
        <v>43103448275862</v>
      </c>
      <c r="SR782">
        <v>172413793103448</v>
      </c>
      <c r="SS782">
        <v>0</v>
      </c>
      <c r="ST782">
        <v>86206896551724</v>
      </c>
      <c r="SU782">
        <v>0</v>
      </c>
      <c r="SV782">
        <v>0</v>
      </c>
      <c r="SW782">
        <v>0</v>
      </c>
      <c r="SX782">
        <v>0</v>
      </c>
      <c r="SY782">
        <v>57471264367816</v>
      </c>
      <c r="SZ782">
        <v>57471264367816</v>
      </c>
      <c r="TA782">
        <v>0</v>
      </c>
      <c r="TB782">
        <v>0</v>
      </c>
      <c r="TC782">
        <v>0</v>
      </c>
      <c r="TD782">
        <v>0</v>
      </c>
      <c r="TE782">
        <v>160919540229885</v>
      </c>
      <c r="TF782">
        <v>775862068965517</v>
      </c>
      <c r="TG782">
        <v>833333333333333</v>
      </c>
      <c r="TH782">
        <v>1551724137931034</v>
      </c>
      <c r="TI782">
        <v>689655172413793</v>
      </c>
      <c r="TJ782">
        <v>862068965517241</v>
      </c>
      <c r="TK782">
        <v>6839080459770115</v>
      </c>
      <c r="TL782">
        <v>373563218390804</v>
      </c>
      <c r="TM782">
        <v>373563218390804</v>
      </c>
      <c r="TN782">
        <v>9942528735632184</v>
      </c>
      <c r="TO782">
        <v>1781609195402299</v>
      </c>
      <c r="TP782">
        <v>2068965517241379</v>
      </c>
      <c r="TQ782">
        <v>14</v>
      </c>
      <c r="TR782">
        <v>14</v>
      </c>
      <c r="TS782">
        <v>12</v>
      </c>
      <c r="TT782">
        <v>14</v>
      </c>
      <c r="TU782">
        <v>14</v>
      </c>
      <c r="TV782">
        <v>-12</v>
      </c>
      <c r="TW782">
        <v>2097701149425287</v>
      </c>
      <c r="TX782">
        <v>919540229885057</v>
      </c>
      <c r="TY782">
        <v>1178160919540229</v>
      </c>
      <c r="TZ782">
        <v>57</v>
      </c>
      <c r="UA782" s="1" t="s">
        <v>1012</v>
      </c>
      <c r="UB782">
        <v>6091954022988506</v>
      </c>
      <c r="UC782">
        <v>9221014492753624</v>
      </c>
      <c r="UD782">
        <v>2528985507246377</v>
      </c>
      <c r="UE782">
        <v>1810344827586207</v>
      </c>
      <c r="UF782">
        <v>919540229885057</v>
      </c>
      <c r="UG782">
        <v>890804597701149</v>
      </c>
      <c r="UH782">
        <v>85</v>
      </c>
      <c r="UI782">
        <v>1.3332291625973384E+16</v>
      </c>
      <c r="UJ782">
        <v>-785714285714285</v>
      </c>
      <c r="UK782">
        <v>870696413739002</v>
      </c>
      <c r="UL782">
        <v>2.1151515151515152E+16</v>
      </c>
      <c r="UM782">
        <v>7454545454545455</v>
      </c>
      <c r="UN782">
        <v>3524355300859599</v>
      </c>
      <c r="UU782" s="1" t="s">
        <v>1151</v>
      </c>
      <c r="UV782">
        <v>8209746906585094</v>
      </c>
      <c r="UW782">
        <v>1.5742411812961444E+16</v>
      </c>
      <c r="UX782">
        <v>2.5778210210624616E+16</v>
      </c>
      <c r="UY782">
        <v>266184362278506</v>
      </c>
      <c r="UZ782">
        <v>5855001372838619</v>
      </c>
      <c r="VA782">
        <v>3719253086758872</v>
      </c>
      <c r="VB782">
        <v>3845528455284553</v>
      </c>
      <c r="VC782">
        <v>3474766226933842</v>
      </c>
      <c r="VD782">
        <v>2018047579983593</v>
      </c>
      <c r="VE782">
        <v>443218954248366</v>
      </c>
      <c r="VF782">
        <v>1.7361702127659576E+16</v>
      </c>
      <c r="VG782">
        <v>-3366782006920415</v>
      </c>
      <c r="VH782">
        <v>2.4854584777612208E+16</v>
      </c>
      <c r="VI782">
        <v>2370795734208367</v>
      </c>
      <c r="VJ782">
        <v>0</v>
      </c>
      <c r="VK782">
        <v>0</v>
      </c>
      <c r="VL782">
        <v>3776382381068172</v>
      </c>
      <c r="VM782">
        <v>1.6635433807562674E+16</v>
      </c>
      <c r="VN782">
        <v>713318918918919</v>
      </c>
      <c r="VO782">
        <v>7291065546772069</v>
      </c>
      <c r="VP782">
        <v>0</v>
      </c>
      <c r="VQ782">
        <v>0</v>
      </c>
      <c r="VR782">
        <v>0</v>
      </c>
      <c r="VS782">
        <v>0</v>
      </c>
      <c r="VT782">
        <v>0</v>
      </c>
      <c r="VU782">
        <v>0</v>
      </c>
      <c r="VV782">
        <v>0</v>
      </c>
      <c r="VW782">
        <v>0</v>
      </c>
      <c r="VX782">
        <v>16406890894175</v>
      </c>
      <c r="VY782">
        <v>0</v>
      </c>
      <c r="VZ782">
        <v>8203445447087</v>
      </c>
      <c r="WA782">
        <v>0</v>
      </c>
      <c r="WB782">
        <v>0</v>
      </c>
      <c r="WC782">
        <v>0</v>
      </c>
      <c r="WD782">
        <v>0</v>
      </c>
      <c r="WE782">
        <v>0</v>
      </c>
      <c r="WF782">
        <v>0</v>
      </c>
      <c r="WG782">
        <v>0</v>
      </c>
      <c r="WH782">
        <v>0</v>
      </c>
      <c r="WI782">
        <v>0</v>
      </c>
      <c r="WJ782">
        <v>0</v>
      </c>
      <c r="WK782">
        <v>574241181296144</v>
      </c>
      <c r="WL782">
        <v>393765381460213</v>
      </c>
      <c r="WM782">
        <v>24610336341263</v>
      </c>
      <c r="WN782">
        <v>0</v>
      </c>
      <c r="WO782">
        <v>0</v>
      </c>
      <c r="WP782">
        <v>0</v>
      </c>
      <c r="WQ782">
        <v>0</v>
      </c>
      <c r="WR782">
        <v>0</v>
      </c>
      <c r="WS782">
        <v>0</v>
      </c>
      <c r="WT782">
        <v>0</v>
      </c>
      <c r="WU782">
        <v>0</v>
      </c>
      <c r="WV782">
        <v>541427399507793</v>
      </c>
      <c r="WW782">
        <v>196882690730106</v>
      </c>
      <c r="WX782">
        <v>57424118129614</v>
      </c>
      <c r="WY782">
        <v>0</v>
      </c>
      <c r="WZ782">
        <v>24610336341263</v>
      </c>
      <c r="XA782">
        <v>0</v>
      </c>
      <c r="XB782">
        <v>0</v>
      </c>
      <c r="XC782">
        <v>0</v>
      </c>
      <c r="XD782">
        <v>0</v>
      </c>
      <c r="XE782">
        <v>278917145200984</v>
      </c>
      <c r="XF782">
        <v>65627563576702</v>
      </c>
      <c r="XG782">
        <v>90237899917965</v>
      </c>
      <c r="XH782">
        <v>16406890894175</v>
      </c>
      <c r="XI782">
        <v>8203445447087</v>
      </c>
      <c r="XJ782">
        <v>0</v>
      </c>
      <c r="XK782">
        <v>0</v>
      </c>
      <c r="XL782">
        <v>0</v>
      </c>
      <c r="XM782">
        <v>561115668580804</v>
      </c>
      <c r="XN782">
        <v>0</v>
      </c>
      <c r="XO782">
        <v>262510254306808</v>
      </c>
      <c r="XP782">
        <v>106644790812141</v>
      </c>
      <c r="XQ782">
        <v>24610336341263</v>
      </c>
      <c r="XR782">
        <v>0</v>
      </c>
      <c r="XS782">
        <v>0</v>
      </c>
      <c r="XT782">
        <v>0</v>
      </c>
      <c r="XU782">
        <v>0</v>
      </c>
      <c r="XV782">
        <v>0</v>
      </c>
      <c r="XW782">
        <v>0</v>
      </c>
      <c r="XX782">
        <v>0</v>
      </c>
      <c r="XY782">
        <v>0</v>
      </c>
      <c r="XZ782">
        <v>0</v>
      </c>
      <c r="YA782">
        <v>0</v>
      </c>
      <c r="YB782">
        <v>0</v>
      </c>
      <c r="YC782">
        <v>0</v>
      </c>
      <c r="YD782">
        <v>0</v>
      </c>
      <c r="YE782">
        <v>0</v>
      </c>
      <c r="YF782">
        <v>0</v>
      </c>
      <c r="YG782">
        <v>0</v>
      </c>
      <c r="YH782">
        <v>0</v>
      </c>
      <c r="YI782">
        <v>0</v>
      </c>
      <c r="YJ782">
        <v>0</v>
      </c>
      <c r="YK782">
        <v>0</v>
      </c>
      <c r="YL782">
        <v>0</v>
      </c>
      <c r="YM782">
        <v>0</v>
      </c>
      <c r="YN782">
        <v>0</v>
      </c>
      <c r="YO782">
        <v>0</v>
      </c>
      <c r="YP782">
        <v>0</v>
      </c>
      <c r="YQ782">
        <v>7753806063371709</v>
      </c>
      <c r="YR782">
        <v>-221493027071369</v>
      </c>
      <c r="YS782">
        <v>8589026479183871</v>
      </c>
      <c r="YT782">
        <v>3092764208696939</v>
      </c>
      <c r="YU782">
        <v>1057933789714709</v>
      </c>
      <c r="YV782">
        <v>-4776375146897153</v>
      </c>
      <c r="YW782">
        <v>0</v>
      </c>
      <c r="YX782">
        <v>0</v>
      </c>
      <c r="YY782">
        <v>0</v>
      </c>
      <c r="YZ782">
        <v>0</v>
      </c>
      <c r="ZA782">
        <v>0</v>
      </c>
      <c r="ZB782">
        <v>492206726825266</v>
      </c>
      <c r="ZC782">
        <v>410172272354388</v>
      </c>
      <c r="ZD782">
        <v>16406890894175</v>
      </c>
      <c r="ZE782">
        <v>24610336341263</v>
      </c>
      <c r="ZF782">
        <v>0</v>
      </c>
      <c r="ZG782">
        <v>24610336341263</v>
      </c>
      <c r="ZH782">
        <v>0</v>
      </c>
      <c r="ZI782">
        <v>0</v>
      </c>
      <c r="ZJ782">
        <v>0</v>
      </c>
      <c r="ZK782">
        <v>0</v>
      </c>
      <c r="ZL782">
        <v>484003281378178</v>
      </c>
      <c r="ZM782">
        <v>164068908941755</v>
      </c>
      <c r="ZN782">
        <v>8203445447087</v>
      </c>
      <c r="ZO782">
        <v>65627563576702</v>
      </c>
      <c r="ZP782">
        <v>8203445447087</v>
      </c>
      <c r="ZQ782">
        <v>24610336341263</v>
      </c>
      <c r="ZR782">
        <v>24610336341263</v>
      </c>
      <c r="ZS782">
        <v>0</v>
      </c>
      <c r="ZT782">
        <v>82034454470877</v>
      </c>
      <c r="ZU782">
        <v>82034454470877</v>
      </c>
      <c r="ZV782">
        <v>0</v>
      </c>
      <c r="ZW782">
        <v>0</v>
      </c>
      <c r="ZX782">
        <v>0</v>
      </c>
      <c r="ZY782">
        <v>0</v>
      </c>
      <c r="ZZ782">
        <v>0</v>
      </c>
      <c r="AAA782">
        <v>0</v>
      </c>
      <c r="AAB782">
        <v>1812961443806398</v>
      </c>
      <c r="AAC782">
        <v>820344544708777</v>
      </c>
      <c r="AAD782">
        <v>992616899097621</v>
      </c>
      <c r="AAE782">
        <v>1698113207547169</v>
      </c>
      <c r="AAF782">
        <v>754716981132075</v>
      </c>
      <c r="AAG782">
        <v>943396226415094</v>
      </c>
      <c r="AAH782">
        <v>6464315012305168</v>
      </c>
      <c r="AAI782">
        <v>418375717801476</v>
      </c>
      <c r="AAJ782">
        <v>434782608695652</v>
      </c>
      <c r="AAK782">
        <v>9917965545529124</v>
      </c>
      <c r="AAL782">
        <v>1936013125512715</v>
      </c>
      <c r="AAM782">
        <v>2370795734208367</v>
      </c>
      <c r="AAN782">
        <v>19</v>
      </c>
      <c r="AAO782">
        <v>19</v>
      </c>
      <c r="AAP782">
        <v>12</v>
      </c>
      <c r="AAQ782">
        <v>19</v>
      </c>
      <c r="AAR782">
        <v>19</v>
      </c>
      <c r="AAS782">
        <v>-12</v>
      </c>
      <c r="AAT782">
        <v>2280557834290402</v>
      </c>
      <c r="AAU782">
        <v>976210008203445</v>
      </c>
      <c r="AAV782">
        <v>1304347826086956</v>
      </c>
      <c r="AAW782" s="1" t="s">
        <v>997</v>
      </c>
      <c r="AAX782">
        <v>5627563576702215</v>
      </c>
      <c r="AAY782">
        <v>5549984942593638</v>
      </c>
      <c r="AAZ782">
        <v>1821428571428572</v>
      </c>
      <c r="ABA782">
        <v>2091878589007383</v>
      </c>
      <c r="ABB782">
        <v>1025430680885972</v>
      </c>
      <c r="ABC782">
        <v>1066447908121411</v>
      </c>
      <c r="ABD782">
        <v>1268041237113402</v>
      </c>
      <c r="ABE782">
        <v>9887410440122824</v>
      </c>
      <c r="ABF782">
        <v>1382325985237113</v>
      </c>
      <c r="ABG782">
        <v>-1279426816786079</v>
      </c>
      <c r="ABH782">
        <v>1.0030695799296884E+16</v>
      </c>
      <c r="ABI782">
        <v>3414634146341464</v>
      </c>
      <c r="ABJ782">
        <v>4654294213491939</v>
      </c>
      <c r="ABK782">
        <v>2.6475409836065572E+16</v>
      </c>
      <c r="ABL782">
        <v>1.8357695825445888E+16</v>
      </c>
      <c r="ABM782">
        <v>248606739517411</v>
      </c>
      <c r="ABN782">
        <v>3720307795249247</v>
      </c>
      <c r="ABO782">
        <v>1405193656409932</v>
      </c>
      <c r="ABP782">
        <v>170</v>
      </c>
      <c r="ABQ782">
        <v>3727272727272727</v>
      </c>
      <c r="ABR782">
        <v>3090598168667213</v>
      </c>
      <c r="ABS782">
        <v>360655737704918</v>
      </c>
      <c r="ABT782">
        <v>8907563025210085</v>
      </c>
      <c r="ABU782">
        <v>16260162601626</v>
      </c>
      <c r="ABV782">
        <v>0</v>
      </c>
      <c r="ABW782">
        <v>0</v>
      </c>
      <c r="ABX782">
        <v>8130081300813</v>
      </c>
      <c r="ABY782">
        <v>0</v>
      </c>
      <c r="ABZ782">
        <v>0</v>
      </c>
      <c r="ACA782">
        <v>0</v>
      </c>
      <c r="ACB782">
        <v>2195121951219512</v>
      </c>
      <c r="ACC782">
        <v>1788617886178861</v>
      </c>
      <c r="ACD782">
        <v>1463414634146341</v>
      </c>
      <c r="ACE782">
        <v>1219512195121951</v>
      </c>
      <c r="ACF782">
        <v>1138211382113821</v>
      </c>
      <c r="ACG782">
        <v>1219512195121951</v>
      </c>
      <c r="ACH782">
        <v>73170731707317</v>
      </c>
      <c r="ACI782">
        <v>24390243902439</v>
      </c>
      <c r="ACJ782">
        <v>0</v>
      </c>
      <c r="ACK782">
        <v>0</v>
      </c>
      <c r="ACL782">
        <v>0</v>
      </c>
      <c r="ACM782">
        <v>9756097560975608</v>
      </c>
      <c r="ACN782">
        <v>24390243902439</v>
      </c>
      <c r="ACO782">
        <v>0</v>
      </c>
      <c r="ACP782">
        <v>0</v>
      </c>
      <c r="ACQ782">
        <v>0</v>
      </c>
      <c r="ACR782">
        <v>0</v>
      </c>
      <c r="ACS782">
        <v>0</v>
      </c>
      <c r="ACT782">
        <v>0</v>
      </c>
      <c r="ACU782">
        <v>0</v>
      </c>
      <c r="ACV782">
        <v>0</v>
      </c>
      <c r="ACW782">
        <v>0</v>
      </c>
      <c r="ACX782">
        <v>8723404255319149</v>
      </c>
      <c r="ACY782">
        <v>-2.6065573770491804E+16</v>
      </c>
      <c r="ACZ782">
        <v>1.6661201289681982E+16</v>
      </c>
      <c r="ADA782">
        <v>5</v>
      </c>
      <c r="ADB782">
        <v>0</v>
      </c>
      <c r="ADC782">
        <v>0</v>
      </c>
      <c r="ADD782">
        <v>810</v>
      </c>
      <c r="ADE782">
        <v>0</v>
      </c>
      <c r="ADF782">
        <v>0</v>
      </c>
      <c r="ADG782">
        <v>0</v>
      </c>
      <c r="ADH782">
        <v>0</v>
      </c>
      <c r="ADI782">
        <v>0</v>
      </c>
      <c r="ADJ782">
        <v>0</v>
      </c>
      <c r="ADK782">
        <v>0</v>
      </c>
      <c r="ADL782">
        <v>0</v>
      </c>
      <c r="ADM782">
        <v>0</v>
      </c>
      <c r="ADN782">
        <v>0</v>
      </c>
      <c r="ADO782">
        <v>0</v>
      </c>
      <c r="ADP782">
        <v>1557377049180328</v>
      </c>
      <c r="ADQ782">
        <v>983606557377049</v>
      </c>
      <c r="ADR782">
        <v>0</v>
      </c>
      <c r="ADS782">
        <v>0</v>
      </c>
      <c r="ADT782">
        <v>0</v>
      </c>
      <c r="ADU782">
        <v>0</v>
      </c>
      <c r="ADV782">
        <v>0</v>
      </c>
      <c r="ADW782">
        <v>901639344262295</v>
      </c>
      <c r="ADX782">
        <v>327868852459016</v>
      </c>
      <c r="ADY782">
        <v>0</v>
      </c>
      <c r="ADZ782">
        <v>0</v>
      </c>
      <c r="AEA782">
        <v>81967213114754</v>
      </c>
      <c r="AEB782">
        <v>0</v>
      </c>
      <c r="AEC782">
        <v>0</v>
      </c>
      <c r="AED782">
        <v>0</v>
      </c>
      <c r="AEE782">
        <v>245901639344262</v>
      </c>
      <c r="AEF782">
        <v>81967213114754</v>
      </c>
      <c r="AEG782">
        <v>0</v>
      </c>
      <c r="AEH782">
        <v>0</v>
      </c>
      <c r="AEI782">
        <v>0</v>
      </c>
      <c r="AEJ782">
        <v>0</v>
      </c>
      <c r="AEK782">
        <v>1393442622950819</v>
      </c>
      <c r="AEL782">
        <v>491803278688524</v>
      </c>
      <c r="AEM782">
        <v>491803278688524</v>
      </c>
      <c r="AEN782">
        <v>81967213114754</v>
      </c>
      <c r="AEO782">
        <v>0</v>
      </c>
      <c r="AEP782">
        <v>0</v>
      </c>
      <c r="AEQ782">
        <v>0</v>
      </c>
      <c r="AER782">
        <v>0</v>
      </c>
      <c r="AES782">
        <v>0</v>
      </c>
      <c r="AET782">
        <v>0</v>
      </c>
      <c r="AEU782">
        <v>0</v>
      </c>
      <c r="AEV782">
        <v>0</v>
      </c>
      <c r="AEW782">
        <v>0</v>
      </c>
      <c r="AEX782">
        <v>0</v>
      </c>
      <c r="AEY782">
        <v>0</v>
      </c>
      <c r="AEZ782">
        <v>0</v>
      </c>
      <c r="AFA782">
        <v>0</v>
      </c>
      <c r="AFB782">
        <v>0</v>
      </c>
      <c r="AFC782">
        <v>0</v>
      </c>
      <c r="AFD782">
        <v>0</v>
      </c>
      <c r="AFE782">
        <v>217371742810046</v>
      </c>
      <c r="AFF782">
        <v>40983606557377</v>
      </c>
      <c r="AFG782">
        <v>9798045270049222</v>
      </c>
      <c r="AFH782">
        <v>3639538479922485</v>
      </c>
      <c r="AFI782">
        <v>3266978922716627</v>
      </c>
      <c r="AFJ782">
        <v>7.9714285714285712E+16</v>
      </c>
      <c r="AFK782">
        <v>0</v>
      </c>
      <c r="AFL782">
        <v>0</v>
      </c>
      <c r="AFM782">
        <v>0</v>
      </c>
      <c r="AFN782">
        <v>0</v>
      </c>
      <c r="AFO782">
        <v>1393442622950819</v>
      </c>
      <c r="AFP782">
        <v>655737704918032</v>
      </c>
      <c r="AFQ782">
        <v>0</v>
      </c>
      <c r="AFR782">
        <v>81967213114754</v>
      </c>
      <c r="AFS782">
        <v>0</v>
      </c>
      <c r="AFT782">
        <v>0</v>
      </c>
      <c r="AFU782">
        <v>0</v>
      </c>
      <c r="AFV782">
        <v>0</v>
      </c>
      <c r="AFW782">
        <v>983606557377049</v>
      </c>
      <c r="AFX782">
        <v>163934426229508</v>
      </c>
      <c r="AFY782">
        <v>0</v>
      </c>
      <c r="AFZ782">
        <v>81967213114754</v>
      </c>
      <c r="AGA782">
        <v>0</v>
      </c>
      <c r="AGB782">
        <v>0</v>
      </c>
      <c r="AGC782">
        <v>0</v>
      </c>
      <c r="AGD782">
        <v>0</v>
      </c>
      <c r="AGE782">
        <v>81967213114754</v>
      </c>
      <c r="AGF782">
        <v>81967213114754</v>
      </c>
      <c r="AGG782">
        <v>0</v>
      </c>
      <c r="AGH782">
        <v>0</v>
      </c>
      <c r="AGI782">
        <v>0</v>
      </c>
      <c r="AGJ782">
        <v>0</v>
      </c>
      <c r="AGK782">
        <v>3852459016393442</v>
      </c>
      <c r="AGL782">
        <v>1311475409836065</v>
      </c>
      <c r="AGM782">
        <v>2540983606557377</v>
      </c>
      <c r="AGN782">
        <v>3360655737704918</v>
      </c>
      <c r="AGO782">
        <v>1229508196721311</v>
      </c>
      <c r="AGP782">
        <v>2131147540983606</v>
      </c>
      <c r="AGQ782">
        <v>2786885245901639</v>
      </c>
      <c r="AGR782">
        <v>1065573770491803</v>
      </c>
      <c r="AGS782">
        <v>327868852459016</v>
      </c>
      <c r="AGT782">
        <v>9918032786885246</v>
      </c>
      <c r="AGU782">
        <v>3524590163934426</v>
      </c>
      <c r="AGV782">
        <v>5</v>
      </c>
      <c r="AGW782">
        <v>140</v>
      </c>
      <c r="AGX782">
        <v>140</v>
      </c>
      <c r="AGY782">
        <v>100</v>
      </c>
      <c r="AGZ782">
        <v>140</v>
      </c>
      <c r="AHA782">
        <v>140</v>
      </c>
      <c r="AHB782">
        <v>-100</v>
      </c>
      <c r="AHC782">
        <v>3770491803278688</v>
      </c>
      <c r="AHD782">
        <v>1721311475409836</v>
      </c>
      <c r="AHE782">
        <v>2049180327868852</v>
      </c>
      <c r="AHF782">
        <v>640</v>
      </c>
      <c r="AHG782">
        <v>1393442622950819</v>
      </c>
      <c r="AHH782">
        <v>1.2398989898989898E+16</v>
      </c>
      <c r="AHI782">
        <v>9318181818181818</v>
      </c>
      <c r="AHJ782">
        <v>4836065573770491</v>
      </c>
      <c r="AHK782">
        <v>1885245901639344</v>
      </c>
      <c r="AHL782">
        <v>2950819672131147</v>
      </c>
      <c r="AHM782">
        <v>1268041237113402</v>
      </c>
      <c r="AHN782">
        <v>2.2755102040816328E+16</v>
      </c>
      <c r="AHO782">
        <v>1.3834341494318564E+16</v>
      </c>
      <c r="AHP782">
        <v>-2857142857142857</v>
      </c>
      <c r="AHQ782">
        <v>2142857142857143</v>
      </c>
      <c r="AHR782">
        <v>9361702127659576</v>
      </c>
      <c r="AHS782" s="1" t="s">
        <v>1031</v>
      </c>
      <c r="AHT782" s="1" t="s">
        <v>1031</v>
      </c>
      <c r="AHU782" s="1" t="s">
        <v>975</v>
      </c>
      <c r="AHV782" s="1" t="s">
        <v>1004</v>
      </c>
      <c r="AHW782" s="1" t="s">
        <v>1005</v>
      </c>
    </row>
    <row r="783" spans="1:907" x14ac:dyDescent="0.25">
      <c r="A783">
        <v>781</v>
      </c>
      <c r="B783" s="1" t="s">
        <v>2245</v>
      </c>
      <c r="C783" s="1" t="s">
        <v>1025</v>
      </c>
      <c r="D783" s="1" t="s">
        <v>1492</v>
      </c>
      <c r="E783" s="1" t="s">
        <v>1493</v>
      </c>
      <c r="F783">
        <v>1</v>
      </c>
      <c r="G783">
        <v>8</v>
      </c>
      <c r="H783">
        <v>108</v>
      </c>
      <c r="I783">
        <v>1752</v>
      </c>
      <c r="J783" s="1" t="s">
        <v>977</v>
      </c>
      <c r="K783" s="1" t="s">
        <v>1129</v>
      </c>
      <c r="L783" s="1" t="s">
        <v>1126</v>
      </c>
      <c r="M783" s="1" t="s">
        <v>1127</v>
      </c>
      <c r="N783" s="1" t="s">
        <v>1029</v>
      </c>
      <c r="O783" s="1" t="s">
        <v>916</v>
      </c>
      <c r="P783" s="1" t="s">
        <v>917</v>
      </c>
      <c r="Q783" s="1" t="s">
        <v>918</v>
      </c>
      <c r="R783" s="1" t="s">
        <v>919</v>
      </c>
      <c r="S783" s="1" t="s">
        <v>920</v>
      </c>
      <c r="T783" s="1" t="s">
        <v>921</v>
      </c>
      <c r="U783" s="1" t="s">
        <v>922</v>
      </c>
      <c r="V783" s="1" t="s">
        <v>1242</v>
      </c>
      <c r="W783" s="1" t="s">
        <v>1242</v>
      </c>
      <c r="X783" s="1" t="s">
        <v>948</v>
      </c>
      <c r="Y783" s="1" t="s">
        <v>925</v>
      </c>
      <c r="Z783" s="1" t="s">
        <v>950</v>
      </c>
      <c r="AA783" s="1" t="s">
        <v>953</v>
      </c>
      <c r="AB783">
        <v>5</v>
      </c>
      <c r="AC783">
        <v>95</v>
      </c>
      <c r="AD783">
        <v>0</v>
      </c>
      <c r="AE783">
        <v>0</v>
      </c>
      <c r="AF783">
        <v>0</v>
      </c>
      <c r="AG783">
        <v>0</v>
      </c>
      <c r="AH783">
        <v>52083333333333</v>
      </c>
      <c r="AI783">
        <v>260416666666666</v>
      </c>
      <c r="AJ783">
        <v>0</v>
      </c>
      <c r="AK783">
        <v>0</v>
      </c>
      <c r="AL783">
        <v>0</v>
      </c>
      <c r="AM783">
        <v>52083333333333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52083333333333</v>
      </c>
      <c r="AT783">
        <v>0</v>
      </c>
      <c r="AU783">
        <v>0</v>
      </c>
      <c r="AV783">
        <v>0</v>
      </c>
      <c r="AW783">
        <v>0</v>
      </c>
      <c r="AX783">
        <v>572916666666666</v>
      </c>
      <c r="AY783">
        <v>3489583333333333</v>
      </c>
      <c r="AZ783">
        <v>0</v>
      </c>
      <c r="BA783">
        <v>1041666666666666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265625</v>
      </c>
      <c r="BJ783">
        <v>0</v>
      </c>
      <c r="BK783">
        <v>0</v>
      </c>
      <c r="BL783">
        <v>0</v>
      </c>
      <c r="BM783">
        <v>52083333333333</v>
      </c>
      <c r="BN783">
        <v>0</v>
      </c>
      <c r="BO783">
        <v>0</v>
      </c>
      <c r="BP783">
        <v>0</v>
      </c>
      <c r="BQ783">
        <v>52083333333333</v>
      </c>
      <c r="BR783">
        <v>0</v>
      </c>
      <c r="BS783">
        <v>52083333333333</v>
      </c>
      <c r="BT783">
        <v>833333333333333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52083333333333</v>
      </c>
      <c r="CD783">
        <v>0</v>
      </c>
      <c r="CE783">
        <v>1197916666666666</v>
      </c>
      <c r="CF783">
        <v>0</v>
      </c>
      <c r="CG783">
        <v>989583333333333</v>
      </c>
      <c r="CH783">
        <v>6770833333333334</v>
      </c>
      <c r="CI783">
        <v>1041666666666666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104166666666666</v>
      </c>
      <c r="CP783">
        <v>260416666666666</v>
      </c>
      <c r="CQ783">
        <v>0</v>
      </c>
      <c r="CR783">
        <v>0</v>
      </c>
      <c r="CS783">
        <v>0</v>
      </c>
      <c r="CT783">
        <v>0</v>
      </c>
      <c r="CU783">
        <v>52083333333333</v>
      </c>
      <c r="CV783">
        <v>364583333333333</v>
      </c>
      <c r="CW783">
        <v>0</v>
      </c>
      <c r="CX783">
        <v>0</v>
      </c>
      <c r="CY783">
        <v>46875</v>
      </c>
      <c r="CZ783">
        <v>0</v>
      </c>
      <c r="DA783">
        <v>0</v>
      </c>
      <c r="DB783">
        <v>1614583333333333</v>
      </c>
      <c r="DC783">
        <v>52083333333333</v>
      </c>
      <c r="DD783">
        <v>3645833333333333</v>
      </c>
      <c r="DE783">
        <v>0</v>
      </c>
      <c r="DF783">
        <v>0</v>
      </c>
      <c r="DG783">
        <v>0</v>
      </c>
      <c r="DH783">
        <v>2.2144736842105264E+16</v>
      </c>
      <c r="DI783">
        <v>2.2261904761904764E+16</v>
      </c>
      <c r="DJ783">
        <v>1694736842105263</v>
      </c>
      <c r="DK783">
        <v>2367647058823529</v>
      </c>
      <c r="DL783">
        <v>2.3132530120481928E+16</v>
      </c>
      <c r="DM783">
        <v>1.1566265060240964E+16</v>
      </c>
      <c r="DN783">
        <v>0</v>
      </c>
      <c r="DO783">
        <v>0</v>
      </c>
      <c r="DP783">
        <v>0</v>
      </c>
      <c r="DQ783">
        <v>8125</v>
      </c>
      <c r="DR783">
        <v>6666666666666666</v>
      </c>
      <c r="DS783">
        <v>0</v>
      </c>
      <c r="DT783">
        <v>0</v>
      </c>
      <c r="DU783">
        <v>0</v>
      </c>
      <c r="DV783">
        <v>3333333333333333</v>
      </c>
      <c r="DW783">
        <v>0</v>
      </c>
      <c r="DX783">
        <v>0</v>
      </c>
      <c r="DY783">
        <v>6666666666666666</v>
      </c>
      <c r="DZ783">
        <v>3333333333333333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1875</v>
      </c>
      <c r="ER783">
        <v>0</v>
      </c>
      <c r="ES783">
        <v>0</v>
      </c>
      <c r="ET783">
        <v>8125</v>
      </c>
      <c r="EU783">
        <v>0</v>
      </c>
      <c r="EV783">
        <v>0</v>
      </c>
      <c r="EW783">
        <v>1875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95</v>
      </c>
      <c r="FM783" s="1" t="s">
        <v>928</v>
      </c>
      <c r="FN783">
        <v>0</v>
      </c>
      <c r="FO783">
        <v>31</v>
      </c>
      <c r="FP783">
        <v>0</v>
      </c>
      <c r="FQ783">
        <v>0</v>
      </c>
      <c r="FR783">
        <v>57</v>
      </c>
      <c r="FS783">
        <v>359</v>
      </c>
      <c r="FT783">
        <v>0</v>
      </c>
      <c r="FU783">
        <v>0</v>
      </c>
      <c r="FV783">
        <v>37</v>
      </c>
      <c r="FW783">
        <v>0</v>
      </c>
      <c r="FX783">
        <v>0</v>
      </c>
      <c r="FY783">
        <v>5</v>
      </c>
      <c r="FZ783">
        <v>0</v>
      </c>
      <c r="GA783">
        <v>0</v>
      </c>
      <c r="GB783">
        <v>5</v>
      </c>
      <c r="GC783">
        <v>89</v>
      </c>
      <c r="GD783">
        <v>0</v>
      </c>
      <c r="GE783">
        <v>5</v>
      </c>
      <c r="GF783">
        <v>0</v>
      </c>
      <c r="GG783">
        <v>1</v>
      </c>
      <c r="GH783">
        <v>68</v>
      </c>
      <c r="GI783">
        <v>750</v>
      </c>
      <c r="GJ783">
        <v>5108316633020293</v>
      </c>
      <c r="GK783">
        <v>3814814814814815</v>
      </c>
      <c r="GL783">
        <v>1.2665130365365288E+16</v>
      </c>
      <c r="GM783">
        <v>4320174978600986</v>
      </c>
      <c r="GN783">
        <v>6404558404558407</v>
      </c>
      <c r="GO783">
        <v>1678864824495893</v>
      </c>
      <c r="GP783">
        <v>21</v>
      </c>
      <c r="GQ783">
        <v>3906779661016949</v>
      </c>
      <c r="GR783">
        <v>3807296836194813</v>
      </c>
      <c r="GS783">
        <v>48559670781893</v>
      </c>
      <c r="GT783">
        <v>5758196721311475</v>
      </c>
      <c r="GU783">
        <v>0</v>
      </c>
      <c r="GV783">
        <v>0</v>
      </c>
      <c r="GW783">
        <v>0</v>
      </c>
      <c r="GX783">
        <v>368852459016393</v>
      </c>
      <c r="GY783">
        <v>0</v>
      </c>
      <c r="GZ783">
        <v>0</v>
      </c>
      <c r="HA783">
        <v>0</v>
      </c>
      <c r="HB783">
        <v>2704918032786885</v>
      </c>
      <c r="HC783">
        <v>368852459016393</v>
      </c>
      <c r="HD783">
        <v>983606557377049</v>
      </c>
      <c r="HE783">
        <v>1598360655737705</v>
      </c>
      <c r="HF783">
        <v>2991803278688524</v>
      </c>
      <c r="HG783">
        <v>204918032786885</v>
      </c>
      <c r="HH783">
        <v>696721311475409</v>
      </c>
      <c r="HI783">
        <v>368852459016393</v>
      </c>
      <c r="HJ783">
        <v>0</v>
      </c>
      <c r="HK783">
        <v>0</v>
      </c>
      <c r="HL783">
        <v>81967213114754</v>
      </c>
      <c r="HM783">
        <v>954918032786885</v>
      </c>
      <c r="HN783">
        <v>450819672131147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40983606557377</v>
      </c>
      <c r="HU783">
        <v>40983606557377</v>
      </c>
      <c r="HV783">
        <v>0</v>
      </c>
      <c r="HW783">
        <v>0</v>
      </c>
      <c r="HX783">
        <v>0</v>
      </c>
      <c r="HY783">
        <v>1.2842105263157896E+16</v>
      </c>
      <c r="HZ783">
        <v>-6297297297297297</v>
      </c>
      <c r="IA783">
        <v>4712936814477027</v>
      </c>
      <c r="IB783">
        <v>3045267489711934</v>
      </c>
      <c r="IC783">
        <v>0</v>
      </c>
      <c r="ID783">
        <v>0</v>
      </c>
      <c r="IE783">
        <v>5907671492779369</v>
      </c>
      <c r="IF783">
        <v>8543401851096318</v>
      </c>
      <c r="IG783">
        <v>7685714285714286</v>
      </c>
      <c r="IH783">
        <v>674627659574468</v>
      </c>
      <c r="II783">
        <v>61</v>
      </c>
      <c r="IJ783">
        <v>0</v>
      </c>
      <c r="IK783">
        <v>0</v>
      </c>
      <c r="IL783">
        <v>0</v>
      </c>
      <c r="IM783">
        <v>0</v>
      </c>
      <c r="IN783">
        <v>0</v>
      </c>
      <c r="IO783">
        <v>329218106995884</v>
      </c>
      <c r="IP783">
        <v>0</v>
      </c>
      <c r="IQ783">
        <v>0</v>
      </c>
      <c r="IR783">
        <v>0</v>
      </c>
      <c r="IS783">
        <v>0</v>
      </c>
      <c r="IT783">
        <v>0</v>
      </c>
      <c r="IU783">
        <v>0</v>
      </c>
      <c r="IV783">
        <v>0</v>
      </c>
      <c r="IW783">
        <v>0</v>
      </c>
      <c r="IX783">
        <v>0</v>
      </c>
      <c r="IY783">
        <v>576131687242798</v>
      </c>
      <c r="IZ783">
        <v>37037037037037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>
        <v>1152263374485596</v>
      </c>
      <c r="JJ783">
        <v>411522633744856</v>
      </c>
      <c r="JK783">
        <v>41152263374485</v>
      </c>
      <c r="JL783">
        <v>82304526748971</v>
      </c>
      <c r="JM783">
        <v>0</v>
      </c>
      <c r="JN783">
        <v>0</v>
      </c>
      <c r="JO783">
        <v>0</v>
      </c>
      <c r="JP783">
        <v>0</v>
      </c>
      <c r="JQ783">
        <v>82304526748971</v>
      </c>
      <c r="JR783">
        <v>123456790123456</v>
      </c>
      <c r="JS783">
        <v>1111111111111111</v>
      </c>
      <c r="JT783">
        <v>164609053497942</v>
      </c>
      <c r="JU783">
        <v>0</v>
      </c>
      <c r="JV783">
        <v>0</v>
      </c>
      <c r="JW783">
        <v>0</v>
      </c>
      <c r="JX783">
        <v>2098765432098765</v>
      </c>
      <c r="JY783">
        <v>102880658436214</v>
      </c>
      <c r="JZ783">
        <v>123456790123456</v>
      </c>
      <c r="KA783">
        <v>246913580246913</v>
      </c>
      <c r="KB783">
        <v>0</v>
      </c>
      <c r="KC783">
        <v>0</v>
      </c>
      <c r="KD783">
        <v>0</v>
      </c>
      <c r="KE783">
        <v>0</v>
      </c>
      <c r="KF783">
        <v>0</v>
      </c>
      <c r="KG783">
        <v>0</v>
      </c>
      <c r="KH783">
        <v>0</v>
      </c>
      <c r="KI783">
        <v>41152263374485</v>
      </c>
      <c r="KJ783">
        <v>0</v>
      </c>
      <c r="KK783">
        <v>0</v>
      </c>
      <c r="KL783">
        <v>0</v>
      </c>
      <c r="KM783">
        <v>0</v>
      </c>
      <c r="KN783">
        <v>0</v>
      </c>
      <c r="KO783">
        <v>0</v>
      </c>
      <c r="KP783">
        <v>0</v>
      </c>
      <c r="KQ783">
        <v>1.2113552611751092E+16</v>
      </c>
      <c r="KR783">
        <v>-205761316872428</v>
      </c>
      <c r="KS783">
        <v>-2427516415712846</v>
      </c>
      <c r="KT783">
        <v>5768572993162562</v>
      </c>
      <c r="KU783">
        <v>-266729977841089</v>
      </c>
      <c r="KV783">
        <v>1.2963076923076924E+16</v>
      </c>
      <c r="KW783">
        <v>0</v>
      </c>
      <c r="KX783">
        <v>0</v>
      </c>
      <c r="KY783">
        <v>0</v>
      </c>
      <c r="KZ783">
        <v>576131687242798</v>
      </c>
      <c r="LA783">
        <v>0</v>
      </c>
      <c r="LB783">
        <v>164609053497942</v>
      </c>
      <c r="LC783">
        <v>0</v>
      </c>
      <c r="LD783">
        <v>0</v>
      </c>
      <c r="LE783">
        <v>0</v>
      </c>
      <c r="LF783">
        <v>0</v>
      </c>
      <c r="LG783">
        <v>0</v>
      </c>
      <c r="LH783">
        <v>0</v>
      </c>
      <c r="LI783">
        <v>1193415637860082</v>
      </c>
      <c r="LJ783">
        <v>41152263374485</v>
      </c>
      <c r="LK783">
        <v>41152263374485</v>
      </c>
      <c r="LL783">
        <v>0</v>
      </c>
      <c r="LM783">
        <v>0</v>
      </c>
      <c r="LN783">
        <v>329218106995884</v>
      </c>
      <c r="LO783">
        <v>329218106995884</v>
      </c>
      <c r="LP783">
        <v>0</v>
      </c>
      <c r="LQ783">
        <v>164609053497942</v>
      </c>
      <c r="LR783">
        <v>164609053497942</v>
      </c>
      <c r="LS783">
        <v>0</v>
      </c>
      <c r="LT783">
        <v>41152263374485</v>
      </c>
      <c r="LU783">
        <v>0</v>
      </c>
      <c r="LV783">
        <v>41152263374485</v>
      </c>
      <c r="LW783">
        <v>0</v>
      </c>
      <c r="LX783">
        <v>0</v>
      </c>
      <c r="LY783">
        <v>2633744855967078</v>
      </c>
      <c r="LZ783">
        <v>1687242798353909</v>
      </c>
      <c r="MA783">
        <v>946502057613168</v>
      </c>
      <c r="MB783">
        <v>2016460905349794</v>
      </c>
      <c r="MC783">
        <v>1275720164609053</v>
      </c>
      <c r="MD783">
        <v>74074074074074</v>
      </c>
      <c r="ME783">
        <v>4979423868312757</v>
      </c>
      <c r="MF783">
        <v>1563786008230452</v>
      </c>
      <c r="MG783">
        <v>1316872427983539</v>
      </c>
      <c r="MH783">
        <v>9835390946502056</v>
      </c>
      <c r="MI783">
        <v>4691358024691358</v>
      </c>
      <c r="MJ783">
        <v>3045267489711934</v>
      </c>
      <c r="MK783">
        <v>17</v>
      </c>
      <c r="ML783">
        <v>17</v>
      </c>
      <c r="MM783">
        <v>12</v>
      </c>
      <c r="MN783">
        <v>17</v>
      </c>
      <c r="MO783">
        <v>17</v>
      </c>
      <c r="MP783">
        <v>-12</v>
      </c>
      <c r="MQ783">
        <v>4032921810699588</v>
      </c>
      <c r="MR783">
        <v>2181069958847736</v>
      </c>
      <c r="MS783">
        <v>1851851851851851</v>
      </c>
      <c r="MT783">
        <v>40</v>
      </c>
      <c r="MU783" s="1" t="s">
        <v>971</v>
      </c>
      <c r="MV783">
        <v>2469135802469135</v>
      </c>
      <c r="MW783">
        <v>2.5381205673758864E+16</v>
      </c>
      <c r="MX783">
        <v>1297872340425532</v>
      </c>
      <c r="MY783">
        <v>3497942386831276</v>
      </c>
      <c r="MZ783">
        <v>2345679012345679</v>
      </c>
      <c r="NA783">
        <v>1152263374485596</v>
      </c>
      <c r="NB783">
        <v>3174358974358974</v>
      </c>
      <c r="NC783">
        <v>3.2439859897827304E+16</v>
      </c>
      <c r="ND783">
        <v>2461538461538461</v>
      </c>
      <c r="NE783">
        <v>3.0852707277499728E+16</v>
      </c>
      <c r="NF783">
        <v>682429937099084</v>
      </c>
      <c r="NG783">
        <v>2649415692821369</v>
      </c>
      <c r="NH783">
        <v>2284100722522943</v>
      </c>
      <c r="NI783">
        <v>3.0394224982547488E+16</v>
      </c>
      <c r="NJ783">
        <v>5870456304513065</v>
      </c>
      <c r="NK783">
        <v>2215755089101024</v>
      </c>
      <c r="NL783">
        <v>28</v>
      </c>
      <c r="NM783">
        <v>4151041666666667</v>
      </c>
      <c r="NN783">
        <v>3561442580584348</v>
      </c>
      <c r="NO783">
        <v>3205342237061769</v>
      </c>
      <c r="NP783">
        <v>3</v>
      </c>
      <c r="NQ783">
        <v>16666666666666</v>
      </c>
      <c r="NR783">
        <v>0</v>
      </c>
      <c r="NS783">
        <v>0</v>
      </c>
      <c r="NT783">
        <v>0</v>
      </c>
      <c r="NU783">
        <v>0</v>
      </c>
      <c r="NV783">
        <v>0</v>
      </c>
      <c r="NW783">
        <v>0</v>
      </c>
      <c r="NX783">
        <v>195</v>
      </c>
      <c r="NY783">
        <v>1566666666666666</v>
      </c>
      <c r="NZ783">
        <v>2166666666666666</v>
      </c>
      <c r="OA783">
        <v>14</v>
      </c>
      <c r="OB783">
        <v>1683333333333333</v>
      </c>
      <c r="OC783">
        <v>533333333333333</v>
      </c>
      <c r="OD783">
        <v>6</v>
      </c>
      <c r="OE783">
        <v>16666666666666</v>
      </c>
      <c r="OF783">
        <v>0</v>
      </c>
      <c r="OG783">
        <v>0</v>
      </c>
      <c r="OH783">
        <v>83333333333333</v>
      </c>
      <c r="OI783">
        <v>9899999999999998</v>
      </c>
      <c r="OJ783">
        <v>9999999999999900</v>
      </c>
      <c r="OK783">
        <v>0</v>
      </c>
      <c r="OL783">
        <v>0</v>
      </c>
      <c r="OM783">
        <v>5</v>
      </c>
      <c r="ON783">
        <v>0</v>
      </c>
      <c r="OO783">
        <v>0</v>
      </c>
      <c r="OP783">
        <v>33333333333333</v>
      </c>
      <c r="OQ783">
        <v>0</v>
      </c>
      <c r="OR783">
        <v>3.1578947368421052E+16</v>
      </c>
      <c r="OS783">
        <v>-2936802973977695</v>
      </c>
      <c r="OT783">
        <v>2502182368764972</v>
      </c>
      <c r="OU783">
        <v>4490818030050083</v>
      </c>
      <c r="OV783">
        <v>0</v>
      </c>
      <c r="OW783">
        <v>0</v>
      </c>
      <c r="OX783">
        <v>916397671798422</v>
      </c>
      <c r="OY783">
        <v>3414030541994121</v>
      </c>
      <c r="OZ783">
        <v>715</v>
      </c>
      <c r="PA783">
        <v>6830131578947369</v>
      </c>
      <c r="PB783">
        <v>85</v>
      </c>
      <c r="PC783">
        <v>0</v>
      </c>
      <c r="PD783">
        <v>0</v>
      </c>
      <c r="PE783">
        <v>0</v>
      </c>
      <c r="PF783">
        <v>0</v>
      </c>
      <c r="PG783">
        <v>0</v>
      </c>
      <c r="PH783">
        <v>0</v>
      </c>
      <c r="PI783">
        <v>0</v>
      </c>
      <c r="PJ783">
        <v>0</v>
      </c>
      <c r="PK783">
        <v>0</v>
      </c>
      <c r="PL783">
        <v>0</v>
      </c>
      <c r="PM783">
        <v>0</v>
      </c>
      <c r="PN783">
        <v>0</v>
      </c>
      <c r="PO783">
        <v>0</v>
      </c>
      <c r="PP783">
        <v>1669449081803</v>
      </c>
      <c r="PQ783">
        <v>0</v>
      </c>
      <c r="PR783">
        <v>0</v>
      </c>
      <c r="PS783">
        <v>0</v>
      </c>
      <c r="PT783">
        <v>0</v>
      </c>
      <c r="PU783">
        <v>1736227045075125</v>
      </c>
      <c r="PV783">
        <v>30050083472454</v>
      </c>
      <c r="PW783">
        <v>5008347245409</v>
      </c>
      <c r="PX783">
        <v>0</v>
      </c>
      <c r="PY783">
        <v>0</v>
      </c>
      <c r="PZ783">
        <v>10016694490818</v>
      </c>
      <c r="QA783">
        <v>0</v>
      </c>
      <c r="QB783">
        <v>0</v>
      </c>
      <c r="QC783">
        <v>0</v>
      </c>
      <c r="QD783">
        <v>0</v>
      </c>
      <c r="QE783">
        <v>0</v>
      </c>
      <c r="QF783">
        <v>534223706176961</v>
      </c>
      <c r="QG783">
        <v>30050083472454</v>
      </c>
      <c r="QH783">
        <v>10016694490818</v>
      </c>
      <c r="QI783">
        <v>0</v>
      </c>
      <c r="QJ783">
        <v>0</v>
      </c>
      <c r="QK783">
        <v>0</v>
      </c>
      <c r="QL783">
        <v>0</v>
      </c>
      <c r="QM783">
        <v>0</v>
      </c>
      <c r="QN783">
        <v>0</v>
      </c>
      <c r="QO783">
        <v>25041736227045</v>
      </c>
      <c r="QP783">
        <v>3338898163606</v>
      </c>
      <c r="QQ783">
        <v>6677796327212</v>
      </c>
      <c r="QR783">
        <v>0</v>
      </c>
      <c r="QS783">
        <v>1669449081803</v>
      </c>
      <c r="QT783">
        <v>0</v>
      </c>
      <c r="QU783">
        <v>0</v>
      </c>
      <c r="QV783">
        <v>0</v>
      </c>
      <c r="QW783">
        <v>2303839732888147</v>
      </c>
      <c r="QX783">
        <v>31719532554257</v>
      </c>
      <c r="QY783">
        <v>15025041736227</v>
      </c>
      <c r="QZ783">
        <v>1669449081803</v>
      </c>
      <c r="RA783">
        <v>0</v>
      </c>
      <c r="RB783">
        <v>0</v>
      </c>
      <c r="RC783">
        <v>0</v>
      </c>
      <c r="RD783">
        <v>0</v>
      </c>
      <c r="RE783">
        <v>0</v>
      </c>
      <c r="RF783">
        <v>0</v>
      </c>
      <c r="RG783">
        <v>1669449081803</v>
      </c>
      <c r="RH783">
        <v>0</v>
      </c>
      <c r="RI783">
        <v>0</v>
      </c>
      <c r="RJ783">
        <v>0</v>
      </c>
      <c r="RK783">
        <v>0</v>
      </c>
      <c r="RL783">
        <v>0</v>
      </c>
      <c r="RM783">
        <v>0</v>
      </c>
      <c r="RN783">
        <v>0</v>
      </c>
      <c r="RO783">
        <v>0</v>
      </c>
      <c r="RP783">
        <v>0</v>
      </c>
      <c r="RQ783">
        <v>0</v>
      </c>
      <c r="RR783">
        <v>0</v>
      </c>
      <c r="RS783">
        <v>1669449081803</v>
      </c>
      <c r="RT783">
        <v>0</v>
      </c>
      <c r="RU783">
        <v>0</v>
      </c>
      <c r="RV783">
        <v>4406483346299772</v>
      </c>
      <c r="RW783">
        <v>11686143572621</v>
      </c>
      <c r="RX783">
        <v>7819867284534784</v>
      </c>
      <c r="RY783">
        <v>4033496494966621</v>
      </c>
      <c r="RZ783">
        <v>1821643140507915</v>
      </c>
      <c r="SA783">
        <v>1558806058806059</v>
      </c>
      <c r="SB783">
        <v>0</v>
      </c>
      <c r="SC783">
        <v>0</v>
      </c>
      <c r="SD783">
        <v>0</v>
      </c>
      <c r="SE783">
        <v>0</v>
      </c>
      <c r="SF783">
        <v>0</v>
      </c>
      <c r="SG783">
        <v>1101836393989983</v>
      </c>
      <c r="SH783">
        <v>667779632721202</v>
      </c>
      <c r="SI783">
        <v>10016694490818</v>
      </c>
      <c r="SJ783">
        <v>15025041736227</v>
      </c>
      <c r="SK783">
        <v>0</v>
      </c>
      <c r="SL783">
        <v>0</v>
      </c>
      <c r="SM783">
        <v>1669449081803</v>
      </c>
      <c r="SN783">
        <v>0</v>
      </c>
      <c r="SO783">
        <v>0</v>
      </c>
      <c r="SP783">
        <v>0</v>
      </c>
      <c r="SQ783">
        <v>601001669449081</v>
      </c>
      <c r="SR783">
        <v>801335559265442</v>
      </c>
      <c r="SS783">
        <v>20033388981636</v>
      </c>
      <c r="ST783">
        <v>3338898163606</v>
      </c>
      <c r="SU783">
        <v>0</v>
      </c>
      <c r="SV783">
        <v>0</v>
      </c>
      <c r="SW783">
        <v>0</v>
      </c>
      <c r="SX783">
        <v>0</v>
      </c>
      <c r="SY783">
        <v>15025041736227</v>
      </c>
      <c r="SZ783">
        <v>13355592654424</v>
      </c>
      <c r="TA783">
        <v>1669449081803</v>
      </c>
      <c r="TB783">
        <v>3338898163606</v>
      </c>
      <c r="TC783">
        <v>1669449081803</v>
      </c>
      <c r="TD783">
        <v>1669449081803</v>
      </c>
      <c r="TE783">
        <v>3138564273789649</v>
      </c>
      <c r="TF783">
        <v>1035058430717863</v>
      </c>
      <c r="TG783">
        <v>2103505843071786</v>
      </c>
      <c r="TH783">
        <v>3672787979966611</v>
      </c>
      <c r="TI783">
        <v>1652754590984975</v>
      </c>
      <c r="TJ783">
        <v>2020033388981636</v>
      </c>
      <c r="TK783">
        <v>3155258764607679</v>
      </c>
      <c r="TL783">
        <v>500834724540901</v>
      </c>
      <c r="TM783">
        <v>350584307178631</v>
      </c>
      <c r="TN783">
        <v>9849749582637728</v>
      </c>
      <c r="TO783">
        <v>3071786310517529</v>
      </c>
      <c r="TP783">
        <v>4474123539232053</v>
      </c>
      <c r="TQ783">
        <v>20</v>
      </c>
      <c r="TR783">
        <v>20</v>
      </c>
      <c r="TS783">
        <v>16</v>
      </c>
      <c r="TT783">
        <v>20</v>
      </c>
      <c r="TU783">
        <v>20</v>
      </c>
      <c r="TV783">
        <v>-16</v>
      </c>
      <c r="TW783">
        <v>3722871452420701</v>
      </c>
      <c r="TX783">
        <v>2070116861435726</v>
      </c>
      <c r="TY783">
        <v>1652754590984975</v>
      </c>
      <c r="TZ783">
        <v>57</v>
      </c>
      <c r="UA783" s="1" t="s">
        <v>930</v>
      </c>
      <c r="UB783">
        <v>2303839732888147</v>
      </c>
      <c r="UC783">
        <v>1.4542982456140352E+16</v>
      </c>
      <c r="UD783">
        <v>3.1578947368421052E+16</v>
      </c>
      <c r="UE783">
        <v>3973288814691152</v>
      </c>
      <c r="UF783">
        <v>1135225375626043</v>
      </c>
      <c r="UG783">
        <v>2838063439065108</v>
      </c>
      <c r="UH783">
        <v>2.0623700623700624E+16</v>
      </c>
      <c r="UI783">
        <v>1.5026856748083468E+16</v>
      </c>
      <c r="UJ783">
        <v>-1704781704781705</v>
      </c>
      <c r="UK783">
        <v>187777281599345</v>
      </c>
      <c r="UL783">
        <v>2459016393442623</v>
      </c>
      <c r="UM783">
        <v>1319672131147541</v>
      </c>
      <c r="UN783">
        <v>5366666666666666</v>
      </c>
      <c r="UU783" s="1" t="s">
        <v>952</v>
      </c>
      <c r="UV783">
        <v>4927321297699228</v>
      </c>
      <c r="UW783">
        <v>26605</v>
      </c>
      <c r="UX783">
        <v>2.0299419144407068E+16</v>
      </c>
      <c r="UY783">
        <v>3.0737540129076584E+16</v>
      </c>
      <c r="UZ783">
        <v>5986249999999997</v>
      </c>
      <c r="VA783">
        <v>2250046983649689</v>
      </c>
      <c r="VB783">
        <v>3890829694323144</v>
      </c>
      <c r="VC783">
        <v>3.2385281334201336E+16</v>
      </c>
      <c r="VD783">
        <v>3435</v>
      </c>
      <c r="VE783">
        <v>3686824605153782</v>
      </c>
      <c r="VF783">
        <v>2110526315789474</v>
      </c>
      <c r="VG783">
        <v>-3237163814180929</v>
      </c>
      <c r="VH783">
        <v>290105923762033</v>
      </c>
      <c r="VI783">
        <v>409</v>
      </c>
      <c r="VJ783">
        <v>0</v>
      </c>
      <c r="VK783">
        <v>0</v>
      </c>
      <c r="VL783">
        <v>4777159139777463</v>
      </c>
      <c r="VM783">
        <v>2166312756291779</v>
      </c>
      <c r="VN783">
        <v>7424107142857143</v>
      </c>
      <c r="VO783">
        <v>677280935050392</v>
      </c>
      <c r="VP783">
        <v>0</v>
      </c>
      <c r="VQ783">
        <v>0</v>
      </c>
      <c r="VR783">
        <v>0</v>
      </c>
      <c r="VS783">
        <v>0</v>
      </c>
      <c r="VT783">
        <v>0</v>
      </c>
      <c r="VU783">
        <v>0</v>
      </c>
      <c r="VV783">
        <v>0</v>
      </c>
      <c r="VW783">
        <v>0</v>
      </c>
      <c r="VX783">
        <v>5</v>
      </c>
      <c r="VY783">
        <v>0</v>
      </c>
      <c r="VZ783">
        <v>0</v>
      </c>
      <c r="WA783">
        <v>0</v>
      </c>
      <c r="WB783">
        <v>0</v>
      </c>
      <c r="WC783">
        <v>0</v>
      </c>
      <c r="WD783">
        <v>0</v>
      </c>
      <c r="WE783">
        <v>0</v>
      </c>
      <c r="WF783">
        <v>5</v>
      </c>
      <c r="WG783">
        <v>0</v>
      </c>
      <c r="WH783">
        <v>0</v>
      </c>
      <c r="WI783">
        <v>0</v>
      </c>
      <c r="WJ783">
        <v>0</v>
      </c>
      <c r="WK783">
        <v>1565</v>
      </c>
      <c r="WL783">
        <v>355</v>
      </c>
      <c r="WM783">
        <v>45</v>
      </c>
      <c r="WN783">
        <v>0</v>
      </c>
      <c r="WO783">
        <v>0</v>
      </c>
      <c r="WP783">
        <v>55</v>
      </c>
      <c r="WQ783">
        <v>0</v>
      </c>
      <c r="WR783">
        <v>0</v>
      </c>
      <c r="WS783">
        <v>0</v>
      </c>
      <c r="WT783">
        <v>0</v>
      </c>
      <c r="WU783">
        <v>0</v>
      </c>
      <c r="WV783">
        <v>68</v>
      </c>
      <c r="WW783">
        <v>43</v>
      </c>
      <c r="WX783">
        <v>11</v>
      </c>
      <c r="WY783">
        <v>1</v>
      </c>
      <c r="WZ783">
        <v>0</v>
      </c>
      <c r="XA783">
        <v>0</v>
      </c>
      <c r="XB783">
        <v>5</v>
      </c>
      <c r="XC783">
        <v>0</v>
      </c>
      <c r="XD783">
        <v>0</v>
      </c>
      <c r="XE783">
        <v>19</v>
      </c>
      <c r="XF783">
        <v>11</v>
      </c>
      <c r="XG783">
        <v>2</v>
      </c>
      <c r="XH783">
        <v>2</v>
      </c>
      <c r="XI783">
        <v>5</v>
      </c>
      <c r="XJ783">
        <v>0</v>
      </c>
      <c r="XK783">
        <v>0</v>
      </c>
      <c r="XL783">
        <v>0</v>
      </c>
      <c r="XM783">
        <v>2475</v>
      </c>
      <c r="XN783">
        <v>0</v>
      </c>
      <c r="XO783">
        <v>435</v>
      </c>
      <c r="XP783">
        <v>17</v>
      </c>
      <c r="XQ783">
        <v>5</v>
      </c>
      <c r="XR783">
        <v>0</v>
      </c>
      <c r="XS783">
        <v>0</v>
      </c>
      <c r="XT783">
        <v>0</v>
      </c>
      <c r="XU783">
        <v>0</v>
      </c>
      <c r="XV783">
        <v>0</v>
      </c>
      <c r="XW783">
        <v>0</v>
      </c>
      <c r="XX783">
        <v>0</v>
      </c>
      <c r="XY783">
        <v>0</v>
      </c>
      <c r="XZ783">
        <v>1</v>
      </c>
      <c r="YA783">
        <v>0</v>
      </c>
      <c r="YB783">
        <v>0</v>
      </c>
      <c r="YC783">
        <v>0</v>
      </c>
      <c r="YD783">
        <v>0</v>
      </c>
      <c r="YE783">
        <v>0</v>
      </c>
      <c r="YF783">
        <v>0</v>
      </c>
      <c r="YG783">
        <v>0</v>
      </c>
      <c r="YH783">
        <v>0</v>
      </c>
      <c r="YI783">
        <v>5</v>
      </c>
      <c r="YJ783">
        <v>0</v>
      </c>
      <c r="YK783">
        <v>0</v>
      </c>
      <c r="YL783">
        <v>0</v>
      </c>
      <c r="YM783">
        <v>1</v>
      </c>
      <c r="YN783">
        <v>0</v>
      </c>
      <c r="YO783">
        <v>0</v>
      </c>
      <c r="YP783">
        <v>0</v>
      </c>
      <c r="YQ783">
        <v>3541223923420711</v>
      </c>
      <c r="YR783">
        <v>125</v>
      </c>
      <c r="YS783">
        <v>2619247936346396</v>
      </c>
      <c r="YT783">
        <v>4065662129872223</v>
      </c>
      <c r="YU783">
        <v>46875</v>
      </c>
      <c r="YV783">
        <v>375</v>
      </c>
      <c r="YW783">
        <v>0</v>
      </c>
      <c r="YX783">
        <v>0</v>
      </c>
      <c r="YY783">
        <v>0</v>
      </c>
      <c r="YZ783">
        <v>0</v>
      </c>
      <c r="ZA783">
        <v>0</v>
      </c>
      <c r="ZB783">
        <v>955</v>
      </c>
      <c r="ZC783">
        <v>47</v>
      </c>
      <c r="ZD783">
        <v>95</v>
      </c>
      <c r="ZE783">
        <v>8</v>
      </c>
      <c r="ZF783">
        <v>0</v>
      </c>
      <c r="ZG783">
        <v>1</v>
      </c>
      <c r="ZH783">
        <v>5</v>
      </c>
      <c r="ZI783">
        <v>0</v>
      </c>
      <c r="ZJ783">
        <v>0</v>
      </c>
      <c r="ZK783">
        <v>0</v>
      </c>
      <c r="ZL783">
        <v>705</v>
      </c>
      <c r="ZM783">
        <v>54</v>
      </c>
      <c r="ZN783">
        <v>14</v>
      </c>
      <c r="ZO783">
        <v>1</v>
      </c>
      <c r="ZP783">
        <v>0</v>
      </c>
      <c r="ZQ783">
        <v>5</v>
      </c>
      <c r="ZR783">
        <v>5</v>
      </c>
      <c r="ZS783">
        <v>0</v>
      </c>
      <c r="ZT783">
        <v>105</v>
      </c>
      <c r="ZU783">
        <v>95</v>
      </c>
      <c r="ZV783">
        <v>1</v>
      </c>
      <c r="ZW783">
        <v>25</v>
      </c>
      <c r="ZX783">
        <v>1</v>
      </c>
      <c r="ZY783">
        <v>15</v>
      </c>
      <c r="ZZ783">
        <v>0</v>
      </c>
      <c r="AAA783">
        <v>0</v>
      </c>
      <c r="AAB783">
        <v>3255</v>
      </c>
      <c r="AAC783">
        <v>1285</v>
      </c>
      <c r="AAD783">
        <v>197</v>
      </c>
      <c r="AAE783">
        <v>301</v>
      </c>
      <c r="AAF783">
        <v>141</v>
      </c>
      <c r="AAG783">
        <v>16</v>
      </c>
      <c r="AAH783">
        <v>366</v>
      </c>
      <c r="AAI783">
        <v>68</v>
      </c>
      <c r="AAJ783">
        <v>505</v>
      </c>
      <c r="AAK783">
        <v>9895</v>
      </c>
      <c r="AAL783">
        <v>334</v>
      </c>
      <c r="AAM783">
        <v>408</v>
      </c>
      <c r="AAN783">
        <v>20</v>
      </c>
      <c r="AAO783">
        <v>20</v>
      </c>
      <c r="AAP783">
        <v>19</v>
      </c>
      <c r="AAQ783">
        <v>20</v>
      </c>
      <c r="AAR783">
        <v>20</v>
      </c>
      <c r="AAS783">
        <v>-19</v>
      </c>
      <c r="AAT783">
        <v>3565</v>
      </c>
      <c r="AAU783">
        <v>2</v>
      </c>
      <c r="AAV783">
        <v>1565</v>
      </c>
      <c r="AAW783" s="1" t="s">
        <v>930</v>
      </c>
      <c r="AAX783">
        <v>253</v>
      </c>
      <c r="AAY783">
        <v>8700696343487005</v>
      </c>
      <c r="AAZ783">
        <v>2247757847533632</v>
      </c>
      <c r="ABA783">
        <v>3905</v>
      </c>
      <c r="ABB783">
        <v>1385</v>
      </c>
      <c r="ABC783">
        <v>252</v>
      </c>
      <c r="ABD783">
        <v>1.8830409356725144E+16</v>
      </c>
      <c r="ABE783">
        <v>2061875</v>
      </c>
      <c r="ABF783">
        <v>1.6126209983672544E+16</v>
      </c>
      <c r="ABG783">
        <v>-34375</v>
      </c>
      <c r="ABH783">
        <v>1.9014976622060304E+16</v>
      </c>
      <c r="ABI783">
        <v>2.2422360248447208E+16</v>
      </c>
      <c r="ABJ783">
        <v>3228556135757529</v>
      </c>
      <c r="ABK783">
        <v>2277258566978193</v>
      </c>
      <c r="ABL783">
        <v>1.6476536850882816E+16</v>
      </c>
      <c r="ABM783">
        <v>2272336344175129</v>
      </c>
      <c r="ABN783">
        <v>3784258821532904</v>
      </c>
      <c r="ABO783">
        <v>1661760713696391</v>
      </c>
      <c r="ABP783">
        <v>220</v>
      </c>
      <c r="ABQ783">
        <v>3.5728155339805828E+16</v>
      </c>
      <c r="ABR783">
        <v>2238705603549554</v>
      </c>
      <c r="ABS783">
        <v>3208722741433021</v>
      </c>
      <c r="ABT783">
        <v>3732470334412082</v>
      </c>
      <c r="ABU783">
        <v>31055900621118</v>
      </c>
      <c r="ABV783">
        <v>0</v>
      </c>
      <c r="ABW783">
        <v>0</v>
      </c>
      <c r="ABX783">
        <v>0</v>
      </c>
      <c r="ABY783">
        <v>0</v>
      </c>
      <c r="ABZ783">
        <v>0</v>
      </c>
      <c r="ACA783">
        <v>0</v>
      </c>
      <c r="ACB783">
        <v>2267080745341615</v>
      </c>
      <c r="ACC783">
        <v>1677018633540372</v>
      </c>
      <c r="ACD783">
        <v>1894409937888198</v>
      </c>
      <c r="ACE783">
        <v>139751552795031</v>
      </c>
      <c r="ACF783">
        <v>1583850931677018</v>
      </c>
      <c r="ACG783">
        <v>46583850931677</v>
      </c>
      <c r="ACH783">
        <v>46583850931677</v>
      </c>
      <c r="ACI783">
        <v>31055900621118</v>
      </c>
      <c r="ACJ783">
        <v>0</v>
      </c>
      <c r="ACK783">
        <v>0</v>
      </c>
      <c r="ACL783">
        <v>217391304347826</v>
      </c>
      <c r="ACM783">
        <v>9751552795031052</v>
      </c>
      <c r="ACN783">
        <v>248447204968944</v>
      </c>
      <c r="ACO783">
        <v>0</v>
      </c>
      <c r="ACP783">
        <v>0</v>
      </c>
      <c r="ACQ783">
        <v>124223602484472</v>
      </c>
      <c r="ACR783">
        <v>0</v>
      </c>
      <c r="ACS783">
        <v>0</v>
      </c>
      <c r="ACT783">
        <v>0</v>
      </c>
      <c r="ACU783">
        <v>93167701863354</v>
      </c>
      <c r="ACV783">
        <v>0</v>
      </c>
      <c r="ACW783">
        <v>0</v>
      </c>
      <c r="ACX783">
        <v>1694736842105263</v>
      </c>
      <c r="ACY783">
        <v>-2520833333333333</v>
      </c>
      <c r="ACZ783">
        <v>2.0068719353847584E+16</v>
      </c>
      <c r="ADA783">
        <v>4485981308411215</v>
      </c>
      <c r="ADB783">
        <v>0</v>
      </c>
      <c r="ADC783">
        <v>0</v>
      </c>
      <c r="ADD783">
        <v>810</v>
      </c>
      <c r="ADE783">
        <v>0</v>
      </c>
      <c r="ADF783">
        <v>0</v>
      </c>
      <c r="ADG783">
        <v>0</v>
      </c>
      <c r="ADH783">
        <v>0</v>
      </c>
      <c r="ADI783">
        <v>0</v>
      </c>
      <c r="ADJ783">
        <v>0</v>
      </c>
      <c r="ADK783">
        <v>0</v>
      </c>
      <c r="ADL783">
        <v>0</v>
      </c>
      <c r="ADM783">
        <v>0</v>
      </c>
      <c r="ADN783">
        <v>0</v>
      </c>
      <c r="ADO783">
        <v>0</v>
      </c>
      <c r="ADP783">
        <v>2149532710280373</v>
      </c>
      <c r="ADQ783">
        <v>2803738317757</v>
      </c>
      <c r="ADR783">
        <v>0</v>
      </c>
      <c r="ADS783">
        <v>0</v>
      </c>
      <c r="ADT783">
        <v>0</v>
      </c>
      <c r="ADU783">
        <v>0</v>
      </c>
      <c r="ADV783">
        <v>0</v>
      </c>
      <c r="ADW783">
        <v>685358255451713</v>
      </c>
      <c r="ADX783">
        <v>467289719626168</v>
      </c>
      <c r="ADY783">
        <v>0</v>
      </c>
      <c r="ADZ783">
        <v>0</v>
      </c>
      <c r="AEA783">
        <v>0</v>
      </c>
      <c r="AEB783">
        <v>0</v>
      </c>
      <c r="AEC783">
        <v>0</v>
      </c>
      <c r="AED783">
        <v>0</v>
      </c>
      <c r="AEE783">
        <v>155763239875389</v>
      </c>
      <c r="AEF783">
        <v>31152647975077</v>
      </c>
      <c r="AEG783">
        <v>31152647975077</v>
      </c>
      <c r="AEH783">
        <v>0</v>
      </c>
      <c r="AEI783">
        <v>0</v>
      </c>
      <c r="AEJ783">
        <v>0</v>
      </c>
      <c r="AEK783">
        <v>2305295950155763</v>
      </c>
      <c r="AEL783">
        <v>311526479750778</v>
      </c>
      <c r="AEM783">
        <v>2803738317757</v>
      </c>
      <c r="AEN783">
        <v>31152647975077</v>
      </c>
      <c r="AEO783">
        <v>0</v>
      </c>
      <c r="AEP783">
        <v>0</v>
      </c>
      <c r="AEQ783">
        <v>0</v>
      </c>
      <c r="AER783">
        <v>0</v>
      </c>
      <c r="AES783">
        <v>0</v>
      </c>
      <c r="AET783">
        <v>0</v>
      </c>
      <c r="AEU783">
        <v>0</v>
      </c>
      <c r="AEV783">
        <v>0</v>
      </c>
      <c r="AEW783">
        <v>0</v>
      </c>
      <c r="AEX783">
        <v>0</v>
      </c>
      <c r="AEY783">
        <v>0</v>
      </c>
      <c r="AEZ783">
        <v>0</v>
      </c>
      <c r="AFA783">
        <v>0</v>
      </c>
      <c r="AFB783">
        <v>0</v>
      </c>
      <c r="AFC783">
        <v>0</v>
      </c>
      <c r="AFD783">
        <v>0</v>
      </c>
      <c r="AFE783">
        <v>1960754657445832</v>
      </c>
      <c r="AFF783">
        <v>155763239875389</v>
      </c>
      <c r="AFG783">
        <v>1328636829803031</v>
      </c>
      <c r="AFH783">
        <v>3219531273328106</v>
      </c>
      <c r="AFI783">
        <v>1245257403299514</v>
      </c>
      <c r="AFJ783">
        <v>7994552529182879</v>
      </c>
      <c r="AFK783">
        <v>0</v>
      </c>
      <c r="AFL783">
        <v>0</v>
      </c>
      <c r="AFM783">
        <v>0</v>
      </c>
      <c r="AFN783">
        <v>0</v>
      </c>
      <c r="AFO783">
        <v>1121495327102803</v>
      </c>
      <c r="AFP783">
        <v>529595015576324</v>
      </c>
      <c r="AFQ783">
        <v>31152647975077</v>
      </c>
      <c r="AFR783">
        <v>155763239875389</v>
      </c>
      <c r="AFS783">
        <v>0</v>
      </c>
      <c r="AFT783">
        <v>0</v>
      </c>
      <c r="AFU783">
        <v>0</v>
      </c>
      <c r="AFV783">
        <v>0</v>
      </c>
      <c r="AFW783">
        <v>529595015576324</v>
      </c>
      <c r="AFX783">
        <v>685358255451713</v>
      </c>
      <c r="AFY783">
        <v>218068535825545</v>
      </c>
      <c r="AFZ783">
        <v>0</v>
      </c>
      <c r="AGA783">
        <v>0</v>
      </c>
      <c r="AGB783">
        <v>0</v>
      </c>
      <c r="AGC783">
        <v>0</v>
      </c>
      <c r="AGD783">
        <v>0</v>
      </c>
      <c r="AGE783">
        <v>0</v>
      </c>
      <c r="AGF783">
        <v>0</v>
      </c>
      <c r="AGG783">
        <v>0</v>
      </c>
      <c r="AGH783">
        <v>0</v>
      </c>
      <c r="AGI783">
        <v>0</v>
      </c>
      <c r="AGJ783">
        <v>0</v>
      </c>
      <c r="AGK783">
        <v>3582554517133956</v>
      </c>
      <c r="AGL783">
        <v>1152647975077881</v>
      </c>
      <c r="AGM783">
        <v>2429906542056074</v>
      </c>
      <c r="AGN783">
        <v>3271028037383177</v>
      </c>
      <c r="AGO783">
        <v>1433021806853582</v>
      </c>
      <c r="AGP783">
        <v>1838006230529595</v>
      </c>
      <c r="AGQ783">
        <v>3146417445482866</v>
      </c>
      <c r="AGR783">
        <v>623052959501557</v>
      </c>
      <c r="AGS783">
        <v>218068535825545</v>
      </c>
      <c r="AGT783">
        <v>10</v>
      </c>
      <c r="AGU783">
        <v>3208722741433021</v>
      </c>
      <c r="AGV783">
        <v>4485981308411215</v>
      </c>
      <c r="AGW783">
        <v>120</v>
      </c>
      <c r="AGX783">
        <v>120</v>
      </c>
      <c r="AGY783">
        <v>120</v>
      </c>
      <c r="AGZ783">
        <v>120</v>
      </c>
      <c r="AHA783">
        <v>120</v>
      </c>
      <c r="AHB783">
        <v>-120</v>
      </c>
      <c r="AHC783">
        <v>3208722741433021</v>
      </c>
      <c r="AHD783">
        <v>1993769470404984</v>
      </c>
      <c r="AHE783">
        <v>1214953271028037</v>
      </c>
      <c r="AHF783">
        <v>590</v>
      </c>
      <c r="AHG783">
        <v>2305295950155763</v>
      </c>
      <c r="AHH783">
        <v>9600490196078432</v>
      </c>
      <c r="AHI783">
        <v>2367647058823529</v>
      </c>
      <c r="AHJ783">
        <v>4485981308411215</v>
      </c>
      <c r="AHK783">
        <v>1214953271028037</v>
      </c>
      <c r="AHL783">
        <v>3271028037383177</v>
      </c>
      <c r="AHM783">
        <v>1.8830409356725144E+16</v>
      </c>
      <c r="AHN783">
        <v>1.8988326848249024E+16</v>
      </c>
      <c r="AHO783">
        <v>1.2865204328520048E+16</v>
      </c>
      <c r="AHP783">
        <v>-1089494163424124</v>
      </c>
      <c r="AHQ783">
        <v>180245122369059</v>
      </c>
      <c r="AHR783">
        <v>7157894736842105</v>
      </c>
      <c r="AHS783" s="1" t="s">
        <v>974</v>
      </c>
      <c r="AHT783" s="1" t="s">
        <v>974</v>
      </c>
      <c r="AHU783" s="1" t="s">
        <v>975</v>
      </c>
      <c r="AHV783" s="1" t="s">
        <v>998</v>
      </c>
      <c r="AHW783" s="1" t="s">
        <v>936</v>
      </c>
    </row>
    <row r="784" spans="1:907" x14ac:dyDescent="0.25">
      <c r="A784">
        <v>782</v>
      </c>
      <c r="B784" s="1" t="s">
        <v>2246</v>
      </c>
      <c r="C784" s="1" t="s">
        <v>1025</v>
      </c>
      <c r="D784" s="1" t="s">
        <v>1891</v>
      </c>
      <c r="E784" s="1" t="s">
        <v>1892</v>
      </c>
      <c r="F784">
        <v>1</v>
      </c>
      <c r="G784">
        <v>9</v>
      </c>
      <c r="H784">
        <v>109</v>
      </c>
      <c r="I784">
        <v>1752</v>
      </c>
      <c r="J784" s="1" t="s">
        <v>977</v>
      </c>
      <c r="K784" s="1" t="s">
        <v>1129</v>
      </c>
      <c r="L784" s="1" t="s">
        <v>1126</v>
      </c>
      <c r="M784" s="1" t="s">
        <v>1127</v>
      </c>
      <c r="N784" s="1" t="s">
        <v>1502</v>
      </c>
      <c r="O784" s="1" t="s">
        <v>990</v>
      </c>
      <c r="P784" s="1" t="s">
        <v>917</v>
      </c>
      <c r="Q784" s="1" t="s">
        <v>967</v>
      </c>
      <c r="R784" s="1" t="s">
        <v>920</v>
      </c>
      <c r="S784" s="1" t="s">
        <v>920</v>
      </c>
      <c r="T784" s="1" t="s">
        <v>921</v>
      </c>
      <c r="U784" s="1" t="s">
        <v>1044</v>
      </c>
      <c r="V784" s="1" t="s">
        <v>1044</v>
      </c>
      <c r="W784" s="1" t="s">
        <v>1044</v>
      </c>
      <c r="X784" s="1" t="s">
        <v>1211</v>
      </c>
      <c r="Y784" s="1" t="s">
        <v>925</v>
      </c>
      <c r="Z784" s="1" t="s">
        <v>926</v>
      </c>
      <c r="AA784" s="1" t="s">
        <v>953</v>
      </c>
      <c r="AB784">
        <v>1428571428571428</v>
      </c>
      <c r="AC784">
        <v>7619047619047619</v>
      </c>
      <c r="AD784">
        <v>0</v>
      </c>
      <c r="AE784">
        <v>952380952380952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561797752808988</v>
      </c>
      <c r="AY784">
        <v>398876404494382</v>
      </c>
      <c r="AZ784">
        <v>0</v>
      </c>
      <c r="BA784">
        <v>1348314606741573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2865168539325842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280898876404494</v>
      </c>
      <c r="BT784">
        <v>280898876404494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1629213483146067</v>
      </c>
      <c r="CF784">
        <v>0</v>
      </c>
      <c r="CG784">
        <v>674157303370786</v>
      </c>
      <c r="CH784">
        <v>7415730337078652</v>
      </c>
      <c r="CI784">
        <v>280898876404494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224719101123595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449438202247191</v>
      </c>
      <c r="CW784">
        <v>0</v>
      </c>
      <c r="CX784">
        <v>0</v>
      </c>
      <c r="CY784">
        <v>4887640449438202</v>
      </c>
      <c r="CZ784">
        <v>0</v>
      </c>
      <c r="DA784">
        <v>0</v>
      </c>
      <c r="DB784">
        <v>1123595505617977</v>
      </c>
      <c r="DC784">
        <v>0</v>
      </c>
      <c r="DD784">
        <v>398876404494382</v>
      </c>
      <c r="DE784">
        <v>0</v>
      </c>
      <c r="DF784">
        <v>0</v>
      </c>
      <c r="DG784">
        <v>0</v>
      </c>
      <c r="DH784">
        <v>207625</v>
      </c>
      <c r="DI784">
        <v>2151554404145078</v>
      </c>
      <c r="DJ784">
        <v>171</v>
      </c>
      <c r="DK784">
        <v>2.4782608695652172E+16</v>
      </c>
      <c r="DL784">
        <v>1873684210526316</v>
      </c>
      <c r="DM784">
        <v>936842105263158</v>
      </c>
      <c r="DN784">
        <v>0</v>
      </c>
      <c r="DO784">
        <v>0</v>
      </c>
      <c r="DP784">
        <v>-49504950495049</v>
      </c>
      <c r="DQ784">
        <v>7623762376237624</v>
      </c>
      <c r="DR784">
        <v>5</v>
      </c>
      <c r="DS784">
        <v>0</v>
      </c>
      <c r="DT784">
        <v>0</v>
      </c>
      <c r="DU784">
        <v>25</v>
      </c>
      <c r="DV784">
        <v>25</v>
      </c>
      <c r="DW784">
        <v>25</v>
      </c>
      <c r="DX784">
        <v>25</v>
      </c>
      <c r="DY784">
        <v>5</v>
      </c>
      <c r="DZ784">
        <v>25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2425742574257425</v>
      </c>
      <c r="ER784">
        <v>-49504950495049</v>
      </c>
      <c r="ES784">
        <v>-49504950495049</v>
      </c>
      <c r="ET784">
        <v>7623762376237624</v>
      </c>
      <c r="EU784">
        <v>0</v>
      </c>
      <c r="EV784">
        <v>0</v>
      </c>
      <c r="EW784">
        <v>2425742574257425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100</v>
      </c>
      <c r="FM784" s="1" t="s">
        <v>928</v>
      </c>
      <c r="FN784">
        <v>0</v>
      </c>
      <c r="FO784">
        <v>0</v>
      </c>
      <c r="FP784">
        <v>0</v>
      </c>
      <c r="FQ784">
        <v>0</v>
      </c>
      <c r="FR784">
        <v>56</v>
      </c>
      <c r="FS784">
        <v>399</v>
      </c>
      <c r="FT784">
        <v>0</v>
      </c>
      <c r="FU784">
        <v>0</v>
      </c>
      <c r="FV784">
        <v>421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56</v>
      </c>
      <c r="GD784">
        <v>0</v>
      </c>
      <c r="GE784">
        <v>0</v>
      </c>
      <c r="GF784">
        <v>0</v>
      </c>
      <c r="GG784">
        <v>0</v>
      </c>
      <c r="GH784">
        <v>67</v>
      </c>
      <c r="GI784">
        <v>650</v>
      </c>
      <c r="GJ784">
        <v>689430947941458</v>
      </c>
      <c r="GK784">
        <v>3.1481481481481484E+16</v>
      </c>
      <c r="GL784">
        <v>1258797790136355</v>
      </c>
      <c r="GM784">
        <v>3.8244773010996712E+16</v>
      </c>
      <c r="GN784">
        <v>7130017046335042</v>
      </c>
      <c r="GO784">
        <v>2264828944129954</v>
      </c>
      <c r="GP784">
        <v>24</v>
      </c>
      <c r="GQ784">
        <v>4026315789473684</v>
      </c>
      <c r="GR784">
        <v>3600542059278497</v>
      </c>
      <c r="GS784">
        <v>3838383838383838</v>
      </c>
      <c r="GT784">
        <v>4643456375838926</v>
      </c>
      <c r="GU784">
        <v>0</v>
      </c>
      <c r="GV784">
        <v>0</v>
      </c>
      <c r="GW784">
        <v>0</v>
      </c>
      <c r="GX784">
        <v>201342281879194</v>
      </c>
      <c r="GY784">
        <v>0</v>
      </c>
      <c r="GZ784">
        <v>0</v>
      </c>
      <c r="HA784">
        <v>0</v>
      </c>
      <c r="HB784">
        <v>3590604026845637</v>
      </c>
      <c r="HC784">
        <v>23489932885906</v>
      </c>
      <c r="HD784">
        <v>46979865771812</v>
      </c>
      <c r="HE784">
        <v>771812080536912</v>
      </c>
      <c r="HF784">
        <v>3791946308724832</v>
      </c>
      <c r="HG784">
        <v>402684563758389</v>
      </c>
      <c r="HH784">
        <v>536912751677852</v>
      </c>
      <c r="HI784">
        <v>201342281879194</v>
      </c>
      <c r="HJ784">
        <v>0</v>
      </c>
      <c r="HK784">
        <v>0</v>
      </c>
      <c r="HL784">
        <v>0</v>
      </c>
      <c r="HM784">
        <v>9798657718120800</v>
      </c>
      <c r="HN784">
        <v>201342281879194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>
        <v>0</v>
      </c>
      <c r="HV784">
        <v>0</v>
      </c>
      <c r="HW784">
        <v>0</v>
      </c>
      <c r="HX784">
        <v>0</v>
      </c>
      <c r="HY784">
        <v>149</v>
      </c>
      <c r="HZ784">
        <v>-652054794520548</v>
      </c>
      <c r="IA784">
        <v>3448468214862844</v>
      </c>
      <c r="IB784">
        <v>2457912457912457</v>
      </c>
      <c r="IC784">
        <v>0</v>
      </c>
      <c r="ID784">
        <v>0</v>
      </c>
      <c r="IE784">
        <v>2.8233669849900664E+16</v>
      </c>
      <c r="IF784">
        <v>1658728103681664</v>
      </c>
      <c r="IG784">
        <v>6324242424242424</v>
      </c>
      <c r="IH784">
        <v>7278523936170212</v>
      </c>
      <c r="II784">
        <v>62</v>
      </c>
      <c r="IJ784">
        <v>0</v>
      </c>
      <c r="IK784">
        <v>0</v>
      </c>
      <c r="IL784">
        <v>0</v>
      </c>
      <c r="IM784">
        <v>0</v>
      </c>
      <c r="IN784">
        <v>0</v>
      </c>
      <c r="IO784">
        <v>101010101010101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V784">
        <v>0</v>
      </c>
      <c r="IW784">
        <v>0</v>
      </c>
      <c r="IX784">
        <v>0</v>
      </c>
      <c r="IY784">
        <v>134680134680134</v>
      </c>
      <c r="IZ784">
        <v>269360269360269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>
        <v>101010101010101</v>
      </c>
      <c r="JJ784">
        <v>471380471380471</v>
      </c>
      <c r="JK784">
        <v>67340067340067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572390572390572</v>
      </c>
      <c r="JR784">
        <v>505050505050505</v>
      </c>
      <c r="JS784">
        <v>538720538720538</v>
      </c>
      <c r="JT784">
        <v>33670033670033</v>
      </c>
      <c r="JU784">
        <v>0</v>
      </c>
      <c r="JV784">
        <v>0</v>
      </c>
      <c r="JW784">
        <v>0</v>
      </c>
      <c r="JX784">
        <v>3703703703703703</v>
      </c>
      <c r="JY784">
        <v>606060606060606</v>
      </c>
      <c r="JZ784">
        <v>168350168350168</v>
      </c>
      <c r="KA784">
        <v>404040404040404</v>
      </c>
      <c r="KB784">
        <v>0</v>
      </c>
      <c r="KC784">
        <v>0</v>
      </c>
      <c r="KD784">
        <v>0</v>
      </c>
      <c r="KE784">
        <v>0</v>
      </c>
      <c r="KF784">
        <v>0</v>
      </c>
      <c r="KG784">
        <v>0</v>
      </c>
      <c r="KH784">
        <v>0</v>
      </c>
      <c r="KI784">
        <v>0</v>
      </c>
      <c r="KJ784">
        <v>0</v>
      </c>
      <c r="KK784">
        <v>0</v>
      </c>
      <c r="KL784">
        <v>0</v>
      </c>
      <c r="KM784">
        <v>0</v>
      </c>
      <c r="KN784">
        <v>0</v>
      </c>
      <c r="KO784">
        <v>0</v>
      </c>
      <c r="KP784">
        <v>0</v>
      </c>
      <c r="KQ784">
        <v>1408069230336061</v>
      </c>
      <c r="KR784">
        <v>-572390572390572</v>
      </c>
      <c r="KS784">
        <v>-1147492776063387</v>
      </c>
      <c r="KT784">
        <v>4956577303710552</v>
      </c>
      <c r="KU784">
        <v>-948959610047476</v>
      </c>
      <c r="KV784">
        <v>1657888259906473</v>
      </c>
      <c r="KW784">
        <v>0</v>
      </c>
      <c r="KX784">
        <v>0</v>
      </c>
      <c r="KY784">
        <v>0</v>
      </c>
      <c r="KZ784">
        <v>168350168350168</v>
      </c>
      <c r="LA784">
        <v>101010101010101</v>
      </c>
      <c r="LB784">
        <v>168350168350168</v>
      </c>
      <c r="LC784">
        <v>0</v>
      </c>
      <c r="LD784">
        <v>0</v>
      </c>
      <c r="LE784">
        <v>0</v>
      </c>
      <c r="LF784">
        <v>0</v>
      </c>
      <c r="LG784">
        <v>0</v>
      </c>
      <c r="LH784">
        <v>0</v>
      </c>
      <c r="LI784">
        <v>942760942760942</v>
      </c>
      <c r="LJ784">
        <v>0</v>
      </c>
      <c r="LK784">
        <v>33670033670033</v>
      </c>
      <c r="LL784">
        <v>0</v>
      </c>
      <c r="LM784">
        <v>0</v>
      </c>
      <c r="LN784">
        <v>101010101010101</v>
      </c>
      <c r="LO784">
        <v>101010101010101</v>
      </c>
      <c r="LP784">
        <v>0</v>
      </c>
      <c r="LQ784">
        <v>33670033670033</v>
      </c>
      <c r="LR784">
        <v>33670033670033</v>
      </c>
      <c r="LS784">
        <v>0</v>
      </c>
      <c r="LT784">
        <v>0</v>
      </c>
      <c r="LU784">
        <v>0</v>
      </c>
      <c r="LV784">
        <v>0</v>
      </c>
      <c r="LW784">
        <v>0</v>
      </c>
      <c r="LX784">
        <v>0</v>
      </c>
      <c r="LY784">
        <v>1952861952861952</v>
      </c>
      <c r="LZ784">
        <v>1548821548821548</v>
      </c>
      <c r="MA784">
        <v>404040404040404</v>
      </c>
      <c r="MB784">
        <v>1414141414141414</v>
      </c>
      <c r="MC784">
        <v>976430976430976</v>
      </c>
      <c r="MD784">
        <v>437710437710437</v>
      </c>
      <c r="ME784">
        <v>6531986531986532</v>
      </c>
      <c r="MF784">
        <v>1212121212121212</v>
      </c>
      <c r="MG784">
        <v>1616161616161616</v>
      </c>
      <c r="MH784">
        <v>9966329966329966</v>
      </c>
      <c r="MI784">
        <v>3804713804713804</v>
      </c>
      <c r="MJ784">
        <v>2457912457912457</v>
      </c>
      <c r="MK784">
        <v>17</v>
      </c>
      <c r="ML784">
        <v>17</v>
      </c>
      <c r="MM784">
        <v>12</v>
      </c>
      <c r="MN784">
        <v>17</v>
      </c>
      <c r="MO784">
        <v>17</v>
      </c>
      <c r="MP784">
        <v>-12</v>
      </c>
      <c r="MQ784">
        <v>3939393939393939</v>
      </c>
      <c r="MR784">
        <v>1784511784511784</v>
      </c>
      <c r="MS784">
        <v>2154882154882154</v>
      </c>
      <c r="MT784">
        <v>38</v>
      </c>
      <c r="MU784" s="1" t="s">
        <v>930</v>
      </c>
      <c r="MV784">
        <v>3804713804713804</v>
      </c>
      <c r="MW784">
        <v>4468971631205673</v>
      </c>
      <c r="MX784">
        <v>1.5851063829787232E+16</v>
      </c>
      <c r="MY784">
        <v>2255892255892256</v>
      </c>
      <c r="MZ784">
        <v>1952861952861952</v>
      </c>
      <c r="NA784">
        <v>303030303030303</v>
      </c>
      <c r="NB784">
        <v>2435146443514644</v>
      </c>
      <c r="NC784">
        <v>2534073052179913</v>
      </c>
      <c r="ND784">
        <v>376569037656903</v>
      </c>
      <c r="NE784">
        <v>2561920278635566</v>
      </c>
      <c r="NF784">
        <v>7764730638657593</v>
      </c>
      <c r="NG784">
        <v>3.3094777562862668E+16</v>
      </c>
      <c r="NH784">
        <v>2615870553115373</v>
      </c>
      <c r="NI784">
        <v>4102013959652326</v>
      </c>
      <c r="NJ784">
        <v>8323693225513269</v>
      </c>
      <c r="NK784">
        <v>2515107771823706</v>
      </c>
      <c r="NL784">
        <v>29</v>
      </c>
      <c r="NM784">
        <v>4569148936170213</v>
      </c>
      <c r="NN784">
        <v>4679058513913871</v>
      </c>
      <c r="NO784">
        <v>3636363636363636</v>
      </c>
      <c r="NP784">
        <v>3086935166994106</v>
      </c>
      <c r="NQ784">
        <v>19305019305019</v>
      </c>
      <c r="NR784">
        <v>0</v>
      </c>
      <c r="NS784">
        <v>0</v>
      </c>
      <c r="NT784">
        <v>173745173745173</v>
      </c>
      <c r="NU784">
        <v>57915057915057</v>
      </c>
      <c r="NV784">
        <v>0</v>
      </c>
      <c r="NW784">
        <v>0</v>
      </c>
      <c r="NX784">
        <v>166023166023166</v>
      </c>
      <c r="NY784">
        <v>1042471042471042</v>
      </c>
      <c r="NZ784">
        <v>1833976833976834</v>
      </c>
      <c r="OA784">
        <v>1235521235521235</v>
      </c>
      <c r="OB784">
        <v>2509652509652509</v>
      </c>
      <c r="OC784">
        <v>888030888030888</v>
      </c>
      <c r="OD784">
        <v>559845559845559</v>
      </c>
      <c r="OE784">
        <v>250965250965249</v>
      </c>
      <c r="OF784">
        <v>0</v>
      </c>
      <c r="OG784">
        <v>0</v>
      </c>
      <c r="OH784">
        <v>19305019305019</v>
      </c>
      <c r="OI784">
        <v>9729729729729728</v>
      </c>
      <c r="OJ784">
        <v>270270270270268</v>
      </c>
      <c r="OK784">
        <v>0</v>
      </c>
      <c r="OL784">
        <v>0</v>
      </c>
      <c r="OM784">
        <v>0</v>
      </c>
      <c r="ON784">
        <v>0</v>
      </c>
      <c r="OO784">
        <v>0</v>
      </c>
      <c r="OP784">
        <v>19305019305019</v>
      </c>
      <c r="OQ784">
        <v>0</v>
      </c>
      <c r="OR784">
        <v>259</v>
      </c>
      <c r="OS784">
        <v>-3688311688311688</v>
      </c>
      <c r="OT784">
        <v>3.7204244974946656E+16</v>
      </c>
      <c r="OU784">
        <v>4468085106382978</v>
      </c>
      <c r="OV784">
        <v>0</v>
      </c>
      <c r="OW784">
        <v>0</v>
      </c>
      <c r="OX784">
        <v>1.9726390800790984E+16</v>
      </c>
      <c r="OY784">
        <v>1.3468363374333156E+16</v>
      </c>
      <c r="OZ784">
        <v>712</v>
      </c>
      <c r="PA784">
        <v>7148547979797979</v>
      </c>
      <c r="PB784">
        <v>86</v>
      </c>
      <c r="PC784">
        <v>0</v>
      </c>
      <c r="PD784">
        <v>0</v>
      </c>
      <c r="PE784">
        <v>0</v>
      </c>
      <c r="PF784">
        <v>0</v>
      </c>
      <c r="PG784">
        <v>0</v>
      </c>
      <c r="PH784">
        <v>0</v>
      </c>
      <c r="PI784">
        <v>19342359767891</v>
      </c>
      <c r="PJ784">
        <v>0</v>
      </c>
      <c r="PK784">
        <v>0</v>
      </c>
      <c r="PL784">
        <v>0</v>
      </c>
      <c r="PM784">
        <v>0</v>
      </c>
      <c r="PN784">
        <v>0</v>
      </c>
      <c r="PO784">
        <v>0</v>
      </c>
      <c r="PP784">
        <v>0</v>
      </c>
      <c r="PQ784">
        <v>77369439071566</v>
      </c>
      <c r="PR784">
        <v>0</v>
      </c>
      <c r="PS784">
        <v>0</v>
      </c>
      <c r="PT784">
        <v>0</v>
      </c>
      <c r="PU784">
        <v>1489361702127659</v>
      </c>
      <c r="PV784">
        <v>483558994197292</v>
      </c>
      <c r="PW784">
        <v>154738878143133</v>
      </c>
      <c r="PX784">
        <v>0</v>
      </c>
      <c r="PY784">
        <v>0</v>
      </c>
      <c r="PZ784">
        <v>19342359767891</v>
      </c>
      <c r="QA784">
        <v>135396518375241</v>
      </c>
      <c r="QB784">
        <v>0</v>
      </c>
      <c r="QC784">
        <v>0</v>
      </c>
      <c r="QD784">
        <v>0</v>
      </c>
      <c r="QE784">
        <v>0</v>
      </c>
      <c r="QF784">
        <v>967117988394584</v>
      </c>
      <c r="QG784">
        <v>309477756286266</v>
      </c>
      <c r="QH784">
        <v>154738878143133</v>
      </c>
      <c r="QI784">
        <v>0</v>
      </c>
      <c r="QJ784">
        <v>77369439071566</v>
      </c>
      <c r="QK784">
        <v>19342359767891</v>
      </c>
      <c r="QL784">
        <v>58027079303675</v>
      </c>
      <c r="QM784">
        <v>0</v>
      </c>
      <c r="QN784">
        <v>0</v>
      </c>
      <c r="QO784">
        <v>599613152804642</v>
      </c>
      <c r="QP784">
        <v>96711798839458</v>
      </c>
      <c r="QQ784">
        <v>38684719535783</v>
      </c>
      <c r="QR784">
        <v>0</v>
      </c>
      <c r="QS784">
        <v>38684719535783</v>
      </c>
      <c r="QT784">
        <v>0</v>
      </c>
      <c r="QU784">
        <v>0</v>
      </c>
      <c r="QV784">
        <v>0</v>
      </c>
      <c r="QW784">
        <v>1895551257253385</v>
      </c>
      <c r="QX784">
        <v>34816247582205</v>
      </c>
      <c r="QY784">
        <v>2321083172147</v>
      </c>
      <c r="QZ784">
        <v>19342359767891</v>
      </c>
      <c r="RA784">
        <v>0</v>
      </c>
      <c r="RB784">
        <v>0</v>
      </c>
      <c r="RC784">
        <v>0</v>
      </c>
      <c r="RD784">
        <v>0</v>
      </c>
      <c r="RE784">
        <v>0</v>
      </c>
      <c r="RF784">
        <v>58027079303675</v>
      </c>
      <c r="RG784">
        <v>0</v>
      </c>
      <c r="RH784">
        <v>0</v>
      </c>
      <c r="RI784">
        <v>0</v>
      </c>
      <c r="RJ784">
        <v>0</v>
      </c>
      <c r="RK784">
        <v>0</v>
      </c>
      <c r="RL784">
        <v>0</v>
      </c>
      <c r="RM784">
        <v>0</v>
      </c>
      <c r="RN784">
        <v>0</v>
      </c>
      <c r="RO784">
        <v>0</v>
      </c>
      <c r="RP784">
        <v>0</v>
      </c>
      <c r="RQ784">
        <v>0</v>
      </c>
      <c r="RR784">
        <v>0</v>
      </c>
      <c r="RS784">
        <v>0</v>
      </c>
      <c r="RT784">
        <v>0</v>
      </c>
      <c r="RU784">
        <v>0</v>
      </c>
      <c r="RV784">
        <v>5649639726231186</v>
      </c>
      <c r="RW784">
        <v>135396518375241</v>
      </c>
      <c r="RX784">
        <v>4251842798046363</v>
      </c>
      <c r="RY784">
        <v>5272589868314415</v>
      </c>
      <c r="RZ784">
        <v>2304071217170422</v>
      </c>
      <c r="SA784">
        <v>1701721170395869</v>
      </c>
      <c r="SB784">
        <v>0</v>
      </c>
      <c r="SC784">
        <v>0</v>
      </c>
      <c r="SD784">
        <v>0</v>
      </c>
      <c r="SE784">
        <v>0</v>
      </c>
      <c r="SF784">
        <v>0</v>
      </c>
      <c r="SG784">
        <v>851063829787234</v>
      </c>
      <c r="SH784">
        <v>502901353965183</v>
      </c>
      <c r="SI784">
        <v>0</v>
      </c>
      <c r="SJ784">
        <v>38684719535783</v>
      </c>
      <c r="SK784">
        <v>0</v>
      </c>
      <c r="SL784">
        <v>0</v>
      </c>
      <c r="SM784">
        <v>0</v>
      </c>
      <c r="SN784">
        <v>0</v>
      </c>
      <c r="SO784">
        <v>0</v>
      </c>
      <c r="SP784">
        <v>0</v>
      </c>
      <c r="SQ784">
        <v>715667311411992</v>
      </c>
      <c r="SR784">
        <v>425531914893617</v>
      </c>
      <c r="SS784">
        <v>135396518375241</v>
      </c>
      <c r="ST784">
        <v>38684719535783</v>
      </c>
      <c r="SU784">
        <v>0</v>
      </c>
      <c r="SV784">
        <v>19342359767891</v>
      </c>
      <c r="SW784">
        <v>19342359767891</v>
      </c>
      <c r="SX784">
        <v>0</v>
      </c>
      <c r="SY784">
        <v>425531914893617</v>
      </c>
      <c r="SZ784">
        <v>270793036750483</v>
      </c>
      <c r="TA784">
        <v>154738878143133</v>
      </c>
      <c r="TB784">
        <v>58027079303675</v>
      </c>
      <c r="TC784">
        <v>0</v>
      </c>
      <c r="TD784">
        <v>58027079303675</v>
      </c>
      <c r="TE784">
        <v>3868471953578336</v>
      </c>
      <c r="TF784">
        <v>1663442940038684</v>
      </c>
      <c r="TG784">
        <v>2205029013539652</v>
      </c>
      <c r="TH784">
        <v>2707930367504835</v>
      </c>
      <c r="TI784">
        <v>1315280464216634</v>
      </c>
      <c r="TJ784">
        <v>1392649903288201</v>
      </c>
      <c r="TK784">
        <v>3346228239845261</v>
      </c>
      <c r="TL784">
        <v>638297872340425</v>
      </c>
      <c r="TM784">
        <v>81237911025145</v>
      </c>
      <c r="TN784">
        <v>9574468085106384</v>
      </c>
      <c r="TO784">
        <v>3365570599613153</v>
      </c>
      <c r="TP784">
        <v>4313346228239845</v>
      </c>
      <c r="TQ784">
        <v>21</v>
      </c>
      <c r="TR784">
        <v>21</v>
      </c>
      <c r="TS784">
        <v>21</v>
      </c>
      <c r="TT784">
        <v>21</v>
      </c>
      <c r="TU784">
        <v>21</v>
      </c>
      <c r="TV784">
        <v>-21</v>
      </c>
      <c r="TW784">
        <v>4061895551257253</v>
      </c>
      <c r="TX784">
        <v>1934235976789168</v>
      </c>
      <c r="TY784">
        <v>2127659574468085</v>
      </c>
      <c r="TZ784">
        <v>57</v>
      </c>
      <c r="UA784" s="1" t="s">
        <v>930</v>
      </c>
      <c r="UB784">
        <v>1914893617021276</v>
      </c>
      <c r="UC784">
        <v>1.0771043771043772E+16</v>
      </c>
      <c r="UD784">
        <v>2.6161616161616164E+16</v>
      </c>
      <c r="UE784">
        <v>402321083172147</v>
      </c>
      <c r="UF784">
        <v>1682785299806576</v>
      </c>
      <c r="UG784">
        <v>2340425531914893</v>
      </c>
      <c r="UH784">
        <v>247710843373494</v>
      </c>
      <c r="UI784">
        <v>1.7709384416590372E+16</v>
      </c>
      <c r="UJ784">
        <v>-216867469879518</v>
      </c>
      <c r="UK784">
        <v>2252966947554517</v>
      </c>
      <c r="UL784">
        <v>1738255033557047</v>
      </c>
      <c r="UM784">
        <v>1.1476510067114094E+16</v>
      </c>
      <c r="UN784">
        <v>6602316602316602</v>
      </c>
      <c r="UR784">
        <v>10</v>
      </c>
      <c r="US784">
        <v>10</v>
      </c>
      <c r="UU784" s="1" t="s">
        <v>1151</v>
      </c>
      <c r="UV784">
        <v>7287228007190018</v>
      </c>
      <c r="UW784">
        <v>2.8795103092783508E+16</v>
      </c>
      <c r="UX784">
        <v>2.2506289944329124E+16</v>
      </c>
      <c r="UY784">
        <v>333155195552739</v>
      </c>
      <c r="UZ784">
        <v>5985119195843089</v>
      </c>
      <c r="VA784">
        <v>20785198012863</v>
      </c>
      <c r="VB784">
        <v>4034203420342034</v>
      </c>
      <c r="VC784">
        <v>3468610889755268</v>
      </c>
      <c r="VD784">
        <v>3579252577319587</v>
      </c>
      <c r="VE784">
        <v>3357425848591926</v>
      </c>
      <c r="VF784">
        <v>1.7294444444444444E+16</v>
      </c>
      <c r="VG784">
        <v>-3750841750841751</v>
      </c>
      <c r="VH784">
        <v>3183287386208197</v>
      </c>
      <c r="VI784">
        <v>3827319587628865</v>
      </c>
      <c r="VJ784">
        <v>0</v>
      </c>
      <c r="VK784">
        <v>0</v>
      </c>
      <c r="VL784">
        <v>4051609633731026</v>
      </c>
      <c r="VM784">
        <v>188676556619504</v>
      </c>
      <c r="VN784">
        <v>5604218285799168</v>
      </c>
      <c r="VO784">
        <v>6476704824468875</v>
      </c>
      <c r="VP784">
        <v>0</v>
      </c>
      <c r="VQ784">
        <v>0</v>
      </c>
      <c r="VR784">
        <v>0</v>
      </c>
      <c r="VS784">
        <v>0</v>
      </c>
      <c r="VT784">
        <v>0</v>
      </c>
      <c r="VU784">
        <v>0</v>
      </c>
      <c r="VV784">
        <v>0</v>
      </c>
      <c r="VW784">
        <v>0</v>
      </c>
      <c r="VX784">
        <v>25773195876288</v>
      </c>
      <c r="VY784">
        <v>0</v>
      </c>
      <c r="VZ784">
        <v>0</v>
      </c>
      <c r="WA784">
        <v>0</v>
      </c>
      <c r="WB784">
        <v>0</v>
      </c>
      <c r="WC784">
        <v>0</v>
      </c>
      <c r="WD784">
        <v>0</v>
      </c>
      <c r="WE784">
        <v>0</v>
      </c>
      <c r="WF784">
        <v>3221649484536</v>
      </c>
      <c r="WG784">
        <v>25773195876288</v>
      </c>
      <c r="WH784">
        <v>0</v>
      </c>
      <c r="WI784">
        <v>0</v>
      </c>
      <c r="WJ784">
        <v>0</v>
      </c>
      <c r="WK784">
        <v>1227448453608247</v>
      </c>
      <c r="WL784">
        <v>370489690721649</v>
      </c>
      <c r="WM784">
        <v>125644329896907</v>
      </c>
      <c r="WN784">
        <v>0</v>
      </c>
      <c r="WO784">
        <v>3221649484536</v>
      </c>
      <c r="WP784">
        <v>6443298969072</v>
      </c>
      <c r="WQ784">
        <v>41881443298969</v>
      </c>
      <c r="WR784">
        <v>0</v>
      </c>
      <c r="WS784">
        <v>0</v>
      </c>
      <c r="WT784">
        <v>0</v>
      </c>
      <c r="WU784">
        <v>0</v>
      </c>
      <c r="WV784">
        <v>853737113402061</v>
      </c>
      <c r="WW784">
        <v>496134020618556</v>
      </c>
      <c r="WX784">
        <v>119201030927835</v>
      </c>
      <c r="WY784">
        <v>0</v>
      </c>
      <c r="WZ784">
        <v>25773195876288</v>
      </c>
      <c r="XA784">
        <v>3221649484536</v>
      </c>
      <c r="XB784">
        <v>1610824742268</v>
      </c>
      <c r="XC784">
        <v>0</v>
      </c>
      <c r="XD784">
        <v>0</v>
      </c>
      <c r="XE784">
        <v>470360824742268</v>
      </c>
      <c r="XF784">
        <v>18041237113402</v>
      </c>
      <c r="XG784">
        <v>109536082474226</v>
      </c>
      <c r="XH784">
        <v>3221649484536</v>
      </c>
      <c r="XI784">
        <v>12886597938144</v>
      </c>
      <c r="XJ784">
        <v>0</v>
      </c>
      <c r="XK784">
        <v>0</v>
      </c>
      <c r="XL784">
        <v>0</v>
      </c>
      <c r="XM784">
        <v>2593427835051546</v>
      </c>
      <c r="XN784">
        <v>0</v>
      </c>
      <c r="XO784">
        <v>41881443298969</v>
      </c>
      <c r="XP784">
        <v>206185567010309</v>
      </c>
      <c r="XQ784">
        <v>57989690721649</v>
      </c>
      <c r="XR784">
        <v>0</v>
      </c>
      <c r="XS784">
        <v>0</v>
      </c>
      <c r="XT784">
        <v>0</v>
      </c>
      <c r="XU784">
        <v>0</v>
      </c>
      <c r="XV784">
        <v>0</v>
      </c>
      <c r="XW784">
        <v>0</v>
      </c>
      <c r="XX784">
        <v>0</v>
      </c>
      <c r="XY784">
        <v>1610824742268</v>
      </c>
      <c r="XZ784">
        <v>3221649484536</v>
      </c>
      <c r="YA784">
        <v>0</v>
      </c>
      <c r="YB784">
        <v>0</v>
      </c>
      <c r="YC784">
        <v>0</v>
      </c>
      <c r="YD784">
        <v>0</v>
      </c>
      <c r="YE784">
        <v>0</v>
      </c>
      <c r="YF784">
        <v>0</v>
      </c>
      <c r="YG784">
        <v>0</v>
      </c>
      <c r="YH784">
        <v>0</v>
      </c>
      <c r="YI784">
        <v>0</v>
      </c>
      <c r="YJ784">
        <v>0</v>
      </c>
      <c r="YK784">
        <v>0</v>
      </c>
      <c r="YL784">
        <v>0</v>
      </c>
      <c r="YM784">
        <v>0</v>
      </c>
      <c r="YN784">
        <v>0</v>
      </c>
      <c r="YO784">
        <v>0</v>
      </c>
      <c r="YP784">
        <v>0</v>
      </c>
      <c r="YQ784">
        <v>4572305313292845</v>
      </c>
      <c r="YR784">
        <v>83762886597938</v>
      </c>
      <c r="YS784">
        <v>1926439083840844</v>
      </c>
      <c r="YT784">
        <v>4403796088147094</v>
      </c>
      <c r="YU784">
        <v>450107492072978</v>
      </c>
      <c r="YV784">
        <v>5373590982286634</v>
      </c>
      <c r="YW784">
        <v>0</v>
      </c>
      <c r="YX784">
        <v>0</v>
      </c>
      <c r="YY784">
        <v>0</v>
      </c>
      <c r="YZ784">
        <v>0</v>
      </c>
      <c r="ZA784">
        <v>0</v>
      </c>
      <c r="ZB784">
        <v>647551546391752</v>
      </c>
      <c r="ZC784">
        <v>49291237113402</v>
      </c>
      <c r="ZD784">
        <v>9020618556701</v>
      </c>
      <c r="ZE784">
        <v>38659793814432</v>
      </c>
      <c r="ZF784">
        <v>3221649484536</v>
      </c>
      <c r="ZG784">
        <v>6443298969072</v>
      </c>
      <c r="ZH784">
        <v>0</v>
      </c>
      <c r="ZI784">
        <v>0</v>
      </c>
      <c r="ZJ784">
        <v>0</v>
      </c>
      <c r="ZK784">
        <v>0</v>
      </c>
      <c r="ZL784">
        <v>660438144329896</v>
      </c>
      <c r="ZM784">
        <v>447809278350515</v>
      </c>
      <c r="ZN784">
        <v>151417525773195</v>
      </c>
      <c r="ZO784">
        <v>41881443298969</v>
      </c>
      <c r="ZP784">
        <v>3221649484536</v>
      </c>
      <c r="ZQ784">
        <v>25773195876288</v>
      </c>
      <c r="ZR784">
        <v>25773195876288</v>
      </c>
      <c r="ZS784">
        <v>0</v>
      </c>
      <c r="ZT784">
        <v>154639175257731</v>
      </c>
      <c r="ZU784">
        <v>99871134020618</v>
      </c>
      <c r="ZV784">
        <v>54768041237113</v>
      </c>
      <c r="ZW784">
        <v>19329896907216</v>
      </c>
      <c r="ZX784">
        <v>0</v>
      </c>
      <c r="ZY784">
        <v>19329896907216</v>
      </c>
      <c r="ZZ784">
        <v>0</v>
      </c>
      <c r="AAA784">
        <v>0</v>
      </c>
      <c r="AAB784">
        <v>3298969072164948</v>
      </c>
      <c r="AAC784">
        <v>1543170103092783</v>
      </c>
      <c r="AAD784">
        <v>1755798969072164</v>
      </c>
      <c r="AAE784">
        <v>2583762886597938</v>
      </c>
      <c r="AAF784">
        <v>1311211340206185</v>
      </c>
      <c r="AAG784">
        <v>1272551546391752</v>
      </c>
      <c r="AAH784">
        <v>4072164948453608</v>
      </c>
      <c r="AAI784">
        <v>699097938144329</v>
      </c>
      <c r="AAJ784">
        <v>779639175257732</v>
      </c>
      <c r="AAK784">
        <v>9845360824742268</v>
      </c>
      <c r="AAL784">
        <v>3479381443298969</v>
      </c>
      <c r="AAM784">
        <v>3772551546391752</v>
      </c>
      <c r="AAN784">
        <v>21</v>
      </c>
      <c r="AAO784">
        <v>21</v>
      </c>
      <c r="AAP784">
        <v>21</v>
      </c>
      <c r="AAQ784">
        <v>21</v>
      </c>
      <c r="AAR784">
        <v>21</v>
      </c>
      <c r="AAS784">
        <v>-21</v>
      </c>
      <c r="AAT784">
        <v>3991623711340206</v>
      </c>
      <c r="AAU784">
        <v>203930412371134</v>
      </c>
      <c r="AAV784">
        <v>1952319587628866</v>
      </c>
      <c r="AAW784" s="1" t="s">
        <v>930</v>
      </c>
      <c r="AAX784">
        <v>2619201030927835</v>
      </c>
      <c r="AAY784">
        <v>8578651292953477</v>
      </c>
      <c r="AAZ784">
        <v>2.1648122392211408E+16</v>
      </c>
      <c r="ABA784">
        <v>3389175257731959</v>
      </c>
      <c r="ABB784">
        <v>1514175257731958</v>
      </c>
      <c r="ABC784">
        <v>1875</v>
      </c>
      <c r="ABD784">
        <v>2264900662251656</v>
      </c>
      <c r="ABE784">
        <v>2280998389694042</v>
      </c>
      <c r="ABF784">
        <v>1.8208692607465548E+16</v>
      </c>
      <c r="ABG784">
        <v>-36634460547504</v>
      </c>
      <c r="ABH784">
        <v>2135851686132976</v>
      </c>
      <c r="ABI784">
        <v>5207602339181286</v>
      </c>
      <c r="ABJ784">
        <v>1.7967978712064134E+16</v>
      </c>
      <c r="ABK784">
        <v>2.2844574780058652E+16</v>
      </c>
      <c r="ABL784">
        <v>1.3631610993576266E+16</v>
      </c>
      <c r="ABM784">
        <v>2.1028045870396036E+16</v>
      </c>
      <c r="ABN784">
        <v>3137615073098945</v>
      </c>
      <c r="ABO784">
        <v>1373461797081823</v>
      </c>
      <c r="ABP784">
        <v>210</v>
      </c>
      <c r="ABQ784">
        <v>3.2666666666666664E+16</v>
      </c>
      <c r="ABR784">
        <v>225192105975848</v>
      </c>
      <c r="ABS784">
        <v>3519061583577713</v>
      </c>
      <c r="ABT784">
        <v>3480980980980981</v>
      </c>
      <c r="ABU784">
        <v>29239766081871</v>
      </c>
      <c r="ABV784">
        <v>0</v>
      </c>
      <c r="ABW784">
        <v>0</v>
      </c>
      <c r="ABX784">
        <v>23391812865497</v>
      </c>
      <c r="ABY784">
        <v>58479532163742</v>
      </c>
      <c r="ABZ784">
        <v>0</v>
      </c>
      <c r="ACA784">
        <v>0</v>
      </c>
      <c r="ACB784">
        <v>1549707602339181</v>
      </c>
      <c r="ACC784">
        <v>789473684210526</v>
      </c>
      <c r="ACD784">
        <v>1871345029239766</v>
      </c>
      <c r="ACE784">
        <v>1549707602339181</v>
      </c>
      <c r="ACF784">
        <v>2426900584795321</v>
      </c>
      <c r="ACG784">
        <v>994152046783625</v>
      </c>
      <c r="ACH784">
        <v>467836257309941</v>
      </c>
      <c r="ACI784">
        <v>321637426900583</v>
      </c>
      <c r="ACJ784">
        <v>0</v>
      </c>
      <c r="ACK784">
        <v>0</v>
      </c>
      <c r="ACL784">
        <v>29239766081871</v>
      </c>
      <c r="ACM784">
        <v>9649122807017542</v>
      </c>
      <c r="ACN784">
        <v>350877192982454</v>
      </c>
      <c r="ACO784">
        <v>0</v>
      </c>
      <c r="ACP784">
        <v>0</v>
      </c>
      <c r="ACQ784">
        <v>0</v>
      </c>
      <c r="ACR784">
        <v>0</v>
      </c>
      <c r="ACS784">
        <v>0</v>
      </c>
      <c r="ACT784">
        <v>0</v>
      </c>
      <c r="ACU784">
        <v>29239766081871</v>
      </c>
      <c r="ACV784">
        <v>0</v>
      </c>
      <c r="ACW784">
        <v>0</v>
      </c>
      <c r="ACX784">
        <v>171</v>
      </c>
      <c r="ACY784">
        <v>-2496774193548387</v>
      </c>
      <c r="ACZ784">
        <v>1676321705898771</v>
      </c>
      <c r="ADA784">
        <v>4545454545454545</v>
      </c>
      <c r="ADB784">
        <v>0</v>
      </c>
      <c r="ADC784">
        <v>0</v>
      </c>
      <c r="ADD784">
        <v>830</v>
      </c>
      <c r="ADE784">
        <v>0</v>
      </c>
      <c r="ADF784">
        <v>0</v>
      </c>
      <c r="ADG784">
        <v>0</v>
      </c>
      <c r="ADH784">
        <v>2932551319648</v>
      </c>
      <c r="ADI784">
        <v>0</v>
      </c>
      <c r="ADJ784">
        <v>0</v>
      </c>
      <c r="ADK784">
        <v>0</v>
      </c>
      <c r="ADL784">
        <v>0</v>
      </c>
      <c r="ADM784">
        <v>0</v>
      </c>
      <c r="ADN784">
        <v>0</v>
      </c>
      <c r="ADO784">
        <v>0</v>
      </c>
      <c r="ADP784">
        <v>1994134897360703</v>
      </c>
      <c r="ADQ784">
        <v>351906158357771</v>
      </c>
      <c r="ADR784">
        <v>2932551319648</v>
      </c>
      <c r="ADS784">
        <v>0</v>
      </c>
      <c r="ADT784">
        <v>0</v>
      </c>
      <c r="ADU784">
        <v>0</v>
      </c>
      <c r="ADV784">
        <v>0</v>
      </c>
      <c r="ADW784">
        <v>1114369501466275</v>
      </c>
      <c r="ADX784">
        <v>263929618768328</v>
      </c>
      <c r="ADY784">
        <v>0</v>
      </c>
      <c r="ADZ784">
        <v>0</v>
      </c>
      <c r="AEA784">
        <v>0</v>
      </c>
      <c r="AEB784">
        <v>0</v>
      </c>
      <c r="AEC784">
        <v>0</v>
      </c>
      <c r="AED784">
        <v>0</v>
      </c>
      <c r="AEE784">
        <v>263929618768328</v>
      </c>
      <c r="AEF784">
        <v>117302052785923</v>
      </c>
      <c r="AEG784">
        <v>0</v>
      </c>
      <c r="AEH784">
        <v>0</v>
      </c>
      <c r="AEI784">
        <v>0</v>
      </c>
      <c r="AEJ784">
        <v>0</v>
      </c>
      <c r="AEK784">
        <v>1935483870967742</v>
      </c>
      <c r="AEL784">
        <v>381231671554252</v>
      </c>
      <c r="AEM784">
        <v>293255131964809</v>
      </c>
      <c r="AEN784">
        <v>0</v>
      </c>
      <c r="AEO784">
        <v>0</v>
      </c>
      <c r="AEP784">
        <v>0</v>
      </c>
      <c r="AEQ784">
        <v>0</v>
      </c>
      <c r="AER784">
        <v>0</v>
      </c>
      <c r="AES784">
        <v>58651026392961</v>
      </c>
      <c r="AET784">
        <v>0</v>
      </c>
      <c r="AEU784">
        <v>0</v>
      </c>
      <c r="AEV784">
        <v>0</v>
      </c>
      <c r="AEW784">
        <v>0</v>
      </c>
      <c r="AEX784">
        <v>0</v>
      </c>
      <c r="AEY784">
        <v>0</v>
      </c>
      <c r="AEZ784">
        <v>0</v>
      </c>
      <c r="AFA784">
        <v>0</v>
      </c>
      <c r="AFB784">
        <v>0</v>
      </c>
      <c r="AFC784">
        <v>0</v>
      </c>
      <c r="AFD784">
        <v>0</v>
      </c>
      <c r="AFE784">
        <v>1.0437063628850832E+16</v>
      </c>
      <c r="AFF784">
        <v>146627565982404</v>
      </c>
      <c r="AFG784">
        <v>406905484312106</v>
      </c>
      <c r="AFH784">
        <v>3.1073568710670604E+16</v>
      </c>
      <c r="AFI784">
        <v>1685089104443943</v>
      </c>
      <c r="AFJ784">
        <v>1149230769230769</v>
      </c>
      <c r="AFK784">
        <v>0</v>
      </c>
      <c r="AFL784">
        <v>0</v>
      </c>
      <c r="AFM784">
        <v>0</v>
      </c>
      <c r="AFN784">
        <v>0</v>
      </c>
      <c r="AFO784">
        <v>1143695014662756</v>
      </c>
      <c r="AFP784">
        <v>527859237536656</v>
      </c>
      <c r="AFQ784">
        <v>0</v>
      </c>
      <c r="AFR784">
        <v>58651026392961</v>
      </c>
      <c r="AFS784">
        <v>0</v>
      </c>
      <c r="AFT784">
        <v>0</v>
      </c>
      <c r="AFU784">
        <v>0</v>
      </c>
      <c r="AFV784">
        <v>0</v>
      </c>
      <c r="AFW784">
        <v>733137829912023</v>
      </c>
      <c r="AFX784">
        <v>439882697947214</v>
      </c>
      <c r="AFY784">
        <v>234604105571847</v>
      </c>
      <c r="AFZ784">
        <v>2932551319648</v>
      </c>
      <c r="AGA784">
        <v>0</v>
      </c>
      <c r="AGB784">
        <v>2932551319648</v>
      </c>
      <c r="AGC784">
        <v>2932551319648</v>
      </c>
      <c r="AGD784">
        <v>0</v>
      </c>
      <c r="AGE784">
        <v>0</v>
      </c>
      <c r="AGF784">
        <v>0</v>
      </c>
      <c r="AGG784">
        <v>0</v>
      </c>
      <c r="AGH784">
        <v>58651026392961</v>
      </c>
      <c r="AGI784">
        <v>0</v>
      </c>
      <c r="AGJ784">
        <v>58651026392961</v>
      </c>
      <c r="AGK784">
        <v>375366568914956</v>
      </c>
      <c r="AGL784">
        <v>1378299120234604</v>
      </c>
      <c r="AGM784">
        <v>2375366568914956</v>
      </c>
      <c r="AGN784">
        <v>3167155425219941</v>
      </c>
      <c r="AGO784">
        <v>1436950146627566</v>
      </c>
      <c r="AGP784">
        <v>1730205278592375</v>
      </c>
      <c r="AGQ784">
        <v>2991202346041056</v>
      </c>
      <c r="AGR784">
        <v>674486803519061</v>
      </c>
      <c r="AGS784">
        <v>381231671554252</v>
      </c>
      <c r="AGT784">
        <v>10</v>
      </c>
      <c r="AGU784">
        <v>3519061583577713</v>
      </c>
      <c r="AGV784">
        <v>4545454545454545</v>
      </c>
      <c r="AGW784">
        <v>100</v>
      </c>
      <c r="AGX784">
        <v>100</v>
      </c>
      <c r="AGY784">
        <v>100</v>
      </c>
      <c r="AGZ784">
        <v>100</v>
      </c>
      <c r="AHA784">
        <v>100</v>
      </c>
      <c r="AHB784">
        <v>-100</v>
      </c>
      <c r="AHC784">
        <v>3049853372434017</v>
      </c>
      <c r="AHD784">
        <v>1642228739002932</v>
      </c>
      <c r="AHE784">
        <v>1407624633431085</v>
      </c>
      <c r="AHF784">
        <v>620</v>
      </c>
      <c r="AHG784">
        <v>1964809384164222</v>
      </c>
      <c r="AHH784">
        <v>1.0567391304347824E+16</v>
      </c>
      <c r="AHI784">
        <v>2.4782608695652172E+16</v>
      </c>
      <c r="AHJ784">
        <v>4985337243401759</v>
      </c>
      <c r="AHK784">
        <v>1847507331378299</v>
      </c>
      <c r="AHL784">
        <v>313782991202346</v>
      </c>
      <c r="AHM784">
        <v>2264900662251656</v>
      </c>
      <c r="AHN784">
        <v>1.9706959706959708E+16</v>
      </c>
      <c r="AHO784">
        <v>1.2749568228925146E+16</v>
      </c>
      <c r="AHP784">
        <v>-1538461538461538</v>
      </c>
      <c r="AHQ784">
        <v>1.7702656632426396E+16</v>
      </c>
      <c r="AHR784">
        <v>69</v>
      </c>
      <c r="AHS784" s="1" t="s">
        <v>981</v>
      </c>
      <c r="AHT784" s="1" t="s">
        <v>982</v>
      </c>
      <c r="AHU784" s="1" t="s">
        <v>934</v>
      </c>
      <c r="AHV784" s="1" t="s">
        <v>998</v>
      </c>
      <c r="AHW784" s="1" t="s">
        <v>936</v>
      </c>
    </row>
    <row r="785" spans="1:907" x14ac:dyDescent="0.25">
      <c r="A785">
        <v>783</v>
      </c>
      <c r="B785" s="1" t="s">
        <v>2247</v>
      </c>
      <c r="C785" s="1" t="s">
        <v>1025</v>
      </c>
      <c r="D785" s="1" t="s">
        <v>1495</v>
      </c>
      <c r="E785" s="1" t="s">
        <v>1496</v>
      </c>
      <c r="F785">
        <v>1</v>
      </c>
      <c r="G785">
        <v>13</v>
      </c>
      <c r="H785">
        <v>113</v>
      </c>
      <c r="I785">
        <v>1752</v>
      </c>
      <c r="J785" s="1" t="s">
        <v>977</v>
      </c>
      <c r="K785" s="1" t="s">
        <v>1129</v>
      </c>
      <c r="L785" s="1" t="s">
        <v>1126</v>
      </c>
      <c r="M785" s="1" t="s">
        <v>1127</v>
      </c>
      <c r="N785" s="1" t="s">
        <v>1035</v>
      </c>
      <c r="O785" s="1" t="s">
        <v>916</v>
      </c>
      <c r="P785" s="1" t="s">
        <v>917</v>
      </c>
      <c r="Q785" s="1" t="s">
        <v>1130</v>
      </c>
      <c r="R785" s="1" t="s">
        <v>1131</v>
      </c>
      <c r="S785" s="1" t="s">
        <v>944</v>
      </c>
      <c r="T785" s="1" t="s">
        <v>921</v>
      </c>
      <c r="U785" s="1" t="s">
        <v>945</v>
      </c>
      <c r="V785" s="1" t="s">
        <v>1184</v>
      </c>
      <c r="W785" s="1" t="s">
        <v>1184</v>
      </c>
      <c r="X785" s="1" t="s">
        <v>1082</v>
      </c>
      <c r="Y785" s="1" t="s">
        <v>1111</v>
      </c>
      <c r="Z785" s="1" t="s">
        <v>950</v>
      </c>
      <c r="AA785" s="1" t="s">
        <v>953</v>
      </c>
      <c r="AB785">
        <v>0</v>
      </c>
      <c r="AC785">
        <v>896551724137931</v>
      </c>
      <c r="AD785">
        <v>0</v>
      </c>
      <c r="AE785">
        <v>1034482758620689</v>
      </c>
      <c r="AF785">
        <v>0</v>
      </c>
      <c r="AG785">
        <v>0</v>
      </c>
      <c r="AH785">
        <v>0</v>
      </c>
      <c r="AI785">
        <v>51546391752577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51546391752577</v>
      </c>
      <c r="AX785">
        <v>463917525773195</v>
      </c>
      <c r="AY785">
        <v>3247422680412371</v>
      </c>
      <c r="AZ785">
        <v>0</v>
      </c>
      <c r="BA785">
        <v>618556701030927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2628865979381443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309278350515463</v>
      </c>
      <c r="BR785">
        <v>0</v>
      </c>
      <c r="BS785">
        <v>206185567010309</v>
      </c>
      <c r="BT785">
        <v>824742268041237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103092783505154</v>
      </c>
      <c r="CD785">
        <v>0</v>
      </c>
      <c r="CE785">
        <v>876288659793814</v>
      </c>
      <c r="CF785">
        <v>0</v>
      </c>
      <c r="CG785">
        <v>134020618556701</v>
      </c>
      <c r="CH785">
        <v>634020618556701</v>
      </c>
      <c r="CI785">
        <v>1443298969072164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206185567010309</v>
      </c>
      <c r="CP785">
        <v>51546391752577</v>
      </c>
      <c r="CQ785">
        <v>0</v>
      </c>
      <c r="CR785">
        <v>51546391752577</v>
      </c>
      <c r="CS785">
        <v>103092783505154</v>
      </c>
      <c r="CT785">
        <v>0</v>
      </c>
      <c r="CU785">
        <v>0</v>
      </c>
      <c r="CV785">
        <v>1082474226804123</v>
      </c>
      <c r="CW785">
        <v>0</v>
      </c>
      <c r="CX785">
        <v>0</v>
      </c>
      <c r="CY785">
        <v>4587628865979381</v>
      </c>
      <c r="CZ785">
        <v>0</v>
      </c>
      <c r="DA785">
        <v>0</v>
      </c>
      <c r="DB785">
        <v>1855670103092783</v>
      </c>
      <c r="DC785">
        <v>0</v>
      </c>
      <c r="DD785">
        <v>3556701030927835</v>
      </c>
      <c r="DE785">
        <v>0</v>
      </c>
      <c r="DF785">
        <v>0</v>
      </c>
      <c r="DG785">
        <v>0</v>
      </c>
      <c r="DH785">
        <v>203125</v>
      </c>
      <c r="DI785">
        <v>203125</v>
      </c>
      <c r="DJ785">
        <v>1.4488636363636364E+16</v>
      </c>
      <c r="DK785">
        <v>1.9318181818181816E+16</v>
      </c>
      <c r="DL785">
        <v>4409090909090909</v>
      </c>
      <c r="DM785">
        <v>1.1022727272727272E+16</v>
      </c>
      <c r="DN785">
        <v>0</v>
      </c>
      <c r="DO785">
        <v>0</v>
      </c>
      <c r="DP785">
        <v>0</v>
      </c>
      <c r="DQ785">
        <v>6590909090909091</v>
      </c>
      <c r="DR785">
        <v>6666666666666666</v>
      </c>
      <c r="DS785">
        <v>0</v>
      </c>
      <c r="DT785">
        <v>0</v>
      </c>
      <c r="DU785">
        <v>0</v>
      </c>
      <c r="DV785">
        <v>3333333333333333</v>
      </c>
      <c r="DW785">
        <v>0</v>
      </c>
      <c r="DX785">
        <v>0</v>
      </c>
      <c r="DY785">
        <v>6666666666666666</v>
      </c>
      <c r="DZ785">
        <v>3333333333333333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3409090909090909</v>
      </c>
      <c r="ER785">
        <v>0</v>
      </c>
      <c r="ES785">
        <v>0</v>
      </c>
      <c r="ET785">
        <v>6590909090909091</v>
      </c>
      <c r="EU785">
        <v>0</v>
      </c>
      <c r="EV785">
        <v>0</v>
      </c>
      <c r="EW785">
        <v>3409090909090909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44</v>
      </c>
      <c r="FM785" s="1" t="s">
        <v>928</v>
      </c>
      <c r="FN785">
        <v>0</v>
      </c>
      <c r="FO785">
        <v>5</v>
      </c>
      <c r="FP785">
        <v>0</v>
      </c>
      <c r="FQ785">
        <v>0</v>
      </c>
      <c r="FR785">
        <v>52</v>
      </c>
      <c r="FS785">
        <v>325</v>
      </c>
      <c r="FT785">
        <v>0</v>
      </c>
      <c r="FU785">
        <v>0</v>
      </c>
      <c r="FV785">
        <v>325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31</v>
      </c>
      <c r="GC785">
        <v>103</v>
      </c>
      <c r="GD785">
        <v>0</v>
      </c>
      <c r="GE785">
        <v>1</v>
      </c>
      <c r="GF785">
        <v>0</v>
      </c>
      <c r="GG785">
        <v>21</v>
      </c>
      <c r="GH785">
        <v>129</v>
      </c>
      <c r="GI785">
        <v>700</v>
      </c>
      <c r="GJ785">
        <v>1.0499480842802952E+16</v>
      </c>
      <c r="GK785">
        <v>3377431906614786</v>
      </c>
      <c r="GL785">
        <v>1379450089958542</v>
      </c>
      <c r="GM785">
        <v>3459807789695006</v>
      </c>
      <c r="GN785">
        <v>6141468824601968</v>
      </c>
      <c r="GO785">
        <v>1818384202675928</v>
      </c>
      <c r="GP785">
        <v>23</v>
      </c>
      <c r="GQ785">
        <v>3.4516129032258064E+16</v>
      </c>
      <c r="GR785">
        <v>2750771772589068</v>
      </c>
      <c r="GS785">
        <v>4824902723735408</v>
      </c>
      <c r="GT785">
        <v>5581395348837209</v>
      </c>
      <c r="GU785">
        <v>3875968992248</v>
      </c>
      <c r="GV785">
        <v>0</v>
      </c>
      <c r="GW785">
        <v>0</v>
      </c>
      <c r="GX785">
        <v>232558139534883</v>
      </c>
      <c r="GY785">
        <v>3875968992248</v>
      </c>
      <c r="GZ785">
        <v>0</v>
      </c>
      <c r="HA785">
        <v>0</v>
      </c>
      <c r="HB785">
        <v>2558139534883721</v>
      </c>
      <c r="HC785">
        <v>581395348837209</v>
      </c>
      <c r="HD785">
        <v>1317829457364341</v>
      </c>
      <c r="HE785">
        <v>1550387596899224</v>
      </c>
      <c r="HF785">
        <v>2403100775193798</v>
      </c>
      <c r="HG785">
        <v>232558139534883</v>
      </c>
      <c r="HH785">
        <v>736434108527131</v>
      </c>
      <c r="HI785">
        <v>3.1007751937984296E+16</v>
      </c>
      <c r="HJ785">
        <v>0</v>
      </c>
      <c r="HK785">
        <v>0</v>
      </c>
      <c r="HL785">
        <v>310077519379844</v>
      </c>
      <c r="HM785">
        <v>9379844961240308</v>
      </c>
      <c r="HN785">
        <v>620155038759687</v>
      </c>
      <c r="HO785">
        <v>0</v>
      </c>
      <c r="HP785">
        <v>0</v>
      </c>
      <c r="HQ785">
        <v>77519379844961</v>
      </c>
      <c r="HR785">
        <v>0</v>
      </c>
      <c r="HS785">
        <v>0</v>
      </c>
      <c r="HT785">
        <v>232558139534883</v>
      </c>
      <c r="HU785">
        <v>0</v>
      </c>
      <c r="HV785">
        <v>0</v>
      </c>
      <c r="HW785">
        <v>0</v>
      </c>
      <c r="HX785">
        <v>0</v>
      </c>
      <c r="HY785">
        <v>1.4659090909090908E+16</v>
      </c>
      <c r="HZ785">
        <v>-4782608695652174</v>
      </c>
      <c r="IA785">
        <v>4037805102156428</v>
      </c>
      <c r="IB785">
        <v>357976653696498</v>
      </c>
      <c r="IC785">
        <v>0</v>
      </c>
      <c r="ID785">
        <v>0</v>
      </c>
      <c r="IE785">
        <v>5254530277720742</v>
      </c>
      <c r="IF785">
        <v>2.2556032411679284E+16</v>
      </c>
      <c r="IG785">
        <v>7128571428571429</v>
      </c>
      <c r="IH785">
        <v>6865625</v>
      </c>
      <c r="II785">
        <v>62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155642023346303</v>
      </c>
      <c r="IP785">
        <v>0</v>
      </c>
      <c r="IQ785">
        <v>38910505836575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622568093385214</v>
      </c>
      <c r="IZ785">
        <v>739299610894941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1361867704280155</v>
      </c>
      <c r="JJ785">
        <v>505836575875486</v>
      </c>
      <c r="JK785">
        <v>155642023346303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116731517509727</v>
      </c>
      <c r="JR785">
        <v>155642023346303</v>
      </c>
      <c r="JS785">
        <v>700389105058365</v>
      </c>
      <c r="JT785">
        <v>0</v>
      </c>
      <c r="JU785">
        <v>0</v>
      </c>
      <c r="JV785">
        <v>0</v>
      </c>
      <c r="JW785">
        <v>0</v>
      </c>
      <c r="JX785">
        <v>159533073929961</v>
      </c>
      <c r="JY785">
        <v>1050583657587548</v>
      </c>
      <c r="JZ785">
        <v>77821011673151</v>
      </c>
      <c r="KA785">
        <v>194552529182879</v>
      </c>
      <c r="KB785">
        <v>0</v>
      </c>
      <c r="KC785">
        <v>0</v>
      </c>
      <c r="KD785">
        <v>0</v>
      </c>
      <c r="KE785">
        <v>0</v>
      </c>
      <c r="KF785">
        <v>0</v>
      </c>
      <c r="KG785">
        <v>0</v>
      </c>
      <c r="KH785">
        <v>0</v>
      </c>
      <c r="KI785">
        <v>38910505836575</v>
      </c>
      <c r="KJ785">
        <v>0</v>
      </c>
      <c r="KK785">
        <v>0</v>
      </c>
      <c r="KL785">
        <v>0</v>
      </c>
      <c r="KM785">
        <v>0</v>
      </c>
      <c r="KN785">
        <v>0</v>
      </c>
      <c r="KO785">
        <v>0</v>
      </c>
      <c r="KP785">
        <v>0</v>
      </c>
      <c r="KQ785">
        <v>1.2095684391379836E+16</v>
      </c>
      <c r="KR785">
        <v>-46692607003891</v>
      </c>
      <c r="KS785">
        <v>-610874553954992</v>
      </c>
      <c r="KT785">
        <v>4839389040369321</v>
      </c>
      <c r="KU785">
        <v>-3896877760860167</v>
      </c>
      <c r="KV785">
        <v>8345813204508858</v>
      </c>
      <c r="KW785">
        <v>0</v>
      </c>
      <c r="KX785">
        <v>0</v>
      </c>
      <c r="KY785">
        <v>0</v>
      </c>
      <c r="KZ785">
        <v>778210116731517</v>
      </c>
      <c r="LA785">
        <v>311284046692607</v>
      </c>
      <c r="LB785">
        <v>38910505836575</v>
      </c>
      <c r="LC785">
        <v>77821011673151</v>
      </c>
      <c r="LD785">
        <v>0</v>
      </c>
      <c r="LE785">
        <v>0</v>
      </c>
      <c r="LF785">
        <v>0</v>
      </c>
      <c r="LG785">
        <v>0</v>
      </c>
      <c r="LH785">
        <v>0</v>
      </c>
      <c r="LI785">
        <v>1167315175097276</v>
      </c>
      <c r="LJ785">
        <v>38910505836575</v>
      </c>
      <c r="LK785">
        <v>38910505836575</v>
      </c>
      <c r="LL785">
        <v>38910505836575</v>
      </c>
      <c r="LM785">
        <v>0</v>
      </c>
      <c r="LN785">
        <v>194552529182879</v>
      </c>
      <c r="LO785">
        <v>194552529182879</v>
      </c>
      <c r="LP785">
        <v>0</v>
      </c>
      <c r="LQ785">
        <v>0</v>
      </c>
      <c r="LR785">
        <v>0</v>
      </c>
      <c r="LS785">
        <v>0</v>
      </c>
      <c r="LT785">
        <v>38910505836575</v>
      </c>
      <c r="LU785">
        <v>0</v>
      </c>
      <c r="LV785">
        <v>38910505836575</v>
      </c>
      <c r="LW785">
        <v>0</v>
      </c>
      <c r="LX785">
        <v>0</v>
      </c>
      <c r="LY785">
        <v>3385214007782101</v>
      </c>
      <c r="LZ785">
        <v>2023346303501945</v>
      </c>
      <c r="MA785">
        <v>1361867704280155</v>
      </c>
      <c r="MB785">
        <v>2490272373540856</v>
      </c>
      <c r="MC785">
        <v>1284046692607003</v>
      </c>
      <c r="MD785">
        <v>1206225680933852</v>
      </c>
      <c r="ME785">
        <v>3891050583657587</v>
      </c>
      <c r="MF785">
        <v>1322957198443579</v>
      </c>
      <c r="MG785">
        <v>972762645914396</v>
      </c>
      <c r="MH785">
        <v>10</v>
      </c>
      <c r="MI785">
        <v>4824902723735408</v>
      </c>
      <c r="MJ785">
        <v>357976653696498</v>
      </c>
      <c r="MK785">
        <v>12</v>
      </c>
      <c r="ML785">
        <v>12</v>
      </c>
      <c r="MM785">
        <v>12</v>
      </c>
      <c r="MN785">
        <v>12</v>
      </c>
      <c r="MO785">
        <v>12</v>
      </c>
      <c r="MP785">
        <v>-12</v>
      </c>
      <c r="MQ785">
        <v>4280155642023346</v>
      </c>
      <c r="MR785">
        <v>2140077821011673</v>
      </c>
      <c r="MS785">
        <v>2140077821011673</v>
      </c>
      <c r="MT785">
        <v>39</v>
      </c>
      <c r="MU785" s="1" t="s">
        <v>930</v>
      </c>
      <c r="MV785">
        <v>178988326848249</v>
      </c>
      <c r="MW785">
        <v>2.7954545454545456E+16</v>
      </c>
      <c r="MX785">
        <v>1.4659090909090908E+16</v>
      </c>
      <c r="MY785">
        <v>3929961089494163</v>
      </c>
      <c r="MZ785">
        <v>2529182879377432</v>
      </c>
      <c r="NA785">
        <v>1400778210116731</v>
      </c>
      <c r="NB785">
        <v>2763285024154589</v>
      </c>
      <c r="NC785">
        <v>2.0890801505167224E+16</v>
      </c>
      <c r="ND785">
        <v>3429951690821256</v>
      </c>
      <c r="NE785">
        <v>2508581737418575</v>
      </c>
      <c r="NF785">
        <v>2.7091095658445036E+16</v>
      </c>
      <c r="NG785">
        <v>2.5414012738853504E+16</v>
      </c>
      <c r="NH785">
        <v>1.7000247823716156E+16</v>
      </c>
      <c r="NI785">
        <v>2630808740292303</v>
      </c>
      <c r="NJ785">
        <v>4910033959012656</v>
      </c>
      <c r="NK785">
        <v>1932018374849591</v>
      </c>
      <c r="NL785">
        <v>26</v>
      </c>
      <c r="NM785">
        <v>3305555555555556</v>
      </c>
      <c r="NN785">
        <v>2822687855349917</v>
      </c>
      <c r="NO785">
        <v>3821656050955414</v>
      </c>
      <c r="NP785">
        <v>3482334047109208</v>
      </c>
      <c r="NQ785">
        <v>42372881355932</v>
      </c>
      <c r="NR785">
        <v>0</v>
      </c>
      <c r="NS785">
        <v>0</v>
      </c>
      <c r="NT785">
        <v>148305084745762</v>
      </c>
      <c r="NU785">
        <v>0</v>
      </c>
      <c r="NV785">
        <v>0</v>
      </c>
      <c r="NW785">
        <v>0</v>
      </c>
      <c r="NX785">
        <v>2055084745762712</v>
      </c>
      <c r="NY785">
        <v>1461864406779661</v>
      </c>
      <c r="NZ785">
        <v>1144067796610169</v>
      </c>
      <c r="OA785">
        <v>1122881355932203</v>
      </c>
      <c r="OB785">
        <v>1800847457627118</v>
      </c>
      <c r="OC785">
        <v>911016949152542</v>
      </c>
      <c r="OD785">
        <v>889830508474576</v>
      </c>
      <c r="OE785">
        <v>190677966101694</v>
      </c>
      <c r="OF785">
        <v>0</v>
      </c>
      <c r="OG785">
        <v>0</v>
      </c>
      <c r="OH785">
        <v>4.2372881355932104E+16</v>
      </c>
      <c r="OI785">
        <v>9385593220338980</v>
      </c>
      <c r="OJ785">
        <v>614406779661015</v>
      </c>
      <c r="OK785">
        <v>0</v>
      </c>
      <c r="OL785">
        <v>0</v>
      </c>
      <c r="OM785">
        <v>275423728813559</v>
      </c>
      <c r="ON785">
        <v>0</v>
      </c>
      <c r="OO785">
        <v>63559322033898</v>
      </c>
      <c r="OP785">
        <v>84745762711864</v>
      </c>
      <c r="OQ785">
        <v>0</v>
      </c>
      <c r="OR785">
        <v>2.6818181818181816E+16</v>
      </c>
      <c r="OS785">
        <v>-2.9223300970873788E+16</v>
      </c>
      <c r="OT785">
        <v>2361022186188667</v>
      </c>
      <c r="OU785">
        <v>4373673036093418</v>
      </c>
      <c r="OV785">
        <v>1818181818181818</v>
      </c>
      <c r="OW785">
        <v>0</v>
      </c>
      <c r="OX785">
        <v>6523347585832772</v>
      </c>
      <c r="OY785">
        <v>1945947754417912</v>
      </c>
      <c r="OZ785">
        <v>7023333333333333</v>
      </c>
      <c r="PA785">
        <v>6757670454545455</v>
      </c>
      <c r="PB785">
        <v>84</v>
      </c>
      <c r="PC785">
        <v>0</v>
      </c>
      <c r="PD785">
        <v>0</v>
      </c>
      <c r="PE785">
        <v>0</v>
      </c>
      <c r="PF785">
        <v>0</v>
      </c>
      <c r="PG785">
        <v>0</v>
      </c>
      <c r="PH785">
        <v>0</v>
      </c>
      <c r="PI785">
        <v>0</v>
      </c>
      <c r="PJ785">
        <v>42462845010615</v>
      </c>
      <c r="PK785">
        <v>0</v>
      </c>
      <c r="PL785">
        <v>0</v>
      </c>
      <c r="PM785">
        <v>0</v>
      </c>
      <c r="PN785">
        <v>0</v>
      </c>
      <c r="PO785">
        <v>0</v>
      </c>
      <c r="PP785">
        <v>0</v>
      </c>
      <c r="PQ785">
        <v>0</v>
      </c>
      <c r="PR785">
        <v>0</v>
      </c>
      <c r="PS785">
        <v>0</v>
      </c>
      <c r="PT785">
        <v>0</v>
      </c>
      <c r="PU785">
        <v>1486199575371549</v>
      </c>
      <c r="PV785">
        <v>382165605095541</v>
      </c>
      <c r="PW785">
        <v>42462845010615</v>
      </c>
      <c r="PX785">
        <v>0</v>
      </c>
      <c r="PY785">
        <v>0</v>
      </c>
      <c r="PZ785">
        <v>0</v>
      </c>
      <c r="QA785">
        <v>0</v>
      </c>
      <c r="QB785">
        <v>0</v>
      </c>
      <c r="QC785">
        <v>0</v>
      </c>
      <c r="QD785">
        <v>0</v>
      </c>
      <c r="QE785">
        <v>0</v>
      </c>
      <c r="QF785">
        <v>1040339702760085</v>
      </c>
      <c r="QG785">
        <v>169851380042462</v>
      </c>
      <c r="QH785">
        <v>127388535031847</v>
      </c>
      <c r="QI785">
        <v>21231422505307</v>
      </c>
      <c r="QJ785">
        <v>0</v>
      </c>
      <c r="QK785">
        <v>0</v>
      </c>
      <c r="QL785">
        <v>0</v>
      </c>
      <c r="QM785">
        <v>0</v>
      </c>
      <c r="QN785">
        <v>0</v>
      </c>
      <c r="QO785">
        <v>318471337579617</v>
      </c>
      <c r="QP785">
        <v>148619957537154</v>
      </c>
      <c r="QQ785">
        <v>21231422505307</v>
      </c>
      <c r="QR785">
        <v>0</v>
      </c>
      <c r="QS785">
        <v>0</v>
      </c>
      <c r="QT785">
        <v>0</v>
      </c>
      <c r="QU785">
        <v>0</v>
      </c>
      <c r="QV785">
        <v>0</v>
      </c>
      <c r="QW785">
        <v>1804670912951167</v>
      </c>
      <c r="QX785">
        <v>254777070063694</v>
      </c>
      <c r="QY785">
        <v>106157112526539</v>
      </c>
      <c r="QZ785">
        <v>148619957537154</v>
      </c>
      <c r="RA785">
        <v>0</v>
      </c>
      <c r="RB785">
        <v>0</v>
      </c>
      <c r="RC785">
        <v>0</v>
      </c>
      <c r="RD785">
        <v>0</v>
      </c>
      <c r="RE785">
        <v>0</v>
      </c>
      <c r="RF785">
        <v>0</v>
      </c>
      <c r="RG785">
        <v>21231422505307</v>
      </c>
      <c r="RH785">
        <v>0</v>
      </c>
      <c r="RI785">
        <v>0</v>
      </c>
      <c r="RJ785">
        <v>0</v>
      </c>
      <c r="RK785">
        <v>0</v>
      </c>
      <c r="RL785">
        <v>0</v>
      </c>
      <c r="RM785">
        <v>0</v>
      </c>
      <c r="RN785">
        <v>0</v>
      </c>
      <c r="RO785">
        <v>0</v>
      </c>
      <c r="RP785">
        <v>0</v>
      </c>
      <c r="RQ785">
        <v>0</v>
      </c>
      <c r="RR785">
        <v>0</v>
      </c>
      <c r="RS785">
        <v>0</v>
      </c>
      <c r="RT785">
        <v>0</v>
      </c>
      <c r="RU785">
        <v>0</v>
      </c>
      <c r="RV785">
        <v>2035935959276097</v>
      </c>
      <c r="RW785">
        <v>-148619957537154</v>
      </c>
      <c r="RX785">
        <v>3647694672472155</v>
      </c>
      <c r="RY785">
        <v>36596988499607</v>
      </c>
      <c r="RZ785">
        <v>806287204266558</v>
      </c>
      <c r="SA785">
        <v>-5425161045850701</v>
      </c>
      <c r="SB785">
        <v>0</v>
      </c>
      <c r="SC785">
        <v>0</v>
      </c>
      <c r="SD785">
        <v>0</v>
      </c>
      <c r="SE785">
        <v>0</v>
      </c>
      <c r="SF785">
        <v>0</v>
      </c>
      <c r="SG785">
        <v>1337579617834395</v>
      </c>
      <c r="SH785">
        <v>318471337579617</v>
      </c>
      <c r="SI785">
        <v>19108280254777</v>
      </c>
      <c r="SJ785">
        <v>106157112526539</v>
      </c>
      <c r="SK785">
        <v>0</v>
      </c>
      <c r="SL785">
        <v>0</v>
      </c>
      <c r="SM785">
        <v>0</v>
      </c>
      <c r="SN785">
        <v>0</v>
      </c>
      <c r="SO785">
        <v>0</v>
      </c>
      <c r="SP785">
        <v>0</v>
      </c>
      <c r="SQ785">
        <v>997876857749469</v>
      </c>
      <c r="SR785">
        <v>764331210191082</v>
      </c>
      <c r="SS785">
        <v>106157112526539</v>
      </c>
      <c r="ST785">
        <v>42462845010615</v>
      </c>
      <c r="SU785">
        <v>0</v>
      </c>
      <c r="SV785">
        <v>42462845010615</v>
      </c>
      <c r="SW785">
        <v>42462845010615</v>
      </c>
      <c r="SX785">
        <v>0</v>
      </c>
      <c r="SY785">
        <v>0</v>
      </c>
      <c r="SZ785">
        <v>0</v>
      </c>
      <c r="TA785">
        <v>0</v>
      </c>
      <c r="TB785">
        <v>21231422505307</v>
      </c>
      <c r="TC785">
        <v>0</v>
      </c>
      <c r="TD785">
        <v>21231422505307</v>
      </c>
      <c r="TE785">
        <v>3269639065817409</v>
      </c>
      <c r="TF785">
        <v>1358811040339702</v>
      </c>
      <c r="TG785">
        <v>1910828025477707</v>
      </c>
      <c r="TH785">
        <v>386411889596603</v>
      </c>
      <c r="TI785">
        <v>1910828025477707</v>
      </c>
      <c r="TJ785">
        <v>1953290870488322</v>
      </c>
      <c r="TK785">
        <v>2802547770700637</v>
      </c>
      <c r="TL785">
        <v>509554140127388</v>
      </c>
      <c r="TM785">
        <v>48832271762208</v>
      </c>
      <c r="TN785">
        <v>10</v>
      </c>
      <c r="TO785">
        <v>3821656050955414</v>
      </c>
      <c r="TP785">
        <v>4373673036093418</v>
      </c>
      <c r="TQ785">
        <v>12</v>
      </c>
      <c r="TR785">
        <v>12</v>
      </c>
      <c r="TS785">
        <v>12</v>
      </c>
      <c r="TT785">
        <v>12</v>
      </c>
      <c r="TU785">
        <v>12</v>
      </c>
      <c r="TV785">
        <v>-12</v>
      </c>
      <c r="TW785">
        <v>3290870488322717</v>
      </c>
      <c r="TX785">
        <v>1740976645435244</v>
      </c>
      <c r="TY785">
        <v>1549893842887473</v>
      </c>
      <c r="TZ785">
        <v>58</v>
      </c>
      <c r="UA785" s="1" t="s">
        <v>930</v>
      </c>
      <c r="UB785">
        <v>1804670912951167</v>
      </c>
      <c r="UC785">
        <v>9653409090909092</v>
      </c>
      <c r="UD785">
        <v>2.6818181818181816E+16</v>
      </c>
      <c r="UE785">
        <v>4904458598726114</v>
      </c>
      <c r="UF785">
        <v>208067940552017</v>
      </c>
      <c r="UG785">
        <v>2823779193205945</v>
      </c>
      <c r="UH785">
        <v>2050397877984085</v>
      </c>
      <c r="UI785">
        <v>1.4123765553140572E+16</v>
      </c>
      <c r="UJ785">
        <v>-954907161803713</v>
      </c>
      <c r="UK785">
        <v>1.8037408329966312E+16</v>
      </c>
      <c r="UL785">
        <v>1.8294573643410848E+16</v>
      </c>
      <c r="UM785">
        <v>9883720930232558</v>
      </c>
      <c r="UN785">
        <v>5402542372881356</v>
      </c>
      <c r="UU785" s="1" t="s">
        <v>931</v>
      </c>
      <c r="UV785">
        <v>2.5175656323431036E+16</v>
      </c>
      <c r="UW785">
        <v>27625</v>
      </c>
      <c r="UX785">
        <v>1.6407824340364488E+16</v>
      </c>
      <c r="UY785">
        <v>2.8339217119052288E+16</v>
      </c>
      <c r="UZ785">
        <v>5020833333333337</v>
      </c>
      <c r="VA785">
        <v>1817496229260936</v>
      </c>
      <c r="VB785">
        <v>359375</v>
      </c>
      <c r="VC785">
        <v>2.9386994770796856E+16</v>
      </c>
      <c r="VD785">
        <v>3809523809523809</v>
      </c>
      <c r="VE785">
        <v>4229228486646884</v>
      </c>
      <c r="VF785">
        <v>1.9147727272727276E+16</v>
      </c>
      <c r="VG785">
        <v>-3.1255006675567424E+16</v>
      </c>
      <c r="VH785">
        <v>2.6377055479754384E+16</v>
      </c>
      <c r="VI785">
        <v>4458333333333333</v>
      </c>
      <c r="VJ785">
        <v>1557765151515151</v>
      </c>
      <c r="VK785">
        <v>0</v>
      </c>
      <c r="VL785">
        <v>5800305538003479</v>
      </c>
      <c r="VM785">
        <v>2.0914048254289648E+16</v>
      </c>
      <c r="VN785">
        <v>7077446633825944</v>
      </c>
      <c r="VO785">
        <v>6814417613636364</v>
      </c>
      <c r="VP785">
        <v>0</v>
      </c>
      <c r="VQ785">
        <v>0</v>
      </c>
      <c r="VR785">
        <v>595238095238</v>
      </c>
      <c r="VS785">
        <v>0</v>
      </c>
      <c r="VT785">
        <v>0</v>
      </c>
      <c r="VU785">
        <v>0</v>
      </c>
      <c r="VV785">
        <v>0</v>
      </c>
      <c r="VW785">
        <v>0</v>
      </c>
      <c r="VX785">
        <v>41666666666666</v>
      </c>
      <c r="VY785">
        <v>29761904761904</v>
      </c>
      <c r="VZ785">
        <v>11904761904761</v>
      </c>
      <c r="WA785">
        <v>0</v>
      </c>
      <c r="WB785">
        <v>0</v>
      </c>
      <c r="WC785">
        <v>0</v>
      </c>
      <c r="WD785">
        <v>0</v>
      </c>
      <c r="WE785">
        <v>0</v>
      </c>
      <c r="WF785">
        <v>0</v>
      </c>
      <c r="WG785">
        <v>0</v>
      </c>
      <c r="WH785">
        <v>0</v>
      </c>
      <c r="WI785">
        <v>0</v>
      </c>
      <c r="WJ785">
        <v>0</v>
      </c>
      <c r="WK785">
        <v>1470238095238095</v>
      </c>
      <c r="WL785">
        <v>44047619047619</v>
      </c>
      <c r="WM785">
        <v>29761904761904</v>
      </c>
      <c r="WN785">
        <v>595238095238</v>
      </c>
      <c r="WO785">
        <v>0</v>
      </c>
      <c r="WP785">
        <v>0</v>
      </c>
      <c r="WQ785">
        <v>0</v>
      </c>
      <c r="WR785">
        <v>0</v>
      </c>
      <c r="WS785">
        <v>0</v>
      </c>
      <c r="WT785">
        <v>0</v>
      </c>
      <c r="WU785">
        <v>0</v>
      </c>
      <c r="WV785">
        <v>916666666666666</v>
      </c>
      <c r="WW785">
        <v>285714285714285</v>
      </c>
      <c r="WX785">
        <v>83333333333333</v>
      </c>
      <c r="WY785">
        <v>595238095238</v>
      </c>
      <c r="WZ785">
        <v>0</v>
      </c>
      <c r="XA785">
        <v>0</v>
      </c>
      <c r="XB785">
        <v>0</v>
      </c>
      <c r="XC785">
        <v>0</v>
      </c>
      <c r="XD785">
        <v>0</v>
      </c>
      <c r="XE785">
        <v>333333333333333</v>
      </c>
      <c r="XF785">
        <v>19047619047619</v>
      </c>
      <c r="XG785">
        <v>148809523809523</v>
      </c>
      <c r="XH785">
        <v>0</v>
      </c>
      <c r="XI785">
        <v>0</v>
      </c>
      <c r="XJ785">
        <v>0</v>
      </c>
      <c r="XK785">
        <v>0</v>
      </c>
      <c r="XL785">
        <v>0</v>
      </c>
      <c r="XM785">
        <v>1732142857142857</v>
      </c>
      <c r="XN785">
        <v>0</v>
      </c>
      <c r="XO785">
        <v>482142857142857</v>
      </c>
      <c r="XP785">
        <v>184523809523809</v>
      </c>
      <c r="XQ785">
        <v>142857142857142</v>
      </c>
      <c r="XR785">
        <v>0</v>
      </c>
      <c r="XS785">
        <v>0</v>
      </c>
      <c r="XT785">
        <v>0</v>
      </c>
      <c r="XU785">
        <v>0</v>
      </c>
      <c r="XV785">
        <v>0</v>
      </c>
      <c r="XW785">
        <v>0</v>
      </c>
      <c r="XX785">
        <v>0</v>
      </c>
      <c r="XY785">
        <v>0</v>
      </c>
      <c r="XZ785">
        <v>17857142857142</v>
      </c>
      <c r="YA785">
        <v>0</v>
      </c>
      <c r="YB785">
        <v>0</v>
      </c>
      <c r="YC785">
        <v>0</v>
      </c>
      <c r="YD785">
        <v>0</v>
      </c>
      <c r="YE785">
        <v>0</v>
      </c>
      <c r="YF785">
        <v>0</v>
      </c>
      <c r="YG785">
        <v>0</v>
      </c>
      <c r="YH785">
        <v>0</v>
      </c>
      <c r="YI785">
        <v>11904761904761</v>
      </c>
      <c r="YJ785">
        <v>0</v>
      </c>
      <c r="YK785">
        <v>0</v>
      </c>
      <c r="YL785">
        <v>0</v>
      </c>
      <c r="YM785">
        <v>0</v>
      </c>
      <c r="YN785">
        <v>0</v>
      </c>
      <c r="YO785">
        <v>0</v>
      </c>
      <c r="YP785">
        <v>0</v>
      </c>
      <c r="YQ785">
        <v>1.8774387980879004E+16</v>
      </c>
      <c r="YR785">
        <v>-244047619047619</v>
      </c>
      <c r="YS785">
        <v>1815263130600908</v>
      </c>
      <c r="YT785">
        <v>3.9580889051757928E+16</v>
      </c>
      <c r="YU785">
        <v>641369047619047</v>
      </c>
      <c r="YV785">
        <v>-2628048780487805</v>
      </c>
      <c r="YW785">
        <v>0</v>
      </c>
      <c r="YX785">
        <v>0</v>
      </c>
      <c r="YY785">
        <v>0</v>
      </c>
      <c r="YZ785">
        <v>0</v>
      </c>
      <c r="ZA785">
        <v>0</v>
      </c>
      <c r="ZB785">
        <v>1238095238095238</v>
      </c>
      <c r="ZC785">
        <v>386904761904761</v>
      </c>
      <c r="ZD785">
        <v>113095238095238</v>
      </c>
      <c r="ZE785">
        <v>6547619047619</v>
      </c>
      <c r="ZF785">
        <v>0</v>
      </c>
      <c r="ZG785">
        <v>595238095238</v>
      </c>
      <c r="ZH785">
        <v>0</v>
      </c>
      <c r="ZI785">
        <v>0</v>
      </c>
      <c r="ZJ785">
        <v>0</v>
      </c>
      <c r="ZK785">
        <v>0</v>
      </c>
      <c r="ZL785">
        <v>94047619047619</v>
      </c>
      <c r="ZM785">
        <v>488095238095238</v>
      </c>
      <c r="ZN785">
        <v>95238095238095</v>
      </c>
      <c r="ZO785">
        <v>71428571428571</v>
      </c>
      <c r="ZP785">
        <v>23809523809523</v>
      </c>
      <c r="ZQ785">
        <v>89285714285714</v>
      </c>
      <c r="ZR785">
        <v>83333333333333</v>
      </c>
      <c r="ZS785">
        <v>595238095238</v>
      </c>
      <c r="ZT785">
        <v>29761904761904</v>
      </c>
      <c r="ZU785">
        <v>29761904761904</v>
      </c>
      <c r="ZV785">
        <v>0</v>
      </c>
      <c r="ZW785">
        <v>29761904761904</v>
      </c>
      <c r="ZX785">
        <v>0</v>
      </c>
      <c r="ZY785">
        <v>29761904761904</v>
      </c>
      <c r="ZZ785">
        <v>0</v>
      </c>
      <c r="AAA785">
        <v>0</v>
      </c>
      <c r="AAB785">
        <v>3238095238095238</v>
      </c>
      <c r="AAC785">
        <v>1291666666666666</v>
      </c>
      <c r="AAD785">
        <v>1946428571428571</v>
      </c>
      <c r="AAE785">
        <v>3428571428571428</v>
      </c>
      <c r="AAF785">
        <v>1625</v>
      </c>
      <c r="AAG785">
        <v>1803571428571428</v>
      </c>
      <c r="AAH785">
        <v>3214285714285714</v>
      </c>
      <c r="AAI785">
        <v>809523809523809</v>
      </c>
      <c r="AAJ785">
        <v>672619047619047</v>
      </c>
      <c r="AAK785">
        <v>9970238095238096</v>
      </c>
      <c r="AAL785">
        <v>3779761904761904</v>
      </c>
      <c r="AAM785">
        <v>4458333333333333</v>
      </c>
      <c r="AAN785">
        <v>15</v>
      </c>
      <c r="AAO785">
        <v>15</v>
      </c>
      <c r="AAP785">
        <v>12</v>
      </c>
      <c r="AAQ785">
        <v>15</v>
      </c>
      <c r="AAR785">
        <v>15</v>
      </c>
      <c r="AAS785">
        <v>-12</v>
      </c>
      <c r="AAT785">
        <v>3619047619047619</v>
      </c>
      <c r="AAU785">
        <v>1880952380952381</v>
      </c>
      <c r="AAV785">
        <v>1738095238095238</v>
      </c>
      <c r="AAW785" s="1" t="s">
        <v>930</v>
      </c>
      <c r="AAX785">
        <v>1785714285714285</v>
      </c>
      <c r="AAY785">
        <v>6084393939393939</v>
      </c>
      <c r="AAZ785">
        <v>2.0155502392344496E+16</v>
      </c>
      <c r="ABA785">
        <v>4595238095238095</v>
      </c>
      <c r="ABB785">
        <v>1886904761904762</v>
      </c>
      <c r="ABC785">
        <v>2708333333333333</v>
      </c>
      <c r="ABD785">
        <v>1.3858695652173914E+16</v>
      </c>
      <c r="ABE785">
        <v>2.2604166666666664E+16</v>
      </c>
      <c r="ABF785">
        <v>1.6009795566073302E+16</v>
      </c>
      <c r="ABG785">
        <v>-885416666666666</v>
      </c>
      <c r="ABH785">
        <v>2.0226514051109308E+16</v>
      </c>
      <c r="ABI785">
        <v>7909803921568628</v>
      </c>
      <c r="ABJ785">
        <v>1891746562144728</v>
      </c>
      <c r="ABK785">
        <v>2279527559055118</v>
      </c>
      <c r="ABL785">
        <v>1578933417184048</v>
      </c>
      <c r="ABM785">
        <v>2.5854209245198368E+16</v>
      </c>
      <c r="ABN785">
        <v>4903118727806081</v>
      </c>
      <c r="ABO785">
        <v>2150936367638592</v>
      </c>
      <c r="ABP785">
        <v>170</v>
      </c>
      <c r="ABQ785">
        <v>3.5308641975308644E+16</v>
      </c>
      <c r="ABR785">
        <v>2.8021706753563676E+16</v>
      </c>
      <c r="ABS785">
        <v>3188976377952756</v>
      </c>
      <c r="ABT785">
        <v>3859561752988047</v>
      </c>
      <c r="ABU785">
        <v>39215686274509</v>
      </c>
      <c r="ABV785">
        <v>0</v>
      </c>
      <c r="ABW785">
        <v>0</v>
      </c>
      <c r="ABX785">
        <v>196078431372549</v>
      </c>
      <c r="ABY785">
        <v>0</v>
      </c>
      <c r="ABZ785">
        <v>0</v>
      </c>
      <c r="ACA785">
        <v>0</v>
      </c>
      <c r="ACB785">
        <v>2352941176470588</v>
      </c>
      <c r="ACC785">
        <v>1294117647058823</v>
      </c>
      <c r="ACD785">
        <v>666666666666666</v>
      </c>
      <c r="ACE785">
        <v>1058823529411764</v>
      </c>
      <c r="ACF785">
        <v>1764705882352941</v>
      </c>
      <c r="ACG785">
        <v>862745098039215</v>
      </c>
      <c r="ACH785">
        <v>1019607843137254</v>
      </c>
      <c r="ACI785">
        <v>2.35294117647058E+16</v>
      </c>
      <c r="ACJ785">
        <v>0</v>
      </c>
      <c r="ACK785">
        <v>0</v>
      </c>
      <c r="ACL785">
        <v>745098039215685</v>
      </c>
      <c r="ACM785">
        <v>901960784313725</v>
      </c>
      <c r="ACN785">
        <v>980392156862743</v>
      </c>
      <c r="ACO785">
        <v>0</v>
      </c>
      <c r="ACP785">
        <v>0</v>
      </c>
      <c r="ACQ785">
        <v>627450980392156</v>
      </c>
      <c r="ACR785">
        <v>0</v>
      </c>
      <c r="ACS785">
        <v>0</v>
      </c>
      <c r="ACT785">
        <v>0</v>
      </c>
      <c r="ACU785">
        <v>117647058823529</v>
      </c>
      <c r="ACV785">
        <v>0</v>
      </c>
      <c r="ACW785">
        <v>0</v>
      </c>
      <c r="ACX785">
        <v>1.4488636363636364E+16</v>
      </c>
      <c r="ACY785">
        <v>-2.7641509433962264E+16</v>
      </c>
      <c r="ACZ785">
        <v>2.3157921067662804E+16</v>
      </c>
      <c r="ADA785">
        <v>4173228346456692</v>
      </c>
      <c r="ADB785">
        <v>2878787878787879</v>
      </c>
      <c r="ADC785">
        <v>0</v>
      </c>
      <c r="ADD785">
        <v>790</v>
      </c>
      <c r="ADE785">
        <v>0</v>
      </c>
      <c r="ADF785">
        <v>0</v>
      </c>
      <c r="ADG785">
        <v>0</v>
      </c>
      <c r="ADH785">
        <v>0</v>
      </c>
      <c r="ADI785">
        <v>78740157480314</v>
      </c>
      <c r="ADJ785">
        <v>39370078740157</v>
      </c>
      <c r="ADK785">
        <v>0</v>
      </c>
      <c r="ADL785">
        <v>0</v>
      </c>
      <c r="ADM785">
        <v>0</v>
      </c>
      <c r="ADN785">
        <v>0</v>
      </c>
      <c r="ADO785">
        <v>0</v>
      </c>
      <c r="ADP785">
        <v>1732283464566929</v>
      </c>
      <c r="ADQ785">
        <v>314960629921259</v>
      </c>
      <c r="ADR785">
        <v>78740157480314</v>
      </c>
      <c r="ADS785">
        <v>0</v>
      </c>
      <c r="ADT785">
        <v>0</v>
      </c>
      <c r="ADU785">
        <v>0</v>
      </c>
      <c r="ADV785">
        <v>0</v>
      </c>
      <c r="ADW785">
        <v>708661417322834</v>
      </c>
      <c r="ADX785">
        <v>78740157480314</v>
      </c>
      <c r="ADY785">
        <v>157480314960629</v>
      </c>
      <c r="ADZ785">
        <v>0</v>
      </c>
      <c r="AEA785">
        <v>0</v>
      </c>
      <c r="AEB785">
        <v>0</v>
      </c>
      <c r="AEC785">
        <v>0</v>
      </c>
      <c r="AED785">
        <v>0</v>
      </c>
      <c r="AEE785">
        <v>196850393700787</v>
      </c>
      <c r="AEF785">
        <v>118110236220472</v>
      </c>
      <c r="AEG785">
        <v>0</v>
      </c>
      <c r="AEH785">
        <v>0</v>
      </c>
      <c r="AEI785">
        <v>0</v>
      </c>
      <c r="AEJ785">
        <v>0</v>
      </c>
      <c r="AEK785">
        <v>2637795275590551</v>
      </c>
      <c r="AEL785">
        <v>78740157480314</v>
      </c>
      <c r="AEM785">
        <v>275590551181102</v>
      </c>
      <c r="AEN785">
        <v>39370078740157</v>
      </c>
      <c r="AEO785">
        <v>0</v>
      </c>
      <c r="AEP785">
        <v>0</v>
      </c>
      <c r="AEQ785">
        <v>0</v>
      </c>
      <c r="AER785">
        <v>0</v>
      </c>
      <c r="AES785">
        <v>0</v>
      </c>
      <c r="AET785">
        <v>78740157480314</v>
      </c>
      <c r="AEU785">
        <v>0</v>
      </c>
      <c r="AEV785">
        <v>0</v>
      </c>
      <c r="AEW785">
        <v>0</v>
      </c>
      <c r="AEX785">
        <v>0</v>
      </c>
      <c r="AEY785">
        <v>0</v>
      </c>
      <c r="AEZ785">
        <v>0</v>
      </c>
      <c r="AFA785">
        <v>0</v>
      </c>
      <c r="AFB785">
        <v>0</v>
      </c>
      <c r="AFC785">
        <v>0</v>
      </c>
      <c r="AFD785">
        <v>0</v>
      </c>
      <c r="AFE785">
        <v>2.0175097935903388E+16</v>
      </c>
      <c r="AFF785">
        <v>-275590551181102</v>
      </c>
      <c r="AFG785">
        <v>3507105381715101</v>
      </c>
      <c r="AFH785">
        <v>3449699011109476</v>
      </c>
      <c r="AFI785">
        <v>851860429211054</v>
      </c>
      <c r="AFJ785">
        <v>-3091036414565827</v>
      </c>
      <c r="AFK785">
        <v>0</v>
      </c>
      <c r="AFL785">
        <v>0</v>
      </c>
      <c r="AFM785">
        <v>0</v>
      </c>
      <c r="AFN785">
        <v>0</v>
      </c>
      <c r="AFO785">
        <v>1338582677165354</v>
      </c>
      <c r="AFP785">
        <v>39370078740157</v>
      </c>
      <c r="AFQ785">
        <v>196850393700787</v>
      </c>
      <c r="AFR785">
        <v>78740157480314</v>
      </c>
      <c r="AFS785">
        <v>0</v>
      </c>
      <c r="AFT785">
        <v>0</v>
      </c>
      <c r="AFU785">
        <v>0</v>
      </c>
      <c r="AFV785">
        <v>0</v>
      </c>
      <c r="AFW785">
        <v>787401574803149</v>
      </c>
      <c r="AFX785">
        <v>748031496062992</v>
      </c>
      <c r="AFY785">
        <v>78740157480314</v>
      </c>
      <c r="AFZ785">
        <v>118110236220472</v>
      </c>
      <c r="AGA785">
        <v>0</v>
      </c>
      <c r="AGB785">
        <v>118110236220472</v>
      </c>
      <c r="AGC785">
        <v>118110236220472</v>
      </c>
      <c r="AGD785">
        <v>0</v>
      </c>
      <c r="AGE785">
        <v>0</v>
      </c>
      <c r="AGF785">
        <v>0</v>
      </c>
      <c r="AGG785">
        <v>0</v>
      </c>
      <c r="AGH785">
        <v>78740157480314</v>
      </c>
      <c r="AGI785">
        <v>0</v>
      </c>
      <c r="AGJ785">
        <v>78740157480314</v>
      </c>
      <c r="AGK785">
        <v>3070866141732283</v>
      </c>
      <c r="AGL785">
        <v>944881889763779</v>
      </c>
      <c r="AGM785">
        <v>2125984251968504</v>
      </c>
      <c r="AGN785">
        <v>3385826771653543</v>
      </c>
      <c r="AGO785">
        <v>1732283464566929</v>
      </c>
      <c r="AGP785">
        <v>1653543307086614</v>
      </c>
      <c r="AGQ785">
        <v>3346456692913386</v>
      </c>
      <c r="AGR785">
        <v>393700787401574</v>
      </c>
      <c r="AGS785">
        <v>314960629921259</v>
      </c>
      <c r="AGT785">
        <v>10</v>
      </c>
      <c r="AGU785">
        <v>3188976377952756</v>
      </c>
      <c r="AGV785">
        <v>4173228346456692</v>
      </c>
      <c r="AGW785">
        <v>120</v>
      </c>
      <c r="AGX785">
        <v>120</v>
      </c>
      <c r="AGY785">
        <v>100</v>
      </c>
      <c r="AGZ785">
        <v>120</v>
      </c>
      <c r="AHA785">
        <v>120</v>
      </c>
      <c r="AHB785">
        <v>-100</v>
      </c>
      <c r="AHC785">
        <v>2716535433070866</v>
      </c>
      <c r="AHD785">
        <v>1614173228346456</v>
      </c>
      <c r="AHE785">
        <v>1102362204724409</v>
      </c>
      <c r="AHF785">
        <v>620</v>
      </c>
      <c r="AHG785">
        <v>2637795275590551</v>
      </c>
      <c r="AHH785">
        <v>6712121212121212</v>
      </c>
      <c r="AHI785">
        <v>1.9318181818181816E+16</v>
      </c>
      <c r="AHJ785">
        <v>4645669291338583</v>
      </c>
      <c r="AHK785">
        <v>1574803149606299</v>
      </c>
      <c r="AHL785">
        <v>3070866141732283</v>
      </c>
      <c r="AHM785">
        <v>1.3858695652173914E+16</v>
      </c>
      <c r="AHN785">
        <v>178921568627451</v>
      </c>
      <c r="AHO785">
        <v>1.5433860700818084E+16</v>
      </c>
      <c r="AHP785">
        <v>-1127450980392156</v>
      </c>
      <c r="AHQ785">
        <v>1.5693242937476496E+16</v>
      </c>
      <c r="AHR785">
        <v>75</v>
      </c>
      <c r="AHS785" s="1" t="s">
        <v>1314</v>
      </c>
      <c r="AHT785" s="1" t="s">
        <v>1314</v>
      </c>
      <c r="AHU785" s="1" t="s">
        <v>1074</v>
      </c>
      <c r="AHV785" s="1" t="s">
        <v>935</v>
      </c>
      <c r="AHW785" s="1" t="s">
        <v>936</v>
      </c>
    </row>
    <row r="786" spans="1:907" x14ac:dyDescent="0.25">
      <c r="A786">
        <v>784</v>
      </c>
      <c r="B786" s="1" t="s">
        <v>2248</v>
      </c>
      <c r="C786" s="1" t="s">
        <v>1025</v>
      </c>
      <c r="D786" s="1" t="s">
        <v>1541</v>
      </c>
      <c r="E786" s="1" t="s">
        <v>1542</v>
      </c>
      <c r="F786">
        <v>1</v>
      </c>
      <c r="G786">
        <v>14</v>
      </c>
      <c r="H786">
        <v>114</v>
      </c>
      <c r="I786">
        <v>1752</v>
      </c>
      <c r="J786" s="1" t="s">
        <v>977</v>
      </c>
      <c r="K786" s="1" t="s">
        <v>1129</v>
      </c>
      <c r="L786" s="1" t="s">
        <v>1126</v>
      </c>
      <c r="M786" s="1" t="s">
        <v>1127</v>
      </c>
      <c r="N786" s="1" t="s">
        <v>1107</v>
      </c>
      <c r="O786" s="1" t="s">
        <v>990</v>
      </c>
      <c r="P786" s="1" t="s">
        <v>917</v>
      </c>
      <c r="Q786" s="1" t="s">
        <v>980</v>
      </c>
      <c r="R786" s="1" t="s">
        <v>944</v>
      </c>
      <c r="S786" s="1" t="s">
        <v>944</v>
      </c>
      <c r="T786" s="1" t="s">
        <v>921</v>
      </c>
      <c r="U786" s="1" t="s">
        <v>994</v>
      </c>
      <c r="V786" s="1" t="s">
        <v>1030</v>
      </c>
      <c r="W786" s="1" t="s">
        <v>1030</v>
      </c>
      <c r="X786" s="1" t="s">
        <v>1082</v>
      </c>
      <c r="Y786" s="1" t="s">
        <v>949</v>
      </c>
      <c r="Z786" s="1" t="s">
        <v>950</v>
      </c>
      <c r="AA786" s="1" t="s">
        <v>953</v>
      </c>
      <c r="AB786">
        <v>0</v>
      </c>
      <c r="AC786">
        <v>6470588235294118</v>
      </c>
      <c r="AD786">
        <v>0</v>
      </c>
      <c r="AE786">
        <v>3529411764705882</v>
      </c>
      <c r="AF786">
        <v>0</v>
      </c>
      <c r="AG786">
        <v>0</v>
      </c>
      <c r="AH786">
        <v>54347826086956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597826086956521</v>
      </c>
      <c r="AY786">
        <v>3315217391304347</v>
      </c>
      <c r="AZ786">
        <v>0</v>
      </c>
      <c r="BA786">
        <v>1847826086956521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2282608695652173</v>
      </c>
      <c r="BJ786">
        <v>0</v>
      </c>
      <c r="BK786">
        <v>0</v>
      </c>
      <c r="BL786">
        <v>0</v>
      </c>
      <c r="BM786">
        <v>0</v>
      </c>
      <c r="BN786">
        <v>108695652173913</v>
      </c>
      <c r="BO786">
        <v>0</v>
      </c>
      <c r="BP786">
        <v>0</v>
      </c>
      <c r="BQ786">
        <v>108695652173913</v>
      </c>
      <c r="BR786">
        <v>0</v>
      </c>
      <c r="BS786">
        <v>543478260869565</v>
      </c>
      <c r="BT786">
        <v>434782608695652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108695652173913</v>
      </c>
      <c r="CD786">
        <v>0</v>
      </c>
      <c r="CE786">
        <v>2391304347826087</v>
      </c>
      <c r="CF786">
        <v>0</v>
      </c>
      <c r="CG786">
        <v>652173913043478</v>
      </c>
      <c r="CH786">
        <v>6304347826086957</v>
      </c>
      <c r="CI786">
        <v>652173913043478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163043478260869</v>
      </c>
      <c r="CT786">
        <v>0</v>
      </c>
      <c r="CU786">
        <v>0</v>
      </c>
      <c r="CV786">
        <v>434782608695652</v>
      </c>
      <c r="CW786">
        <v>0</v>
      </c>
      <c r="CX786">
        <v>0</v>
      </c>
      <c r="CY786">
        <v>4782608695652174</v>
      </c>
      <c r="CZ786">
        <v>0</v>
      </c>
      <c r="DA786">
        <v>0</v>
      </c>
      <c r="DB786">
        <v>1684782608695652</v>
      </c>
      <c r="DC786">
        <v>0</v>
      </c>
      <c r="DD786">
        <v>3423913043478261</v>
      </c>
      <c r="DE786">
        <v>0</v>
      </c>
      <c r="DF786">
        <v>108695652173913</v>
      </c>
      <c r="DG786">
        <v>0</v>
      </c>
      <c r="DH786">
        <v>3.0910087719298244E+16</v>
      </c>
      <c r="DI786">
        <v>3.2551963048498848E+16</v>
      </c>
      <c r="DJ786">
        <v>1.7324561403508772E+16</v>
      </c>
      <c r="DK786">
        <v>2.3795180722891564E+16</v>
      </c>
      <c r="DL786">
        <v>1.7037037037037036E+16</v>
      </c>
      <c r="DM786">
        <v>8518518518518519</v>
      </c>
      <c r="DN786">
        <v>0</v>
      </c>
      <c r="DO786">
        <v>0</v>
      </c>
      <c r="DP786">
        <v>0</v>
      </c>
      <c r="DQ786">
        <v>717391304347826</v>
      </c>
      <c r="DR786">
        <v>5</v>
      </c>
      <c r="DS786">
        <v>0</v>
      </c>
      <c r="DT786">
        <v>0</v>
      </c>
      <c r="DU786">
        <v>0</v>
      </c>
      <c r="DV786">
        <v>25</v>
      </c>
      <c r="DW786">
        <v>0</v>
      </c>
      <c r="DX786">
        <v>0</v>
      </c>
      <c r="DY786">
        <v>75</v>
      </c>
      <c r="DZ786">
        <v>25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25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2739130434782608</v>
      </c>
      <c r="ER786">
        <v>0</v>
      </c>
      <c r="ES786">
        <v>0</v>
      </c>
      <c r="ET786">
        <v>726086956521739</v>
      </c>
      <c r="EU786">
        <v>0</v>
      </c>
      <c r="EV786">
        <v>0</v>
      </c>
      <c r="EW786">
        <v>2739130434782608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8695652173913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114</v>
      </c>
      <c r="FM786" s="1" t="s">
        <v>928</v>
      </c>
      <c r="FN786">
        <v>0</v>
      </c>
      <c r="FO786">
        <v>5</v>
      </c>
      <c r="FP786">
        <v>0</v>
      </c>
      <c r="FQ786">
        <v>0</v>
      </c>
      <c r="FR786">
        <v>6</v>
      </c>
      <c r="FS786">
        <v>332</v>
      </c>
      <c r="FT786">
        <v>0</v>
      </c>
      <c r="FU786">
        <v>0</v>
      </c>
      <c r="FV786">
        <v>413</v>
      </c>
      <c r="FW786">
        <v>0</v>
      </c>
      <c r="FX786">
        <v>0</v>
      </c>
      <c r="FY786">
        <v>0</v>
      </c>
      <c r="FZ786">
        <v>11</v>
      </c>
      <c r="GA786">
        <v>0</v>
      </c>
      <c r="GB786">
        <v>11</v>
      </c>
      <c r="GC786">
        <v>98</v>
      </c>
      <c r="GD786">
        <v>0</v>
      </c>
      <c r="GE786">
        <v>11</v>
      </c>
      <c r="GF786">
        <v>0</v>
      </c>
      <c r="GG786">
        <v>0</v>
      </c>
      <c r="GH786">
        <v>6</v>
      </c>
      <c r="GI786">
        <v>1100</v>
      </c>
      <c r="GJ786">
        <v>6379126380469126</v>
      </c>
      <c r="GK786">
        <v>1.1531531531531532E+16</v>
      </c>
      <c r="GL786">
        <v>2.5070220462211604E+16</v>
      </c>
      <c r="GM786">
        <v>2504141689131319</v>
      </c>
      <c r="GN786">
        <v>607085737422816</v>
      </c>
      <c r="GO786">
        <v>5264571629213483</v>
      </c>
      <c r="GP786">
        <v>19</v>
      </c>
      <c r="GQ786">
        <v>4.0256410256410256E+16</v>
      </c>
      <c r="GR786">
        <v>2558278433788736</v>
      </c>
      <c r="GS786">
        <v>1405405405405405</v>
      </c>
      <c r="GT786">
        <v>7311151079136691</v>
      </c>
      <c r="GU786">
        <v>35971223021582</v>
      </c>
      <c r="GV786">
        <v>0</v>
      </c>
      <c r="GW786">
        <v>0</v>
      </c>
      <c r="GX786">
        <v>71942446043165</v>
      </c>
      <c r="GY786">
        <v>0</v>
      </c>
      <c r="GZ786">
        <v>17985611510791</v>
      </c>
      <c r="HA786">
        <v>35971223021582</v>
      </c>
      <c r="HB786">
        <v>4568345323741007</v>
      </c>
      <c r="HC786">
        <v>449640287769784</v>
      </c>
      <c r="HD786">
        <v>341726618705036</v>
      </c>
      <c r="HE786">
        <v>881294964028776</v>
      </c>
      <c r="HF786">
        <v>276978417266187</v>
      </c>
      <c r="HG786">
        <v>251798561151079</v>
      </c>
      <c r="HH786">
        <v>197841726618705</v>
      </c>
      <c r="HI786">
        <v>16187050359712</v>
      </c>
      <c r="HJ786">
        <v>0</v>
      </c>
      <c r="HK786">
        <v>0</v>
      </c>
      <c r="HL786">
        <v>377697841726618</v>
      </c>
      <c r="HM786">
        <v>9460431654676256</v>
      </c>
      <c r="HN786">
        <v>5395683453237381</v>
      </c>
      <c r="HO786">
        <v>0</v>
      </c>
      <c r="HP786">
        <v>0</v>
      </c>
      <c r="HQ786">
        <v>0</v>
      </c>
      <c r="HR786">
        <v>0</v>
      </c>
      <c r="HS786">
        <v>0</v>
      </c>
      <c r="HT786">
        <v>305755395683453</v>
      </c>
      <c r="HU786">
        <v>71942446043165</v>
      </c>
      <c r="HV786">
        <v>0</v>
      </c>
      <c r="HW786">
        <v>0</v>
      </c>
      <c r="HX786">
        <v>0</v>
      </c>
      <c r="HY786">
        <v>243859649122807</v>
      </c>
      <c r="HZ786">
        <v>-5620689655172414</v>
      </c>
      <c r="IA786">
        <v>3275788836064925</v>
      </c>
      <c r="IB786">
        <v>1045045045045045</v>
      </c>
      <c r="IC786">
        <v>0</v>
      </c>
      <c r="ID786">
        <v>0</v>
      </c>
      <c r="IE786">
        <v>1286187287414966</v>
      </c>
      <c r="IF786">
        <v>1.6005886243386244E+16</v>
      </c>
      <c r="IG786">
        <v>690</v>
      </c>
      <c r="IH786">
        <v>6249330357142857</v>
      </c>
      <c r="II786">
        <v>60</v>
      </c>
      <c r="IJ786">
        <v>0</v>
      </c>
      <c r="IK786">
        <v>0</v>
      </c>
      <c r="IL786">
        <v>0</v>
      </c>
      <c r="IM786">
        <v>0</v>
      </c>
      <c r="IN786">
        <v>0</v>
      </c>
      <c r="IO786">
        <v>36036036036036</v>
      </c>
      <c r="IP786">
        <v>0</v>
      </c>
      <c r="IQ786">
        <v>0</v>
      </c>
      <c r="IR786">
        <v>0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>
        <v>144144144144144</v>
      </c>
      <c r="IZ786">
        <v>18018018018018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>
        <v>27027027027027</v>
      </c>
      <c r="JJ786">
        <v>126126126126126</v>
      </c>
      <c r="JK786">
        <v>18018018018018</v>
      </c>
      <c r="JL786">
        <v>0</v>
      </c>
      <c r="JM786">
        <v>0</v>
      </c>
      <c r="JN786">
        <v>0</v>
      </c>
      <c r="JO786">
        <v>0</v>
      </c>
      <c r="JP786">
        <v>0</v>
      </c>
      <c r="JQ786">
        <v>27027027027027</v>
      </c>
      <c r="JR786">
        <v>306306306306306</v>
      </c>
      <c r="JS786">
        <v>144144144144144</v>
      </c>
      <c r="JT786">
        <v>0</v>
      </c>
      <c r="JU786">
        <v>0</v>
      </c>
      <c r="JV786">
        <v>0</v>
      </c>
      <c r="JW786">
        <v>0</v>
      </c>
      <c r="JX786">
        <v>7549549549549549</v>
      </c>
      <c r="JY786">
        <v>666666666666666</v>
      </c>
      <c r="JZ786">
        <v>0</v>
      </c>
      <c r="KA786">
        <v>72072072072072</v>
      </c>
      <c r="KB786">
        <v>0</v>
      </c>
      <c r="KC786">
        <v>18018018018018</v>
      </c>
      <c r="KD786">
        <v>0</v>
      </c>
      <c r="KE786">
        <v>0</v>
      </c>
      <c r="KF786">
        <v>0</v>
      </c>
      <c r="KG786">
        <v>0</v>
      </c>
      <c r="KH786">
        <v>0</v>
      </c>
      <c r="KI786">
        <v>0</v>
      </c>
      <c r="KJ786">
        <v>0</v>
      </c>
      <c r="KK786">
        <v>0</v>
      </c>
      <c r="KL786">
        <v>0</v>
      </c>
      <c r="KM786">
        <v>0</v>
      </c>
      <c r="KN786">
        <v>0</v>
      </c>
      <c r="KO786">
        <v>0</v>
      </c>
      <c r="KP786">
        <v>0</v>
      </c>
      <c r="KQ786">
        <v>7422545072550328</v>
      </c>
      <c r="KR786">
        <v>-216216216216216</v>
      </c>
      <c r="KS786">
        <v>-7459013513756603</v>
      </c>
      <c r="KT786">
        <v>275724858296602</v>
      </c>
      <c r="KU786">
        <v>-867901609474643</v>
      </c>
      <c r="KV786">
        <v>4014044943820225</v>
      </c>
      <c r="KW786">
        <v>0</v>
      </c>
      <c r="KX786">
        <v>0</v>
      </c>
      <c r="KY786">
        <v>0</v>
      </c>
      <c r="KZ786">
        <v>9009009009009</v>
      </c>
      <c r="LA786">
        <v>54054054054054</v>
      </c>
      <c r="LB786">
        <v>0</v>
      </c>
      <c r="LC786">
        <v>0</v>
      </c>
      <c r="LD786">
        <v>0</v>
      </c>
      <c r="LE786">
        <v>0</v>
      </c>
      <c r="LF786">
        <v>0</v>
      </c>
      <c r="LG786">
        <v>0</v>
      </c>
      <c r="LH786">
        <v>0</v>
      </c>
      <c r="LI786">
        <v>216216216216216</v>
      </c>
      <c r="LJ786">
        <v>0</v>
      </c>
      <c r="LK786">
        <v>0</v>
      </c>
      <c r="LL786">
        <v>0</v>
      </c>
      <c r="LM786">
        <v>0</v>
      </c>
      <c r="LN786">
        <v>36036036036036</v>
      </c>
      <c r="LO786">
        <v>36036036036036</v>
      </c>
      <c r="LP786">
        <v>0</v>
      </c>
      <c r="LQ786">
        <v>0</v>
      </c>
      <c r="LR786">
        <v>0</v>
      </c>
      <c r="LS786">
        <v>0</v>
      </c>
      <c r="LT786">
        <v>18018018018018</v>
      </c>
      <c r="LU786">
        <v>0</v>
      </c>
      <c r="LV786">
        <v>18018018018018</v>
      </c>
      <c r="LW786">
        <v>0</v>
      </c>
      <c r="LX786">
        <v>0</v>
      </c>
      <c r="LY786">
        <v>576576576576576</v>
      </c>
      <c r="LZ786">
        <v>414414414414414</v>
      </c>
      <c r="MA786">
        <v>162162162162162</v>
      </c>
      <c r="MB786">
        <v>36036036036036</v>
      </c>
      <c r="MC786">
        <v>216216216216216</v>
      </c>
      <c r="MD786">
        <v>144144144144144</v>
      </c>
      <c r="ME786">
        <v>9009009009009008</v>
      </c>
      <c r="MF786">
        <v>738738738738738</v>
      </c>
      <c r="MG786">
        <v>72072072072072</v>
      </c>
      <c r="MH786">
        <v>10</v>
      </c>
      <c r="MI786">
        <v>1405405405405405</v>
      </c>
      <c r="MJ786">
        <v>1045045045045045</v>
      </c>
      <c r="MK786">
        <v>12</v>
      </c>
      <c r="ML786">
        <v>12</v>
      </c>
      <c r="MM786">
        <v>12</v>
      </c>
      <c r="MN786">
        <v>12</v>
      </c>
      <c r="MO786">
        <v>12</v>
      </c>
      <c r="MP786">
        <v>-12</v>
      </c>
      <c r="MQ786">
        <v>1693693693693693</v>
      </c>
      <c r="MR786">
        <v>882882882882882</v>
      </c>
      <c r="MS786">
        <v>81081081081081</v>
      </c>
      <c r="MT786">
        <v>41</v>
      </c>
      <c r="MU786" s="1" t="s">
        <v>1012</v>
      </c>
      <c r="MV786">
        <v>7585585585585586</v>
      </c>
      <c r="MW786">
        <v>3.8656994047619048E+16</v>
      </c>
      <c r="MX786">
        <v>2482142857142857</v>
      </c>
      <c r="MY786">
        <v>72072072072072</v>
      </c>
      <c r="MZ786">
        <v>486486486486486</v>
      </c>
      <c r="NA786">
        <v>234234234234234</v>
      </c>
      <c r="NB786">
        <v>5460674157303371</v>
      </c>
      <c r="NC786">
        <v>1351075824332435</v>
      </c>
      <c r="ND786">
        <v>651685393258427</v>
      </c>
      <c r="NE786">
        <v>3389014385889232</v>
      </c>
      <c r="NF786">
        <v>5198390798772191</v>
      </c>
      <c r="NG786">
        <v>2.9874301675977652E+16</v>
      </c>
      <c r="NH786">
        <v>1808641716844951</v>
      </c>
      <c r="NI786">
        <v>2.9850178037698384E+16</v>
      </c>
      <c r="NJ786">
        <v>4734928853678002</v>
      </c>
      <c r="NK786">
        <v>1584950471824894</v>
      </c>
      <c r="NL786">
        <v>27</v>
      </c>
      <c r="NM786">
        <v>391970802919708</v>
      </c>
      <c r="NN786">
        <v>2.7310677490629788E+16</v>
      </c>
      <c r="NO786">
        <v>38268156424581</v>
      </c>
      <c r="NP786">
        <v>5617977528089888</v>
      </c>
      <c r="NQ786">
        <v>181311018131101</v>
      </c>
      <c r="NR786">
        <v>0</v>
      </c>
      <c r="NS786">
        <v>0</v>
      </c>
      <c r="NT786">
        <v>836820083682</v>
      </c>
      <c r="NU786">
        <v>0</v>
      </c>
      <c r="NV786">
        <v>0</v>
      </c>
      <c r="NW786">
        <v>0</v>
      </c>
      <c r="NX786">
        <v>2245467224546722</v>
      </c>
      <c r="NY786">
        <v>1450488145048814</v>
      </c>
      <c r="NZ786">
        <v>1882845188284518</v>
      </c>
      <c r="OA786">
        <v>655509065550906</v>
      </c>
      <c r="OB786">
        <v>206415620641562</v>
      </c>
      <c r="OC786">
        <v>613668061366806</v>
      </c>
      <c r="OD786">
        <v>488145048814504</v>
      </c>
      <c r="OE786">
        <v>2.6499302649930096E+16</v>
      </c>
      <c r="OF786">
        <v>0</v>
      </c>
      <c r="OG786">
        <v>0</v>
      </c>
      <c r="OH786">
        <v>334728033472801</v>
      </c>
      <c r="OI786">
        <v>940027894002789</v>
      </c>
      <c r="OJ786">
        <v>599721059972102</v>
      </c>
      <c r="OK786">
        <v>0</v>
      </c>
      <c r="OL786">
        <v>0</v>
      </c>
      <c r="OM786">
        <v>697350069735</v>
      </c>
      <c r="ON786">
        <v>0</v>
      </c>
      <c r="OO786">
        <v>836820083682</v>
      </c>
      <c r="OP786">
        <v>181311018131101</v>
      </c>
      <c r="OQ786">
        <v>0</v>
      </c>
      <c r="OR786">
        <v>3144736842105264</v>
      </c>
      <c r="OS786">
        <v>-3803571428571429</v>
      </c>
      <c r="OT786">
        <v>2971909363304486</v>
      </c>
      <c r="OU786">
        <v>3910614525139664</v>
      </c>
      <c r="OV786">
        <v>0</v>
      </c>
      <c r="OW786">
        <v>0</v>
      </c>
      <c r="OX786">
        <v>2.1581061995349636E+16</v>
      </c>
      <c r="OY786">
        <v>2219766376664533</v>
      </c>
      <c r="OZ786">
        <v>590</v>
      </c>
      <c r="PA786">
        <v>555462962962963</v>
      </c>
      <c r="PB786">
        <v>84</v>
      </c>
      <c r="PC786">
        <v>0</v>
      </c>
      <c r="PD786">
        <v>0</v>
      </c>
      <c r="PE786">
        <v>0</v>
      </c>
      <c r="PF786">
        <v>0</v>
      </c>
      <c r="PG786">
        <v>0</v>
      </c>
      <c r="PH786">
        <v>0</v>
      </c>
      <c r="PI786">
        <v>0</v>
      </c>
      <c r="PJ786">
        <v>41899441340782</v>
      </c>
      <c r="PK786">
        <v>27932960893854</v>
      </c>
      <c r="PL786">
        <v>0</v>
      </c>
      <c r="PM786">
        <v>0</v>
      </c>
      <c r="PN786">
        <v>0</v>
      </c>
      <c r="PO786">
        <v>0</v>
      </c>
      <c r="PP786">
        <v>41899441340782</v>
      </c>
      <c r="PQ786">
        <v>0</v>
      </c>
      <c r="PR786">
        <v>0</v>
      </c>
      <c r="PS786">
        <v>0</v>
      </c>
      <c r="PT786">
        <v>0</v>
      </c>
      <c r="PU786">
        <v>921787709497206</v>
      </c>
      <c r="PV786">
        <v>600558659217877</v>
      </c>
      <c r="PW786">
        <v>20949720670391</v>
      </c>
      <c r="PX786">
        <v>0</v>
      </c>
      <c r="PY786">
        <v>0</v>
      </c>
      <c r="PZ786">
        <v>13966480446927</v>
      </c>
      <c r="QA786">
        <v>13966480446927</v>
      </c>
      <c r="QB786">
        <v>0</v>
      </c>
      <c r="QC786">
        <v>0</v>
      </c>
      <c r="QD786">
        <v>0</v>
      </c>
      <c r="QE786">
        <v>0</v>
      </c>
      <c r="QF786">
        <v>684357541899441</v>
      </c>
      <c r="QG786">
        <v>670391061452514</v>
      </c>
      <c r="QH786">
        <v>111731843575419</v>
      </c>
      <c r="QI786">
        <v>0</v>
      </c>
      <c r="QJ786">
        <v>0</v>
      </c>
      <c r="QK786">
        <v>0</v>
      </c>
      <c r="QL786">
        <v>13966480446927</v>
      </c>
      <c r="QM786">
        <v>0</v>
      </c>
      <c r="QN786">
        <v>0</v>
      </c>
      <c r="QO786">
        <v>53072625698324</v>
      </c>
      <c r="QP786">
        <v>139664804469273</v>
      </c>
      <c r="QQ786">
        <v>97765363128491</v>
      </c>
      <c r="QR786">
        <v>13966480446927</v>
      </c>
      <c r="QS786">
        <v>0</v>
      </c>
      <c r="QT786">
        <v>0</v>
      </c>
      <c r="QU786">
        <v>0</v>
      </c>
      <c r="QV786">
        <v>0</v>
      </c>
      <c r="QW786">
        <v>2262569832402234</v>
      </c>
      <c r="QX786">
        <v>656424581005586</v>
      </c>
      <c r="QY786">
        <v>125698324022346</v>
      </c>
      <c r="QZ786">
        <v>27932960893854</v>
      </c>
      <c r="RA786">
        <v>0</v>
      </c>
      <c r="RB786">
        <v>0</v>
      </c>
      <c r="RC786">
        <v>0</v>
      </c>
      <c r="RD786">
        <v>0</v>
      </c>
      <c r="RE786">
        <v>13966480446927</v>
      </c>
      <c r="RF786">
        <v>0</v>
      </c>
      <c r="RG786">
        <v>0</v>
      </c>
      <c r="RH786">
        <v>0</v>
      </c>
      <c r="RI786">
        <v>0</v>
      </c>
      <c r="RJ786">
        <v>0</v>
      </c>
      <c r="RK786">
        <v>0</v>
      </c>
      <c r="RL786">
        <v>0</v>
      </c>
      <c r="RM786">
        <v>0</v>
      </c>
      <c r="RN786">
        <v>0</v>
      </c>
      <c r="RO786">
        <v>0</v>
      </c>
      <c r="RP786">
        <v>0</v>
      </c>
      <c r="RQ786">
        <v>0</v>
      </c>
      <c r="RR786">
        <v>0</v>
      </c>
      <c r="RS786">
        <v>13966480446927</v>
      </c>
      <c r="RT786">
        <v>0</v>
      </c>
      <c r="RU786">
        <v>0</v>
      </c>
      <c r="RV786">
        <v>2613063651243305</v>
      </c>
      <c r="RW786">
        <v>125698324022346</v>
      </c>
      <c r="RX786">
        <v>-104990392040001</v>
      </c>
      <c r="RY786">
        <v>4224617642566703</v>
      </c>
      <c r="RZ786">
        <v>-588587390263367</v>
      </c>
      <c r="SA786">
        <v>-4682539682539682</v>
      </c>
      <c r="SB786">
        <v>0</v>
      </c>
      <c r="SC786">
        <v>0</v>
      </c>
      <c r="SD786">
        <v>0</v>
      </c>
      <c r="SE786">
        <v>0</v>
      </c>
      <c r="SF786">
        <v>0</v>
      </c>
      <c r="SG786">
        <v>712290502793296</v>
      </c>
      <c r="SH786">
        <v>558659217877094</v>
      </c>
      <c r="SI786">
        <v>55865921787709</v>
      </c>
      <c r="SJ786">
        <v>13966480446927</v>
      </c>
      <c r="SK786">
        <v>0</v>
      </c>
      <c r="SL786">
        <v>0</v>
      </c>
      <c r="SM786">
        <v>0</v>
      </c>
      <c r="SN786">
        <v>0</v>
      </c>
      <c r="SO786">
        <v>0</v>
      </c>
      <c r="SP786">
        <v>0</v>
      </c>
      <c r="SQ786">
        <v>544692737430167</v>
      </c>
      <c r="SR786">
        <v>698324022346368</v>
      </c>
      <c r="SS786">
        <v>69832402234636</v>
      </c>
      <c r="ST786">
        <v>111731843575419</v>
      </c>
      <c r="SU786">
        <v>0</v>
      </c>
      <c r="SV786">
        <v>69832402234636</v>
      </c>
      <c r="SW786">
        <v>69832402234636</v>
      </c>
      <c r="SX786">
        <v>0</v>
      </c>
      <c r="SY786">
        <v>97765363128491</v>
      </c>
      <c r="SZ786">
        <v>41899441340782</v>
      </c>
      <c r="TA786">
        <v>55865921787709</v>
      </c>
      <c r="TB786">
        <v>27932960893854</v>
      </c>
      <c r="TC786">
        <v>13966480446927</v>
      </c>
      <c r="TD786">
        <v>13966480446927</v>
      </c>
      <c r="TE786">
        <v>3268156424581006</v>
      </c>
      <c r="TF786">
        <v>1494413407821229</v>
      </c>
      <c r="TG786">
        <v>1773743016759776</v>
      </c>
      <c r="TH786">
        <v>276536312849162</v>
      </c>
      <c r="TI786">
        <v>1424581005586592</v>
      </c>
      <c r="TJ786">
        <v>1340782122905028</v>
      </c>
      <c r="TK786">
        <v>3868715083798882</v>
      </c>
      <c r="TL786">
        <v>824022346368715</v>
      </c>
      <c r="TM786">
        <v>782122905027933</v>
      </c>
      <c r="TN786">
        <v>9902234636871508</v>
      </c>
      <c r="TO786">
        <v>3784916201117318</v>
      </c>
      <c r="TP786">
        <v>3854748603351955</v>
      </c>
      <c r="TQ786">
        <v>21</v>
      </c>
      <c r="TR786">
        <v>21</v>
      </c>
      <c r="TS786">
        <v>19</v>
      </c>
      <c r="TT786">
        <v>21</v>
      </c>
      <c r="TU786">
        <v>21</v>
      </c>
      <c r="TV786">
        <v>-19</v>
      </c>
      <c r="TW786">
        <v>4832402234636871</v>
      </c>
      <c r="TX786">
        <v>2555865921787709</v>
      </c>
      <c r="TY786">
        <v>2276536312849162</v>
      </c>
      <c r="TZ786">
        <v>57</v>
      </c>
      <c r="UA786" s="1" t="s">
        <v>930</v>
      </c>
      <c r="UB786">
        <v>2262569832402234</v>
      </c>
      <c r="UC786">
        <v>897932098765432</v>
      </c>
      <c r="UD786">
        <v>3.3194444444444448E+16</v>
      </c>
      <c r="UE786">
        <v>2905027932960894</v>
      </c>
      <c r="UF786">
        <v>1270949720670391</v>
      </c>
      <c r="UG786">
        <v>1634078212290503</v>
      </c>
      <c r="UH786">
        <v>2513937282229965</v>
      </c>
      <c r="UI786">
        <v>1.7196286882157944E+16</v>
      </c>
      <c r="UJ786">
        <v>714285714285714</v>
      </c>
      <c r="UK786">
        <v>2.4316694730334192E+16</v>
      </c>
      <c r="UL786">
        <v>1289568345323741</v>
      </c>
      <c r="UM786">
        <v>710431654676259</v>
      </c>
      <c r="UN786">
        <v>5509065550906556</v>
      </c>
      <c r="UR786">
        <v>10</v>
      </c>
      <c r="US786">
        <v>10</v>
      </c>
      <c r="UU786" s="1" t="s">
        <v>996</v>
      </c>
      <c r="UV786">
        <v>4479360564779896</v>
      </c>
      <c r="UW786">
        <v>2471472176567269</v>
      </c>
      <c r="UX786">
        <v>1.6498720852526468E+16</v>
      </c>
      <c r="UY786">
        <v>2665705336080863</v>
      </c>
      <c r="UZ786">
        <v>402537004962693</v>
      </c>
      <c r="VA786">
        <v>1628733710940632</v>
      </c>
      <c r="VB786">
        <v>3618620689655173</v>
      </c>
      <c r="VC786">
        <v>2.3788951918054536E+16</v>
      </c>
      <c r="VD786">
        <v>340455505987321</v>
      </c>
      <c r="VE786">
        <v>6222762417994376</v>
      </c>
      <c r="VF786">
        <v>2.0799220272904484E+16</v>
      </c>
      <c r="VG786">
        <v>-3.6583506583506576E+16</v>
      </c>
      <c r="VH786">
        <v>2603284876079486</v>
      </c>
      <c r="VI786">
        <v>3388119276825546</v>
      </c>
      <c r="VJ786">
        <v>0</v>
      </c>
      <c r="VK786">
        <v>0</v>
      </c>
      <c r="VL786">
        <v>381433051144863</v>
      </c>
      <c r="VM786">
        <v>2.5894108537810164E+16</v>
      </c>
      <c r="VN786">
        <v>5216841853798376</v>
      </c>
      <c r="VO786">
        <v>4047871881288674</v>
      </c>
      <c r="VP786">
        <v>0</v>
      </c>
      <c r="VQ786">
        <v>0</v>
      </c>
      <c r="VR786">
        <v>2347969006809</v>
      </c>
      <c r="VS786">
        <v>2347969006809</v>
      </c>
      <c r="VT786">
        <v>0</v>
      </c>
      <c r="VU786">
        <v>0</v>
      </c>
      <c r="VV786">
        <v>0</v>
      </c>
      <c r="VW786">
        <v>0</v>
      </c>
      <c r="VX786">
        <v>7043907020427</v>
      </c>
      <c r="VY786">
        <v>23479690068091</v>
      </c>
      <c r="VZ786">
        <v>14087814040854</v>
      </c>
      <c r="WA786">
        <v>2347969006809</v>
      </c>
      <c r="WB786">
        <v>0</v>
      </c>
      <c r="WC786">
        <v>0</v>
      </c>
      <c r="WD786">
        <v>0</v>
      </c>
      <c r="WE786">
        <v>0</v>
      </c>
      <c r="WF786">
        <v>16435783047663</v>
      </c>
      <c r="WG786">
        <v>0</v>
      </c>
      <c r="WH786">
        <v>0</v>
      </c>
      <c r="WI786">
        <v>0</v>
      </c>
      <c r="WJ786">
        <v>0</v>
      </c>
      <c r="WK786">
        <v>753698051185724</v>
      </c>
      <c r="WL786">
        <v>636299600845268</v>
      </c>
      <c r="WM786">
        <v>79830946231509</v>
      </c>
      <c r="WN786">
        <v>4695938013618</v>
      </c>
      <c r="WO786">
        <v>2347969006809</v>
      </c>
      <c r="WP786">
        <v>4695938013618</v>
      </c>
      <c r="WQ786">
        <v>4695938013618</v>
      </c>
      <c r="WR786">
        <v>0</v>
      </c>
      <c r="WS786">
        <v>0</v>
      </c>
      <c r="WT786">
        <v>0</v>
      </c>
      <c r="WU786">
        <v>0</v>
      </c>
      <c r="WV786">
        <v>610471941770368</v>
      </c>
      <c r="WW786">
        <v>725522423104015</v>
      </c>
      <c r="WX786">
        <v>72787039211082</v>
      </c>
      <c r="WY786">
        <v>0</v>
      </c>
      <c r="WZ786">
        <v>0</v>
      </c>
      <c r="XA786">
        <v>2347969006809</v>
      </c>
      <c r="XB786">
        <v>2347969006809</v>
      </c>
      <c r="XC786">
        <v>0</v>
      </c>
      <c r="XD786">
        <v>0</v>
      </c>
      <c r="XE786">
        <v>457853956327776</v>
      </c>
      <c r="XF786">
        <v>136182202394928</v>
      </c>
      <c r="XG786">
        <v>68091101197464</v>
      </c>
      <c r="XH786">
        <v>7043907020427</v>
      </c>
      <c r="XI786">
        <v>0</v>
      </c>
      <c r="XJ786">
        <v>0</v>
      </c>
      <c r="XK786">
        <v>0</v>
      </c>
      <c r="XL786">
        <v>0</v>
      </c>
      <c r="XM786">
        <v>3207325663301244</v>
      </c>
      <c r="XN786">
        <v>0</v>
      </c>
      <c r="XO786">
        <v>514205212491195</v>
      </c>
      <c r="XP786">
        <v>93918760272364</v>
      </c>
      <c r="XQ786">
        <v>30523597088518</v>
      </c>
      <c r="XR786">
        <v>0</v>
      </c>
      <c r="XS786">
        <v>0</v>
      </c>
      <c r="XT786">
        <v>0</v>
      </c>
      <c r="XU786">
        <v>0</v>
      </c>
      <c r="XV786">
        <v>0</v>
      </c>
      <c r="XW786">
        <v>0</v>
      </c>
      <c r="XX786">
        <v>9391876027236</v>
      </c>
      <c r="XY786">
        <v>0</v>
      </c>
      <c r="XZ786">
        <v>9391876027236</v>
      </c>
      <c r="YA786">
        <v>0</v>
      </c>
      <c r="YB786">
        <v>0</v>
      </c>
      <c r="YC786">
        <v>0</v>
      </c>
      <c r="YD786">
        <v>0</v>
      </c>
      <c r="YE786">
        <v>0</v>
      </c>
      <c r="YF786">
        <v>0</v>
      </c>
      <c r="YG786">
        <v>0</v>
      </c>
      <c r="YH786">
        <v>0</v>
      </c>
      <c r="YI786">
        <v>4695938013618</v>
      </c>
      <c r="YJ786">
        <v>0</v>
      </c>
      <c r="YK786">
        <v>0</v>
      </c>
      <c r="YL786">
        <v>0</v>
      </c>
      <c r="YM786">
        <v>21131721061281</v>
      </c>
      <c r="YN786">
        <v>0</v>
      </c>
      <c r="YO786">
        <v>0</v>
      </c>
      <c r="YP786">
        <v>0</v>
      </c>
      <c r="YQ786">
        <v>2637686989267288</v>
      </c>
      <c r="YR786">
        <v>-75135008217891</v>
      </c>
      <c r="YS786">
        <v>-1352161552439849</v>
      </c>
      <c r="YT786">
        <v>3635318102961101</v>
      </c>
      <c r="YU786">
        <v>-441811452923083</v>
      </c>
      <c r="YV786">
        <v>5880234306248166</v>
      </c>
      <c r="YW786">
        <v>4695938013618</v>
      </c>
      <c r="YX786">
        <v>0</v>
      </c>
      <c r="YY786">
        <v>0</v>
      </c>
      <c r="YZ786">
        <v>0</v>
      </c>
      <c r="ZA786">
        <v>0</v>
      </c>
      <c r="ZB786">
        <v>589340220709086</v>
      </c>
      <c r="ZC786">
        <v>504813336463958</v>
      </c>
      <c r="ZD786">
        <v>82178915238318</v>
      </c>
      <c r="ZE786">
        <v>18783752054472</v>
      </c>
      <c r="ZF786">
        <v>0</v>
      </c>
      <c r="ZG786">
        <v>0</v>
      </c>
      <c r="ZH786">
        <v>0</v>
      </c>
      <c r="ZI786">
        <v>0</v>
      </c>
      <c r="ZJ786">
        <v>0</v>
      </c>
      <c r="ZK786">
        <v>0</v>
      </c>
      <c r="ZL786">
        <v>584644282695468</v>
      </c>
      <c r="ZM786">
        <v>565860530640995</v>
      </c>
      <c r="ZN786">
        <v>82178915238318</v>
      </c>
      <c r="ZO786">
        <v>37567504108945</v>
      </c>
      <c r="ZP786">
        <v>2347969006809</v>
      </c>
      <c r="ZQ786">
        <v>516553181498</v>
      </c>
      <c r="ZR786">
        <v>46959380136182</v>
      </c>
      <c r="ZS786">
        <v>4695938013618</v>
      </c>
      <c r="ZT786">
        <v>46959380136182</v>
      </c>
      <c r="ZU786">
        <v>18783752054472</v>
      </c>
      <c r="ZV786">
        <v>28175628081709</v>
      </c>
      <c r="ZW786">
        <v>44611411129373</v>
      </c>
      <c r="ZX786">
        <v>21131721061281</v>
      </c>
      <c r="ZY786">
        <v>23479690068091</v>
      </c>
      <c r="ZZ786">
        <v>0</v>
      </c>
      <c r="AAA786">
        <v>0</v>
      </c>
      <c r="AAB786">
        <v>2911481568443296</v>
      </c>
      <c r="AAC786">
        <v>1418173280112702</v>
      </c>
      <c r="AAD786">
        <v>1493308288330594</v>
      </c>
      <c r="AAE786">
        <v>2472411364169993</v>
      </c>
      <c r="AAF786">
        <v>1272599201690537</v>
      </c>
      <c r="AAG786">
        <v>1199812162479455</v>
      </c>
      <c r="AAH786">
        <v>4519840338107537</v>
      </c>
      <c r="AAI786">
        <v>645691476872505</v>
      </c>
      <c r="AAJ786">
        <v>666823197933787</v>
      </c>
      <c r="AAK786">
        <v>9953040619863818</v>
      </c>
      <c r="AAL786">
        <v>3385771307818737</v>
      </c>
      <c r="AAM786">
        <v>3359943648743836</v>
      </c>
      <c r="AAN786">
        <v>21</v>
      </c>
      <c r="AAO786">
        <v>21</v>
      </c>
      <c r="AAP786">
        <v>19</v>
      </c>
      <c r="AAQ786">
        <v>21</v>
      </c>
      <c r="AAR786">
        <v>21</v>
      </c>
      <c r="AAS786">
        <v>-19</v>
      </c>
      <c r="AAT786">
        <v>421930030523597</v>
      </c>
      <c r="AAU786">
        <v>2178915238318854</v>
      </c>
      <c r="AAV786">
        <v>2040385066917116</v>
      </c>
      <c r="AAW786" s="1" t="s">
        <v>997</v>
      </c>
      <c r="AAX786">
        <v>321906550833529</v>
      </c>
      <c r="AAY786">
        <v>6.6875383721382616E+16</v>
      </c>
      <c r="AAZ786">
        <v>2800524934383202</v>
      </c>
      <c r="ABA786">
        <v>2561634186428739</v>
      </c>
      <c r="ABB786">
        <v>1218595914533928</v>
      </c>
      <c r="ABC786">
        <v>1343038271894811</v>
      </c>
      <c r="ABD786">
        <v>3185483870967742</v>
      </c>
      <c r="ABE786">
        <v>2068935171604576</v>
      </c>
      <c r="ABF786">
        <v>1.7150140435154586E+16</v>
      </c>
      <c r="ABG786">
        <v>366676444705192</v>
      </c>
      <c r="ABH786">
        <v>2085473127371136</v>
      </c>
      <c r="ABI786">
        <v>4954430379746835</v>
      </c>
      <c r="ABJ786">
        <v>4724320372044812</v>
      </c>
      <c r="ABK786">
        <v>2281725888324873</v>
      </c>
      <c r="ABL786">
        <v>1.7821255541945264E+16</v>
      </c>
      <c r="ABM786">
        <v>2097938177455981</v>
      </c>
      <c r="ABN786">
        <v>3038777870590501</v>
      </c>
      <c r="ABO786">
        <v>1331789189113078</v>
      </c>
      <c r="ABP786">
        <v>210</v>
      </c>
      <c r="ABQ786">
        <v>3.0340136054421768E+16</v>
      </c>
      <c r="ABR786">
        <v>2055447043287379</v>
      </c>
      <c r="ABS786">
        <v>3730964467005076</v>
      </c>
      <c r="ABT786">
        <v>799119241192412</v>
      </c>
      <c r="ABU786">
        <v>126582278481012</v>
      </c>
      <c r="ABV786">
        <v>0</v>
      </c>
      <c r="ABW786">
        <v>0</v>
      </c>
      <c r="ABX786">
        <v>151898734177215</v>
      </c>
      <c r="ABY786">
        <v>50632911392405</v>
      </c>
      <c r="ABZ786">
        <v>25316455696202</v>
      </c>
      <c r="ACA786">
        <v>0</v>
      </c>
      <c r="ACB786">
        <v>1772151898734177</v>
      </c>
      <c r="ACC786">
        <v>1164556962025316</v>
      </c>
      <c r="ACD786">
        <v>1443037974683544</v>
      </c>
      <c r="ACE786">
        <v>1291139240506329</v>
      </c>
      <c r="ACF786">
        <v>2278481012658227</v>
      </c>
      <c r="ACG786">
        <v>911392405063291</v>
      </c>
      <c r="ACH786">
        <v>531645569620253</v>
      </c>
      <c r="ACI786">
        <v>3544303797468339</v>
      </c>
      <c r="ACJ786">
        <v>0</v>
      </c>
      <c r="ACK786">
        <v>0</v>
      </c>
      <c r="ACL786">
        <v>253164556962024</v>
      </c>
      <c r="ACM786">
        <v>9392405063291136</v>
      </c>
      <c r="ACN786">
        <v>607594936708858</v>
      </c>
      <c r="ACO786">
        <v>0</v>
      </c>
      <c r="ACP786">
        <v>0</v>
      </c>
      <c r="ACQ786">
        <v>25316455696202</v>
      </c>
      <c r="ACR786">
        <v>0</v>
      </c>
      <c r="ACS786">
        <v>0</v>
      </c>
      <c r="ACT786">
        <v>50632911392405</v>
      </c>
      <c r="ACU786">
        <v>177215189873417</v>
      </c>
      <c r="ACV786">
        <v>0</v>
      </c>
      <c r="ACW786">
        <v>0</v>
      </c>
      <c r="ACX786">
        <v>1.7324561403508772E+16</v>
      </c>
      <c r="ACY786">
        <v>-2.5027624309392268E+16</v>
      </c>
      <c r="ACZ786">
        <v>1.9397144961516172E+16</v>
      </c>
      <c r="ADA786">
        <v>4593908629441624</v>
      </c>
      <c r="ADB786">
        <v>0</v>
      </c>
      <c r="ADC786">
        <v>0</v>
      </c>
      <c r="ADD786">
        <v>810</v>
      </c>
      <c r="ADE786">
        <v>0</v>
      </c>
      <c r="ADF786">
        <v>0</v>
      </c>
      <c r="ADG786">
        <v>0</v>
      </c>
      <c r="ADH786">
        <v>0</v>
      </c>
      <c r="ADI786">
        <v>76142131979695</v>
      </c>
      <c r="ADJ786">
        <v>50761421319796</v>
      </c>
      <c r="ADK786">
        <v>0</v>
      </c>
      <c r="ADL786">
        <v>0</v>
      </c>
      <c r="ADM786">
        <v>0</v>
      </c>
      <c r="ADN786">
        <v>0</v>
      </c>
      <c r="ADO786">
        <v>0</v>
      </c>
      <c r="ADP786">
        <v>2106598984771573</v>
      </c>
      <c r="ADQ786">
        <v>253807106598984</v>
      </c>
      <c r="ADR786">
        <v>25380710659898</v>
      </c>
      <c r="ADS786">
        <v>0</v>
      </c>
      <c r="ADT786">
        <v>25380710659898</v>
      </c>
      <c r="ADU786">
        <v>0</v>
      </c>
      <c r="ADV786">
        <v>0</v>
      </c>
      <c r="ADW786">
        <v>1243654822335025</v>
      </c>
      <c r="ADX786">
        <v>15228426395939</v>
      </c>
      <c r="ADY786">
        <v>0</v>
      </c>
      <c r="ADZ786">
        <v>0</v>
      </c>
      <c r="AEA786">
        <v>0</v>
      </c>
      <c r="AEB786">
        <v>0</v>
      </c>
      <c r="AEC786">
        <v>0</v>
      </c>
      <c r="AED786">
        <v>0</v>
      </c>
      <c r="AEE786">
        <v>304568527918781</v>
      </c>
      <c r="AEF786">
        <v>101522842639593</v>
      </c>
      <c r="AEG786">
        <v>25380710659898</v>
      </c>
      <c r="AEH786">
        <v>0</v>
      </c>
      <c r="AEI786">
        <v>0</v>
      </c>
      <c r="AEJ786">
        <v>0</v>
      </c>
      <c r="AEK786">
        <v>1675126903553299</v>
      </c>
      <c r="AEL786">
        <v>380710659898477</v>
      </c>
      <c r="AEM786">
        <v>279187817258883</v>
      </c>
      <c r="AEN786">
        <v>25380710659898</v>
      </c>
      <c r="AEO786">
        <v>0</v>
      </c>
      <c r="AEP786">
        <v>0</v>
      </c>
      <c r="AEQ786">
        <v>0</v>
      </c>
      <c r="AER786">
        <v>0</v>
      </c>
      <c r="AES786">
        <v>0</v>
      </c>
      <c r="AET786">
        <v>25380710659898</v>
      </c>
      <c r="AEU786">
        <v>0</v>
      </c>
      <c r="AEV786">
        <v>0</v>
      </c>
      <c r="AEW786">
        <v>0</v>
      </c>
      <c r="AEX786">
        <v>0</v>
      </c>
      <c r="AEY786">
        <v>0</v>
      </c>
      <c r="AEZ786">
        <v>0</v>
      </c>
      <c r="AFA786">
        <v>0</v>
      </c>
      <c r="AFB786">
        <v>126903553299492</v>
      </c>
      <c r="AFC786">
        <v>0</v>
      </c>
      <c r="AFD786">
        <v>0</v>
      </c>
      <c r="AFE786">
        <v>2.0439024906409492E+16</v>
      </c>
      <c r="AFF786">
        <v>-177664974619289</v>
      </c>
      <c r="AFG786">
        <v>-59548611654094</v>
      </c>
      <c r="AFH786">
        <v>3101700934703469</v>
      </c>
      <c r="AFI786">
        <v>866638822849065</v>
      </c>
      <c r="AFJ786">
        <v>-4877938517179024</v>
      </c>
      <c r="AFK786">
        <v>0</v>
      </c>
      <c r="AFL786">
        <v>0</v>
      </c>
      <c r="AFM786">
        <v>0</v>
      </c>
      <c r="AFN786">
        <v>0</v>
      </c>
      <c r="AFO786">
        <v>1243654822335025</v>
      </c>
      <c r="AFP786">
        <v>431472081218274</v>
      </c>
      <c r="AFQ786">
        <v>25380710659898</v>
      </c>
      <c r="AFR786">
        <v>25380710659898</v>
      </c>
      <c r="AFS786">
        <v>0</v>
      </c>
      <c r="AFT786">
        <v>0</v>
      </c>
      <c r="AFU786">
        <v>0</v>
      </c>
      <c r="AFV786">
        <v>0</v>
      </c>
      <c r="AFW786">
        <v>837563451776649</v>
      </c>
      <c r="AFX786">
        <v>507614213197969</v>
      </c>
      <c r="AFY786">
        <v>50761421319796</v>
      </c>
      <c r="AFZ786">
        <v>0</v>
      </c>
      <c r="AGA786">
        <v>0</v>
      </c>
      <c r="AGB786">
        <v>126903553299492</v>
      </c>
      <c r="AGC786">
        <v>126903553299492</v>
      </c>
      <c r="AGD786">
        <v>0</v>
      </c>
      <c r="AGE786">
        <v>25380710659898</v>
      </c>
      <c r="AGF786">
        <v>0</v>
      </c>
      <c r="AGG786">
        <v>25380710659898</v>
      </c>
      <c r="AGH786">
        <v>15228426395939</v>
      </c>
      <c r="AGI786">
        <v>126903553299492</v>
      </c>
      <c r="AGJ786">
        <v>25380710659898</v>
      </c>
      <c r="AGK786">
        <v>3807106598984771</v>
      </c>
      <c r="AGL786">
        <v>1395939086294416</v>
      </c>
      <c r="AGM786">
        <v>2411167512690355</v>
      </c>
      <c r="AGN786">
        <v>3121827411167512</v>
      </c>
      <c r="AGO786">
        <v>1395939086294416</v>
      </c>
      <c r="AGP786">
        <v>1725888324873096</v>
      </c>
      <c r="AGQ786">
        <v>2791878172588832</v>
      </c>
      <c r="AGR786">
        <v>685279187817258</v>
      </c>
      <c r="AGS786">
        <v>431472081218274</v>
      </c>
      <c r="AGT786">
        <v>9974619289340102</v>
      </c>
      <c r="AGU786">
        <v>3730964467005076</v>
      </c>
      <c r="AGV786">
        <v>4568527918781725</v>
      </c>
      <c r="AGW786">
        <v>120</v>
      </c>
      <c r="AGX786">
        <v>120</v>
      </c>
      <c r="AGY786">
        <v>140</v>
      </c>
      <c r="AGZ786">
        <v>120</v>
      </c>
      <c r="AHA786">
        <v>120</v>
      </c>
      <c r="AHB786">
        <v>-140</v>
      </c>
      <c r="AHC786">
        <v>2817258883248731</v>
      </c>
      <c r="AHD786">
        <v>1573604060913705</v>
      </c>
      <c r="AHE786">
        <v>1243654822335025</v>
      </c>
      <c r="AHF786">
        <v>600</v>
      </c>
      <c r="AHG786">
        <v>1675126903553299</v>
      </c>
      <c r="AHH786">
        <v>4553053099095892</v>
      </c>
      <c r="AHI786">
        <v>2.3795180722891564E+16</v>
      </c>
      <c r="AHJ786">
        <v>550761421319797</v>
      </c>
      <c r="AHK786">
        <v>215736040609137</v>
      </c>
      <c r="AHL786">
        <v>3350253807106599</v>
      </c>
      <c r="AHM786">
        <v>3185483870967742</v>
      </c>
      <c r="AHN786">
        <v>1.9778481012658228E+16</v>
      </c>
      <c r="AHO786">
        <v>1.2128595469897752E+16</v>
      </c>
      <c r="AHP786">
        <v>-1044303797468354</v>
      </c>
      <c r="AHQ786">
        <v>1.7352942674140628E+16</v>
      </c>
      <c r="AHR786">
        <v>7280701754385965</v>
      </c>
      <c r="AHS786" s="1" t="s">
        <v>974</v>
      </c>
      <c r="AHT786" s="1" t="s">
        <v>974</v>
      </c>
      <c r="AHU786" s="1" t="s">
        <v>975</v>
      </c>
      <c r="AHV786" s="1" t="s">
        <v>956</v>
      </c>
      <c r="AHW786" s="1" t="s">
        <v>936</v>
      </c>
    </row>
    <row r="787" spans="1:907" x14ac:dyDescent="0.25">
      <c r="A787">
        <v>785</v>
      </c>
      <c r="B787" s="1" t="s">
        <v>2249</v>
      </c>
      <c r="C787" s="1" t="s">
        <v>1025</v>
      </c>
      <c r="D787" s="1" t="s">
        <v>1545</v>
      </c>
      <c r="E787" s="1" t="s">
        <v>1546</v>
      </c>
      <c r="F787">
        <v>2</v>
      </c>
      <c r="G787">
        <v>2</v>
      </c>
      <c r="H787">
        <v>202</v>
      </c>
      <c r="I787">
        <v>1752</v>
      </c>
      <c r="J787" s="1" t="s">
        <v>977</v>
      </c>
      <c r="K787" s="1" t="s">
        <v>1129</v>
      </c>
      <c r="L787" s="1" t="s">
        <v>1126</v>
      </c>
      <c r="M787" s="1" t="s">
        <v>1127</v>
      </c>
      <c r="N787" s="1" t="s">
        <v>1107</v>
      </c>
      <c r="O787" s="1" t="s">
        <v>990</v>
      </c>
      <c r="P787" s="1" t="s">
        <v>917</v>
      </c>
      <c r="Q787" s="1" t="s">
        <v>918</v>
      </c>
      <c r="R787" s="1" t="s">
        <v>919</v>
      </c>
      <c r="S787" s="1" t="s">
        <v>920</v>
      </c>
      <c r="T787" s="1" t="s">
        <v>921</v>
      </c>
      <c r="U787" s="1" t="s">
        <v>1297</v>
      </c>
      <c r="V787" s="1" t="s">
        <v>1230</v>
      </c>
      <c r="W787" s="1" t="s">
        <v>1230</v>
      </c>
      <c r="X787" s="1" t="s">
        <v>1143</v>
      </c>
      <c r="Y787" s="1" t="s">
        <v>949</v>
      </c>
      <c r="Z787" s="1" t="s">
        <v>950</v>
      </c>
      <c r="AA787" s="1" t="s">
        <v>953</v>
      </c>
      <c r="AB787">
        <v>0</v>
      </c>
      <c r="AC787">
        <v>5333333333333333</v>
      </c>
      <c r="AD787">
        <v>0</v>
      </c>
      <c r="AE787">
        <v>4666666666666667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1538461538461538</v>
      </c>
      <c r="AY787">
        <v>3901098901098901</v>
      </c>
      <c r="AZ787">
        <v>0</v>
      </c>
      <c r="BA787">
        <v>274725274725274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2417582417582417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109890109890109</v>
      </c>
      <c r="BR787">
        <v>0</v>
      </c>
      <c r="BS787">
        <v>54945054945054</v>
      </c>
      <c r="BT787">
        <v>439560439560439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329670329670329</v>
      </c>
      <c r="CF787">
        <v>0</v>
      </c>
      <c r="CG787">
        <v>824175824175824</v>
      </c>
      <c r="CH787">
        <v>7857142857142857</v>
      </c>
      <c r="CI787">
        <v>989010989010989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439560439560439</v>
      </c>
      <c r="CP787">
        <v>0</v>
      </c>
      <c r="CQ787">
        <v>0</v>
      </c>
      <c r="CR787">
        <v>0</v>
      </c>
      <c r="CS787">
        <v>109890109890109</v>
      </c>
      <c r="CT787">
        <v>0</v>
      </c>
      <c r="CU787">
        <v>0</v>
      </c>
      <c r="CV787">
        <v>714285714285714</v>
      </c>
      <c r="CW787">
        <v>0</v>
      </c>
      <c r="CX787">
        <v>0</v>
      </c>
      <c r="CY787">
        <v>3516483516483517</v>
      </c>
      <c r="CZ787">
        <v>0</v>
      </c>
      <c r="DA787">
        <v>0</v>
      </c>
      <c r="DB787">
        <v>2472527472527472</v>
      </c>
      <c r="DC787">
        <v>0</v>
      </c>
      <c r="DD787">
        <v>4010989010989011</v>
      </c>
      <c r="DE787">
        <v>0</v>
      </c>
      <c r="DF787">
        <v>0</v>
      </c>
      <c r="DG787">
        <v>0</v>
      </c>
      <c r="DH787">
        <v>2660576923076923</v>
      </c>
      <c r="DI787">
        <v>2681201550387597</v>
      </c>
      <c r="DJ787">
        <v>6807692307692308</v>
      </c>
      <c r="DK787">
        <v>1005681818181818</v>
      </c>
      <c r="DL787">
        <v>28</v>
      </c>
      <c r="DM787">
        <v>7</v>
      </c>
      <c r="DN787">
        <v>0</v>
      </c>
      <c r="DO787">
        <v>0</v>
      </c>
      <c r="DP787">
        <v>0</v>
      </c>
      <c r="DQ787">
        <v>7424242424242424</v>
      </c>
      <c r="DR787">
        <v>6666666666666666</v>
      </c>
      <c r="DS787">
        <v>0</v>
      </c>
      <c r="DT787">
        <v>0</v>
      </c>
      <c r="DU787">
        <v>0</v>
      </c>
      <c r="DV787">
        <v>3333333333333333</v>
      </c>
      <c r="DW787">
        <v>0</v>
      </c>
      <c r="DX787">
        <v>0</v>
      </c>
      <c r="DY787">
        <v>6666666666666666</v>
      </c>
      <c r="DZ787">
        <v>3333333333333333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2575757575757575</v>
      </c>
      <c r="ER787">
        <v>0</v>
      </c>
      <c r="ES787">
        <v>0</v>
      </c>
      <c r="ET787">
        <v>7424242424242424</v>
      </c>
      <c r="EU787">
        <v>0</v>
      </c>
      <c r="EV787">
        <v>0</v>
      </c>
      <c r="EW787">
        <v>2575757575757575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65</v>
      </c>
      <c r="FM787" s="1" t="s">
        <v>928</v>
      </c>
      <c r="FN787">
        <v>0</v>
      </c>
      <c r="FO787">
        <v>0</v>
      </c>
      <c r="FP787">
        <v>0</v>
      </c>
      <c r="FQ787">
        <v>0</v>
      </c>
      <c r="FR787">
        <v>154</v>
      </c>
      <c r="FS787">
        <v>39</v>
      </c>
      <c r="FT787">
        <v>0</v>
      </c>
      <c r="FU787">
        <v>0</v>
      </c>
      <c r="FV787">
        <v>269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11</v>
      </c>
      <c r="GC787">
        <v>49</v>
      </c>
      <c r="GD787">
        <v>0</v>
      </c>
      <c r="GE787">
        <v>0</v>
      </c>
      <c r="GF787">
        <v>0</v>
      </c>
      <c r="GG787">
        <v>44</v>
      </c>
      <c r="GH787">
        <v>82</v>
      </c>
      <c r="GI787">
        <v>1200</v>
      </c>
      <c r="GJ787">
        <v>1031889927481841</v>
      </c>
      <c r="GK787">
        <v>1.1324503311258278E+16</v>
      </c>
      <c r="GL787">
        <v>3138961545297694</v>
      </c>
      <c r="GM787">
        <v>2.7779365313078064E+16</v>
      </c>
      <c r="GN787">
        <v>7550398628062687</v>
      </c>
      <c r="GO787">
        <v>6667311069224946</v>
      </c>
      <c r="GP787">
        <v>19</v>
      </c>
      <c r="GQ787">
        <v>375</v>
      </c>
      <c r="GR787">
        <v>3.5127698812768776E+16</v>
      </c>
      <c r="GS787">
        <v>1501103752759381</v>
      </c>
      <c r="GT787">
        <v>525330396475771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A787">
        <v>0</v>
      </c>
      <c r="HB787">
        <v>5550660792951542</v>
      </c>
      <c r="HC787">
        <v>88105726872246</v>
      </c>
      <c r="HD787">
        <v>308370044052863</v>
      </c>
      <c r="HE787">
        <v>616740088105726</v>
      </c>
      <c r="HF787">
        <v>2070484581497797</v>
      </c>
      <c r="HG787">
        <v>52863436123348</v>
      </c>
      <c r="HH787">
        <v>66079295154185</v>
      </c>
      <c r="HI787">
        <v>0</v>
      </c>
      <c r="HJ787">
        <v>0</v>
      </c>
      <c r="HK787">
        <v>0</v>
      </c>
      <c r="HL787">
        <v>176211453744493</v>
      </c>
      <c r="HM787">
        <v>9823788546255504</v>
      </c>
      <c r="HN787">
        <v>176211453744493</v>
      </c>
      <c r="HO787">
        <v>0</v>
      </c>
      <c r="HP787">
        <v>0</v>
      </c>
      <c r="HQ787">
        <v>0</v>
      </c>
      <c r="HR787">
        <v>0</v>
      </c>
      <c r="HS787">
        <v>0</v>
      </c>
      <c r="HT787">
        <v>176211453744493</v>
      </c>
      <c r="HU787">
        <v>0</v>
      </c>
      <c r="HV787">
        <v>0</v>
      </c>
      <c r="HW787">
        <v>0</v>
      </c>
      <c r="HX787">
        <v>0</v>
      </c>
      <c r="HY787">
        <v>1.7461538461538462E+16</v>
      </c>
      <c r="HZ787">
        <v>-645</v>
      </c>
      <c r="IA787">
        <v>3.9932635583134064E+16</v>
      </c>
      <c r="IB787">
        <v>883002207505518</v>
      </c>
      <c r="IC787">
        <v>0</v>
      </c>
      <c r="ID787">
        <v>0</v>
      </c>
      <c r="IE787">
        <v>1.0213715633097524E+16</v>
      </c>
      <c r="IF787">
        <v>3268389002591208</v>
      </c>
      <c r="IG787">
        <v>6938271604938272</v>
      </c>
      <c r="IH787">
        <v>69541015625</v>
      </c>
      <c r="II787">
        <v>59</v>
      </c>
      <c r="IJ787">
        <v>0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0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44150110375275</v>
      </c>
      <c r="IZ787">
        <v>110375275938189</v>
      </c>
      <c r="JA787">
        <v>0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>
        <v>573951434878587</v>
      </c>
      <c r="JJ787">
        <v>154525386313465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22075055187637</v>
      </c>
      <c r="JR787">
        <v>242825607064017</v>
      </c>
      <c r="JS787">
        <v>242825607064017</v>
      </c>
      <c r="JT787">
        <v>44150110375275</v>
      </c>
      <c r="JU787">
        <v>0</v>
      </c>
      <c r="JV787">
        <v>0</v>
      </c>
      <c r="JW787">
        <v>0</v>
      </c>
      <c r="JX787">
        <v>7615894039735099</v>
      </c>
      <c r="JY787">
        <v>353200883002207</v>
      </c>
      <c r="JZ787">
        <v>0</v>
      </c>
      <c r="KA787">
        <v>88300220750551</v>
      </c>
      <c r="KB787">
        <v>0</v>
      </c>
      <c r="KC787">
        <v>0</v>
      </c>
      <c r="KD787">
        <v>0</v>
      </c>
      <c r="KE787">
        <v>0</v>
      </c>
      <c r="KF787">
        <v>0</v>
      </c>
      <c r="KG787">
        <v>0</v>
      </c>
      <c r="KH787">
        <v>0</v>
      </c>
      <c r="KI787">
        <v>0</v>
      </c>
      <c r="KJ787">
        <v>0</v>
      </c>
      <c r="KK787">
        <v>0</v>
      </c>
      <c r="KL787">
        <v>0</v>
      </c>
      <c r="KM787">
        <v>0</v>
      </c>
      <c r="KN787">
        <v>0</v>
      </c>
      <c r="KO787">
        <v>0</v>
      </c>
      <c r="KP787">
        <v>0</v>
      </c>
      <c r="KQ787">
        <v>1.1336977916391876E+16</v>
      </c>
      <c r="KR787">
        <v>-66225165562913</v>
      </c>
      <c r="KS787">
        <v>-3203879887844144</v>
      </c>
      <c r="KT787">
        <v>3.0003613840043712E+16</v>
      </c>
      <c r="KU787">
        <v>-975316074653823</v>
      </c>
      <c r="KV787">
        <v>1.4727272727272728E+16</v>
      </c>
      <c r="KW787">
        <v>0</v>
      </c>
      <c r="KX787">
        <v>0</v>
      </c>
      <c r="KY787">
        <v>0</v>
      </c>
      <c r="KZ787">
        <v>110375275938189</v>
      </c>
      <c r="LA787">
        <v>110375275938189</v>
      </c>
      <c r="LB787">
        <v>0</v>
      </c>
      <c r="LC787">
        <v>0</v>
      </c>
      <c r="LD787">
        <v>0</v>
      </c>
      <c r="LE787">
        <v>0</v>
      </c>
      <c r="LF787">
        <v>0</v>
      </c>
      <c r="LG787">
        <v>0</v>
      </c>
      <c r="LH787">
        <v>0</v>
      </c>
      <c r="LI787">
        <v>286975717439293</v>
      </c>
      <c r="LJ787">
        <v>0</v>
      </c>
      <c r="LK787">
        <v>0</v>
      </c>
      <c r="LL787">
        <v>0</v>
      </c>
      <c r="LM787">
        <v>0</v>
      </c>
      <c r="LN787">
        <v>0</v>
      </c>
      <c r="LO787">
        <v>0</v>
      </c>
      <c r="LP787">
        <v>0</v>
      </c>
      <c r="LQ787">
        <v>44150110375275</v>
      </c>
      <c r="LR787">
        <v>44150110375275</v>
      </c>
      <c r="LS787">
        <v>0</v>
      </c>
      <c r="LT787">
        <v>0</v>
      </c>
      <c r="LU787">
        <v>0</v>
      </c>
      <c r="LV787">
        <v>0</v>
      </c>
      <c r="LW787">
        <v>0</v>
      </c>
      <c r="LX787">
        <v>0</v>
      </c>
      <c r="LY787">
        <v>883002207505518</v>
      </c>
      <c r="LZ787">
        <v>728476821192053</v>
      </c>
      <c r="MA787">
        <v>154525386313465</v>
      </c>
      <c r="MB787">
        <v>507726269315673</v>
      </c>
      <c r="MC787">
        <v>286975717439293</v>
      </c>
      <c r="MD787">
        <v>220750551876379</v>
      </c>
      <c r="ME787">
        <v>8609271523178808</v>
      </c>
      <c r="MF787">
        <v>485651214128035</v>
      </c>
      <c r="MG787">
        <v>507726269315673</v>
      </c>
      <c r="MH787">
        <v>9955849889624724</v>
      </c>
      <c r="MI787">
        <v>1456953642384106</v>
      </c>
      <c r="MJ787">
        <v>883002207505518</v>
      </c>
      <c r="MK787">
        <v>17</v>
      </c>
      <c r="ML787">
        <v>17</v>
      </c>
      <c r="MM787">
        <v>12</v>
      </c>
      <c r="MN787">
        <v>17</v>
      </c>
      <c r="MO787">
        <v>17</v>
      </c>
      <c r="MP787">
        <v>-12</v>
      </c>
      <c r="MQ787">
        <v>1368653421633554</v>
      </c>
      <c r="MR787">
        <v>640176600441501</v>
      </c>
      <c r="MS787">
        <v>728476821192053</v>
      </c>
      <c r="MT787">
        <v>40</v>
      </c>
      <c r="MU787" s="1" t="s">
        <v>1012</v>
      </c>
      <c r="MV787">
        <v>7615894039735099</v>
      </c>
      <c r="MW787">
        <v>3.4791666666666664E+16</v>
      </c>
      <c r="MX787">
        <v>17734375</v>
      </c>
      <c r="MY787">
        <v>1015452538631346</v>
      </c>
      <c r="MZ787">
        <v>86092715231788</v>
      </c>
      <c r="NA787">
        <v>154525386313465</v>
      </c>
      <c r="NB787">
        <v>3774104683195592</v>
      </c>
      <c r="NC787">
        <v>9319767283303632</v>
      </c>
      <c r="ND787">
        <v>909090909090909</v>
      </c>
      <c r="NE787">
        <v>3711348095126028</v>
      </c>
      <c r="NF787">
        <v>1.3809315648285556E+16</v>
      </c>
      <c r="NG787">
        <v>1.2916666666666668E+16</v>
      </c>
      <c r="NH787">
        <v>3083406459896833</v>
      </c>
      <c r="NI787">
        <v>2529478554700792</v>
      </c>
      <c r="NJ787">
        <v>5990061162079512</v>
      </c>
      <c r="NK787">
        <v>4637466706126073</v>
      </c>
      <c r="NL787">
        <v>28</v>
      </c>
      <c r="NM787">
        <v>45</v>
      </c>
      <c r="NN787">
        <v>3872983346207417</v>
      </c>
      <c r="NO787">
        <v>142156862745098</v>
      </c>
      <c r="NP787">
        <v>2888616891064871</v>
      </c>
      <c r="NQ787">
        <v>0</v>
      </c>
      <c r="NR787">
        <v>0</v>
      </c>
      <c r="NS787">
        <v>0</v>
      </c>
      <c r="NT787">
        <v>244798041615667</v>
      </c>
      <c r="NU787">
        <v>0</v>
      </c>
      <c r="NV787">
        <v>0</v>
      </c>
      <c r="NW787">
        <v>0</v>
      </c>
      <c r="NX787">
        <v>1835985312117503</v>
      </c>
      <c r="NY787">
        <v>881272949816401</v>
      </c>
      <c r="NZ787">
        <v>1309669522643818</v>
      </c>
      <c r="OA787">
        <v>1652386780905752</v>
      </c>
      <c r="OB787">
        <v>230110159118727</v>
      </c>
      <c r="OC787">
        <v>954712362301101</v>
      </c>
      <c r="OD787">
        <v>575275397796817</v>
      </c>
      <c r="OE787">
        <v>244798041615667</v>
      </c>
      <c r="OF787">
        <v>0</v>
      </c>
      <c r="OG787">
        <v>0</v>
      </c>
      <c r="OH787">
        <v>2.44798041615666E+16</v>
      </c>
      <c r="OI787">
        <v>9510403916768662</v>
      </c>
      <c r="OJ787">
        <v>4895960832313329</v>
      </c>
      <c r="OK787">
        <v>0</v>
      </c>
      <c r="OL787">
        <v>0</v>
      </c>
      <c r="OM787">
        <v>195838433292533</v>
      </c>
      <c r="ON787">
        <v>0</v>
      </c>
      <c r="OO787">
        <v>0</v>
      </c>
      <c r="OP787">
        <v>48959608323133</v>
      </c>
      <c r="OQ787">
        <v>0</v>
      </c>
      <c r="OR787">
        <v>3142307692307692</v>
      </c>
      <c r="OS787">
        <v>-341025641025641</v>
      </c>
      <c r="OT787">
        <v>2.1064319162271964E+16</v>
      </c>
      <c r="OU787">
        <v>1911764705882352</v>
      </c>
      <c r="OV787">
        <v>0</v>
      </c>
      <c r="OW787">
        <v>0</v>
      </c>
      <c r="OX787">
        <v>8138691440138809</v>
      </c>
      <c r="OY787">
        <v>2.5805607005318172E+16</v>
      </c>
      <c r="OZ787">
        <v>6936144578313252</v>
      </c>
      <c r="PA787">
        <v>7068461538461538</v>
      </c>
      <c r="PB787">
        <v>85</v>
      </c>
      <c r="PC787">
        <v>0</v>
      </c>
      <c r="PD787">
        <v>0</v>
      </c>
      <c r="PE787">
        <v>0</v>
      </c>
      <c r="PF787">
        <v>0</v>
      </c>
      <c r="PG787">
        <v>0</v>
      </c>
      <c r="PH787">
        <v>0</v>
      </c>
      <c r="PI787">
        <v>0</v>
      </c>
      <c r="PJ787">
        <v>24509803921568</v>
      </c>
      <c r="PK787">
        <v>12254901960784</v>
      </c>
      <c r="PL787">
        <v>0</v>
      </c>
      <c r="PM787">
        <v>0</v>
      </c>
      <c r="PN787">
        <v>0</v>
      </c>
      <c r="PO787">
        <v>0</v>
      </c>
      <c r="PP787">
        <v>12254901960784</v>
      </c>
      <c r="PQ787">
        <v>0</v>
      </c>
      <c r="PR787">
        <v>0</v>
      </c>
      <c r="PS787">
        <v>0</v>
      </c>
      <c r="PT787">
        <v>0</v>
      </c>
      <c r="PU787">
        <v>575980392156862</v>
      </c>
      <c r="PV787">
        <v>318627450980392</v>
      </c>
      <c r="PW787">
        <v>36764705882352</v>
      </c>
      <c r="PX787">
        <v>0</v>
      </c>
      <c r="PY787">
        <v>0</v>
      </c>
      <c r="PZ787">
        <v>0</v>
      </c>
      <c r="QA787">
        <v>0</v>
      </c>
      <c r="QB787">
        <v>0</v>
      </c>
      <c r="QC787">
        <v>0</v>
      </c>
      <c r="QD787">
        <v>0</v>
      </c>
      <c r="QE787">
        <v>0</v>
      </c>
      <c r="QF787">
        <v>575980392156862</v>
      </c>
      <c r="QG787">
        <v>24509803921568</v>
      </c>
      <c r="QH787">
        <v>49019607843137</v>
      </c>
      <c r="QI787">
        <v>0</v>
      </c>
      <c r="QJ787">
        <v>12254901960784</v>
      </c>
      <c r="QK787">
        <v>0</v>
      </c>
      <c r="QL787">
        <v>0</v>
      </c>
      <c r="QM787">
        <v>0</v>
      </c>
      <c r="QN787">
        <v>0</v>
      </c>
      <c r="QO787">
        <v>281862745098039</v>
      </c>
      <c r="QP787">
        <v>147058823529411</v>
      </c>
      <c r="QQ787">
        <v>0</v>
      </c>
      <c r="QR787">
        <v>0</v>
      </c>
      <c r="QS787">
        <v>0</v>
      </c>
      <c r="QT787">
        <v>12254901960784</v>
      </c>
      <c r="QU787">
        <v>0</v>
      </c>
      <c r="QV787">
        <v>0</v>
      </c>
      <c r="QW787">
        <v>6666666666666666</v>
      </c>
      <c r="QX787">
        <v>183823529411764</v>
      </c>
      <c r="QY787">
        <v>8578431372549</v>
      </c>
      <c r="QZ787">
        <v>8578431372549</v>
      </c>
      <c r="RA787">
        <v>0</v>
      </c>
      <c r="RB787">
        <v>0</v>
      </c>
      <c r="RC787">
        <v>0</v>
      </c>
      <c r="RD787">
        <v>0</v>
      </c>
      <c r="RE787">
        <v>0</v>
      </c>
      <c r="RF787">
        <v>0</v>
      </c>
      <c r="RG787">
        <v>0</v>
      </c>
      <c r="RH787">
        <v>0</v>
      </c>
      <c r="RI787">
        <v>0</v>
      </c>
      <c r="RJ787">
        <v>0</v>
      </c>
      <c r="RK787">
        <v>0</v>
      </c>
      <c r="RL787">
        <v>0</v>
      </c>
      <c r="RM787">
        <v>0</v>
      </c>
      <c r="RN787">
        <v>0</v>
      </c>
      <c r="RO787">
        <v>0</v>
      </c>
      <c r="RP787">
        <v>0</v>
      </c>
      <c r="RQ787">
        <v>0</v>
      </c>
      <c r="RR787">
        <v>0</v>
      </c>
      <c r="RS787">
        <v>12254901960784</v>
      </c>
      <c r="RT787">
        <v>0</v>
      </c>
      <c r="RU787">
        <v>0</v>
      </c>
      <c r="RV787">
        <v>1.2608765006199488E+16</v>
      </c>
      <c r="RW787">
        <v>-122549019607843</v>
      </c>
      <c r="RX787">
        <v>1.6537075581714044E+16</v>
      </c>
      <c r="RY787">
        <v>2840521305948345</v>
      </c>
      <c r="RZ787">
        <v>1054821010973196</v>
      </c>
      <c r="SA787">
        <v>-8607339449541284</v>
      </c>
      <c r="SB787">
        <v>0</v>
      </c>
      <c r="SC787">
        <v>0</v>
      </c>
      <c r="SD787">
        <v>0</v>
      </c>
      <c r="SE787">
        <v>0</v>
      </c>
      <c r="SF787">
        <v>0</v>
      </c>
      <c r="SG787">
        <v>245098039215686</v>
      </c>
      <c r="SH787">
        <v>294117647058823</v>
      </c>
      <c r="SI787">
        <v>0</v>
      </c>
      <c r="SJ787">
        <v>0</v>
      </c>
      <c r="SK787">
        <v>0</v>
      </c>
      <c r="SL787">
        <v>12254901960784</v>
      </c>
      <c r="SM787">
        <v>0</v>
      </c>
      <c r="SN787">
        <v>0</v>
      </c>
      <c r="SO787">
        <v>0</v>
      </c>
      <c r="SP787">
        <v>0</v>
      </c>
      <c r="SQ787">
        <v>110294117647058</v>
      </c>
      <c r="SR787">
        <v>147058823529411</v>
      </c>
      <c r="SS787">
        <v>0</v>
      </c>
      <c r="ST787">
        <v>73529411764705</v>
      </c>
      <c r="SU787">
        <v>0</v>
      </c>
      <c r="SV787">
        <v>36764705882352</v>
      </c>
      <c r="SW787">
        <v>36764705882352</v>
      </c>
      <c r="SX787">
        <v>0</v>
      </c>
      <c r="SY787">
        <v>49019607843137</v>
      </c>
      <c r="SZ787">
        <v>36764705882352</v>
      </c>
      <c r="TA787">
        <v>12254901960784</v>
      </c>
      <c r="TB787">
        <v>12254901960784</v>
      </c>
      <c r="TC787">
        <v>12254901960784</v>
      </c>
      <c r="TD787">
        <v>0</v>
      </c>
      <c r="TE787">
        <v>1605392156862745</v>
      </c>
      <c r="TF787">
        <v>661764705882353</v>
      </c>
      <c r="TG787">
        <v>943627450980392</v>
      </c>
      <c r="TH787">
        <v>88235294117647</v>
      </c>
      <c r="TI787">
        <v>34313725490196</v>
      </c>
      <c r="TJ787">
        <v>539215686274509</v>
      </c>
      <c r="TK787">
        <v>7463235294117647</v>
      </c>
      <c r="TL787">
        <v>367647058823529</v>
      </c>
      <c r="TM787">
        <v>428921568627451</v>
      </c>
      <c r="TN787">
        <v>9950980392156864</v>
      </c>
      <c r="TO787">
        <v>1384803921568627</v>
      </c>
      <c r="TP787">
        <v>1899509803921568</v>
      </c>
      <c r="TQ787">
        <v>24</v>
      </c>
      <c r="TR787">
        <v>24</v>
      </c>
      <c r="TS787">
        <v>16</v>
      </c>
      <c r="TT787">
        <v>24</v>
      </c>
      <c r="TU787">
        <v>24</v>
      </c>
      <c r="TV787">
        <v>-16</v>
      </c>
      <c r="TW787">
        <v>1801470588235294</v>
      </c>
      <c r="TX787">
        <v>71078431372549</v>
      </c>
      <c r="TY787">
        <v>1090686274509804</v>
      </c>
      <c r="TZ787">
        <v>57</v>
      </c>
      <c r="UA787" s="1" t="s">
        <v>1012</v>
      </c>
      <c r="UB787">
        <v>6666666666666666</v>
      </c>
      <c r="UC787">
        <v>1.1798717948717948E+16</v>
      </c>
      <c r="UD787">
        <v>3142307692307692</v>
      </c>
      <c r="UE787">
        <v>1531862745098039</v>
      </c>
      <c r="UF787">
        <v>71078431372549</v>
      </c>
      <c r="UG787">
        <v>821078431372549</v>
      </c>
      <c r="UH787">
        <v>6926605504587156</v>
      </c>
      <c r="UI787">
        <v>1.1932690755269204E+16</v>
      </c>
      <c r="UJ787">
        <v>-1177370030581039</v>
      </c>
      <c r="UK787">
        <v>7661954250082393</v>
      </c>
      <c r="UL787">
        <v>1.7995594713656388E+16</v>
      </c>
      <c r="UM787">
        <v>3898678414096916</v>
      </c>
      <c r="UN787">
        <v>2166462668298653</v>
      </c>
      <c r="UU787" s="1" t="s">
        <v>996</v>
      </c>
      <c r="UV787">
        <v>1.0661234476933948E+16</v>
      </c>
      <c r="UW787">
        <v>1.3001020755358964E+16</v>
      </c>
      <c r="UX787">
        <v>2.9176347583604128E+16</v>
      </c>
      <c r="UY787">
        <v>2626727443496128</v>
      </c>
      <c r="UZ787">
        <v>651568288880563</v>
      </c>
      <c r="VA787">
        <v>5011670246061174</v>
      </c>
      <c r="VB787">
        <v>4077087794432548</v>
      </c>
      <c r="VC787">
        <v>3.6355495713039928E+16</v>
      </c>
      <c r="VD787">
        <v>1588975842123171</v>
      </c>
      <c r="VE787">
        <v>3666779891304347</v>
      </c>
      <c r="VF787">
        <v>2.2646153846153844E+16</v>
      </c>
      <c r="VG787">
        <v>-3.8649193548387096E+16</v>
      </c>
      <c r="VH787">
        <v>2.8097771566889244E+16</v>
      </c>
      <c r="VI787">
        <v>1687648860156516</v>
      </c>
      <c r="VJ787">
        <v>0</v>
      </c>
      <c r="VK787">
        <v>0</v>
      </c>
      <c r="VL787">
        <v>9176203536618168</v>
      </c>
      <c r="VM787">
        <v>2.9244748515615124E+16</v>
      </c>
      <c r="VN787">
        <v>6937208091625763</v>
      </c>
      <c r="VO787">
        <v>7011281550480768</v>
      </c>
      <c r="VP787">
        <v>0</v>
      </c>
      <c r="VQ787">
        <v>0</v>
      </c>
      <c r="VR787">
        <v>3402517863218</v>
      </c>
      <c r="VS787">
        <v>0</v>
      </c>
      <c r="VT787">
        <v>0</v>
      </c>
      <c r="VU787">
        <v>0</v>
      </c>
      <c r="VV787">
        <v>0</v>
      </c>
      <c r="VW787">
        <v>0</v>
      </c>
      <c r="VX787">
        <v>0</v>
      </c>
      <c r="VY787">
        <v>13610071452875</v>
      </c>
      <c r="VZ787">
        <v>3402517863218</v>
      </c>
      <c r="WA787">
        <v>0</v>
      </c>
      <c r="WB787">
        <v>0</v>
      </c>
      <c r="WC787">
        <v>0</v>
      </c>
      <c r="WD787">
        <v>0</v>
      </c>
      <c r="WE787">
        <v>0</v>
      </c>
      <c r="WF787">
        <v>3402517863218</v>
      </c>
      <c r="WG787">
        <v>0</v>
      </c>
      <c r="WH787">
        <v>0</v>
      </c>
      <c r="WI787">
        <v>0</v>
      </c>
      <c r="WJ787">
        <v>0</v>
      </c>
      <c r="WK787">
        <v>411704661449472</v>
      </c>
      <c r="WL787">
        <v>231371214698877</v>
      </c>
      <c r="WM787">
        <v>10207553589656</v>
      </c>
      <c r="WN787">
        <v>0</v>
      </c>
      <c r="WO787">
        <v>0</v>
      </c>
      <c r="WP787">
        <v>0</v>
      </c>
      <c r="WQ787">
        <v>0</v>
      </c>
      <c r="WR787">
        <v>0</v>
      </c>
      <c r="WS787">
        <v>0</v>
      </c>
      <c r="WT787">
        <v>0</v>
      </c>
      <c r="WU787">
        <v>0</v>
      </c>
      <c r="WV787">
        <v>517182715209254</v>
      </c>
      <c r="WW787">
        <v>119088125212657</v>
      </c>
      <c r="WX787">
        <v>34025178632187</v>
      </c>
      <c r="WY787">
        <v>0</v>
      </c>
      <c r="WZ787">
        <v>6805035726437</v>
      </c>
      <c r="XA787">
        <v>0</v>
      </c>
      <c r="XB787">
        <v>0</v>
      </c>
      <c r="XC787">
        <v>0</v>
      </c>
      <c r="XD787">
        <v>0</v>
      </c>
      <c r="XE787">
        <v>170125893160939</v>
      </c>
      <c r="XF787">
        <v>190541000340251</v>
      </c>
      <c r="XG787">
        <v>98673018033344</v>
      </c>
      <c r="XH787">
        <v>10207553589656</v>
      </c>
      <c r="XI787">
        <v>0</v>
      </c>
      <c r="XJ787">
        <v>6805035726437</v>
      </c>
      <c r="XK787">
        <v>0</v>
      </c>
      <c r="XL787">
        <v>0</v>
      </c>
      <c r="XM787">
        <v>6723375297720313</v>
      </c>
      <c r="XN787">
        <v>0</v>
      </c>
      <c r="XO787">
        <v>224566178972439</v>
      </c>
      <c r="XP787">
        <v>78257910854031</v>
      </c>
      <c r="XQ787">
        <v>105478053759782</v>
      </c>
      <c r="XR787">
        <v>0</v>
      </c>
      <c r="XS787">
        <v>0</v>
      </c>
      <c r="XT787">
        <v>0</v>
      </c>
      <c r="XU787">
        <v>0</v>
      </c>
      <c r="XV787">
        <v>0</v>
      </c>
      <c r="XW787">
        <v>0</v>
      </c>
      <c r="XX787">
        <v>0</v>
      </c>
      <c r="XY787">
        <v>0</v>
      </c>
      <c r="XZ787">
        <v>3402517863218</v>
      </c>
      <c r="YA787">
        <v>0</v>
      </c>
      <c r="YB787">
        <v>0</v>
      </c>
      <c r="YC787">
        <v>0</v>
      </c>
      <c r="YD787">
        <v>0</v>
      </c>
      <c r="YE787">
        <v>0</v>
      </c>
      <c r="YF787">
        <v>0</v>
      </c>
      <c r="YG787">
        <v>0</v>
      </c>
      <c r="YH787">
        <v>0</v>
      </c>
      <c r="YI787">
        <v>0</v>
      </c>
      <c r="YJ787">
        <v>0</v>
      </c>
      <c r="YK787">
        <v>0</v>
      </c>
      <c r="YL787">
        <v>0</v>
      </c>
      <c r="YM787">
        <v>3402517863218</v>
      </c>
      <c r="YN787">
        <v>0</v>
      </c>
      <c r="YO787">
        <v>0</v>
      </c>
      <c r="YP787">
        <v>0</v>
      </c>
      <c r="YQ787">
        <v>1.0536749607097968E+16</v>
      </c>
      <c r="YR787">
        <v>-44232732221844</v>
      </c>
      <c r="YS787">
        <v>7966824312896497</v>
      </c>
      <c r="YT787">
        <v>2930958581897373</v>
      </c>
      <c r="YU787">
        <v>283009086732681</v>
      </c>
      <c r="YV787">
        <v>-6398182353133479</v>
      </c>
      <c r="YW787">
        <v>0</v>
      </c>
      <c r="YX787">
        <v>0</v>
      </c>
      <c r="YY787">
        <v>0</v>
      </c>
      <c r="YZ787">
        <v>0</v>
      </c>
      <c r="ZA787">
        <v>0</v>
      </c>
      <c r="ZB787">
        <v>255188839741408</v>
      </c>
      <c r="ZC787">
        <v>302824089826471</v>
      </c>
      <c r="ZD787">
        <v>6805035726437</v>
      </c>
      <c r="ZE787">
        <v>0</v>
      </c>
      <c r="ZF787">
        <v>0</v>
      </c>
      <c r="ZG787">
        <v>3402517863218</v>
      </c>
      <c r="ZH787">
        <v>0</v>
      </c>
      <c r="ZI787">
        <v>0</v>
      </c>
      <c r="ZJ787">
        <v>0</v>
      </c>
      <c r="ZK787">
        <v>0</v>
      </c>
      <c r="ZL787">
        <v>296019054100034</v>
      </c>
      <c r="ZM787">
        <v>115685607349438</v>
      </c>
      <c r="ZN787">
        <v>6805035726437</v>
      </c>
      <c r="ZO787">
        <v>37427696495406</v>
      </c>
      <c r="ZP787">
        <v>6805035726437</v>
      </c>
      <c r="ZQ787">
        <v>20415107179312</v>
      </c>
      <c r="ZR787">
        <v>17012589316093</v>
      </c>
      <c r="ZS787">
        <v>3402517863218</v>
      </c>
      <c r="ZT787">
        <v>37427696495406</v>
      </c>
      <c r="ZU787">
        <v>34025178632187</v>
      </c>
      <c r="ZV787">
        <v>3402517863218</v>
      </c>
      <c r="ZW787">
        <v>6805035726437</v>
      </c>
      <c r="ZX787">
        <v>3402517863218</v>
      </c>
      <c r="ZY787">
        <v>3402517863218</v>
      </c>
      <c r="ZZ787">
        <v>0</v>
      </c>
      <c r="AAA787">
        <v>0</v>
      </c>
      <c r="AAB787">
        <v>1333787002381762</v>
      </c>
      <c r="AAC787">
        <v>677101054780537</v>
      </c>
      <c r="AAD787">
        <v>656685947601224</v>
      </c>
      <c r="AAE787">
        <v>103096291255529</v>
      </c>
      <c r="AAF787">
        <v>466144947260973</v>
      </c>
      <c r="AAG787">
        <v>564817965294317</v>
      </c>
      <c r="AAH787">
        <v>7608029942157196</v>
      </c>
      <c r="AAI787">
        <v>425314732902347</v>
      </c>
      <c r="AAJ787">
        <v>459339911534535</v>
      </c>
      <c r="AAK787">
        <v>9962572303504592</v>
      </c>
      <c r="AAL787">
        <v>1554950663490983</v>
      </c>
      <c r="AAM787">
        <v>1684246342293297</v>
      </c>
      <c r="AAN787">
        <v>24</v>
      </c>
      <c r="AAO787">
        <v>24</v>
      </c>
      <c r="AAP787">
        <v>16</v>
      </c>
      <c r="AAQ787">
        <v>24</v>
      </c>
      <c r="AAR787">
        <v>24</v>
      </c>
      <c r="AAS787">
        <v>-16</v>
      </c>
      <c r="AAT787">
        <v>1782919360326641</v>
      </c>
      <c r="AAU787">
        <v>762164001361007</v>
      </c>
      <c r="AAV787">
        <v>1020755358965634</v>
      </c>
      <c r="AAW787" s="1" t="s">
        <v>1012</v>
      </c>
      <c r="AAX787">
        <v>6723375297720313</v>
      </c>
      <c r="AAY787">
        <v>7474435096153845</v>
      </c>
      <c r="AAZ787">
        <v>2437086092715232</v>
      </c>
      <c r="ABA787">
        <v>1493705341953045</v>
      </c>
      <c r="ABB787">
        <v>826811840762164</v>
      </c>
      <c r="ABC787">
        <v>666893501190881</v>
      </c>
      <c r="ABD787">
        <v>1.0925925925925926E+16</v>
      </c>
      <c r="ABE787">
        <v>6485337866553336</v>
      </c>
      <c r="ABF787">
        <v>1.1625874687197186E+16</v>
      </c>
      <c r="ABG787">
        <v>-327241818954526</v>
      </c>
      <c r="ABH787">
        <v>6694347597600769</v>
      </c>
      <c r="ABI787">
        <v>3.4915254237288136E+16</v>
      </c>
      <c r="ABJ787">
        <v>2400371750504031</v>
      </c>
      <c r="ABK787">
        <v>3085227272727273</v>
      </c>
      <c r="ABL787">
        <v>1.5607176521542064E+16</v>
      </c>
      <c r="ABM787">
        <v>3002590872571877</v>
      </c>
      <c r="ABN787">
        <v>4655089628681179</v>
      </c>
      <c r="ABO787">
        <v>1508831997509921</v>
      </c>
      <c r="ABP787">
        <v>170</v>
      </c>
      <c r="ABQ787">
        <v>3914285714285714</v>
      </c>
      <c r="ABR787">
        <v>2.9475750639744484E+16</v>
      </c>
      <c r="ABS787">
        <v>3977272727272727</v>
      </c>
      <c r="ABT787">
        <v>7372881355932204</v>
      </c>
      <c r="ABU787">
        <v>0</v>
      </c>
      <c r="ABV787">
        <v>0</v>
      </c>
      <c r="ABW787">
        <v>0</v>
      </c>
      <c r="ABX787">
        <v>282485875706214</v>
      </c>
      <c r="ABY787">
        <v>0</v>
      </c>
      <c r="ABZ787">
        <v>0</v>
      </c>
      <c r="ACA787">
        <v>0</v>
      </c>
      <c r="ACB787">
        <v>1864406779661017</v>
      </c>
      <c r="ACC787">
        <v>564971751412429</v>
      </c>
      <c r="ACD787">
        <v>1186440677966101</v>
      </c>
      <c r="ACE787">
        <v>1186440677966101</v>
      </c>
      <c r="ACF787">
        <v>3333333333333333</v>
      </c>
      <c r="ACG787">
        <v>1016949152542373</v>
      </c>
      <c r="ACH787">
        <v>225988700564971</v>
      </c>
      <c r="ACI787">
        <v>282485875706214</v>
      </c>
      <c r="ACJ787">
        <v>0</v>
      </c>
      <c r="ACK787">
        <v>0</v>
      </c>
      <c r="ACL787">
        <v>338983050847456</v>
      </c>
      <c r="ACM787">
        <v>9378531073446324</v>
      </c>
      <c r="ACN787">
        <v>62146892655367</v>
      </c>
      <c r="ACO787">
        <v>0</v>
      </c>
      <c r="ACP787">
        <v>0</v>
      </c>
      <c r="ACQ787">
        <v>225988700564971</v>
      </c>
      <c r="ACR787">
        <v>0</v>
      </c>
      <c r="ACS787">
        <v>0</v>
      </c>
      <c r="ACT787">
        <v>0</v>
      </c>
      <c r="ACU787">
        <v>112994350282485</v>
      </c>
      <c r="ACV787">
        <v>0</v>
      </c>
      <c r="ACW787">
        <v>0</v>
      </c>
      <c r="ACX787">
        <v>6807692307692308</v>
      </c>
      <c r="ACY787">
        <v>-3.5866666666666664E+16</v>
      </c>
      <c r="ACZ787">
        <v>2.8856276348217292E+16</v>
      </c>
      <c r="ADA787">
        <v>4261363636363636</v>
      </c>
      <c r="ADB787">
        <v>0</v>
      </c>
      <c r="ADC787">
        <v>0</v>
      </c>
      <c r="ADD787">
        <v>810</v>
      </c>
      <c r="ADE787">
        <v>0</v>
      </c>
      <c r="ADF787">
        <v>56818181818181</v>
      </c>
      <c r="ADG787">
        <v>0</v>
      </c>
      <c r="ADH787">
        <v>0</v>
      </c>
      <c r="ADI787">
        <v>113636363636363</v>
      </c>
      <c r="ADJ787">
        <v>0</v>
      </c>
      <c r="ADK787">
        <v>0</v>
      </c>
      <c r="ADL787">
        <v>0</v>
      </c>
      <c r="ADM787">
        <v>0</v>
      </c>
      <c r="ADN787">
        <v>0</v>
      </c>
      <c r="ADO787">
        <v>0</v>
      </c>
      <c r="ADP787">
        <v>1704545454545454</v>
      </c>
      <c r="ADQ787">
        <v>511363636363636</v>
      </c>
      <c r="ADR787">
        <v>0</v>
      </c>
      <c r="ADS787">
        <v>0</v>
      </c>
      <c r="ADT787">
        <v>0</v>
      </c>
      <c r="ADU787">
        <v>0</v>
      </c>
      <c r="ADV787">
        <v>0</v>
      </c>
      <c r="ADW787">
        <v>1420454545454545</v>
      </c>
      <c r="ADX787">
        <v>227272727272727</v>
      </c>
      <c r="ADY787">
        <v>56818181818181</v>
      </c>
      <c r="ADZ787">
        <v>0</v>
      </c>
      <c r="AEA787">
        <v>56818181818181</v>
      </c>
      <c r="AEB787">
        <v>0</v>
      </c>
      <c r="AEC787">
        <v>0</v>
      </c>
      <c r="AED787">
        <v>0</v>
      </c>
      <c r="AEE787">
        <v>454545454545454</v>
      </c>
      <c r="AEF787">
        <v>34090909090909</v>
      </c>
      <c r="AEG787">
        <v>284090909090909</v>
      </c>
      <c r="AEH787">
        <v>0</v>
      </c>
      <c r="AEI787">
        <v>0</v>
      </c>
      <c r="AEJ787">
        <v>0</v>
      </c>
      <c r="AEK787">
        <v>1761363636363636</v>
      </c>
      <c r="AEL787">
        <v>568181818181818</v>
      </c>
      <c r="AEM787">
        <v>397727272727272</v>
      </c>
      <c r="AEN787">
        <v>170454545454545</v>
      </c>
      <c r="AEO787">
        <v>0</v>
      </c>
      <c r="AEP787">
        <v>0</v>
      </c>
      <c r="AEQ787">
        <v>0</v>
      </c>
      <c r="AER787">
        <v>0</v>
      </c>
      <c r="AES787">
        <v>0</v>
      </c>
      <c r="AET787">
        <v>56818181818181</v>
      </c>
      <c r="AEU787">
        <v>0</v>
      </c>
      <c r="AEV787">
        <v>0</v>
      </c>
      <c r="AEW787">
        <v>0</v>
      </c>
      <c r="AEX787">
        <v>0</v>
      </c>
      <c r="AEY787">
        <v>0</v>
      </c>
      <c r="AEZ787">
        <v>0</v>
      </c>
      <c r="AFA787">
        <v>0</v>
      </c>
      <c r="AFB787">
        <v>0</v>
      </c>
      <c r="AFC787">
        <v>0</v>
      </c>
      <c r="AFD787">
        <v>0</v>
      </c>
      <c r="AFE787">
        <v>1.5879300995149404E+16</v>
      </c>
      <c r="AFF787">
        <v>284090909090909</v>
      </c>
      <c r="AFG787">
        <v>560960775176353</v>
      </c>
      <c r="AFH787">
        <v>4311352425893729</v>
      </c>
      <c r="AFI787">
        <v>213668373879641</v>
      </c>
      <c r="AFJ787">
        <v>752112676056338</v>
      </c>
      <c r="AFK787">
        <v>0</v>
      </c>
      <c r="AFL787">
        <v>0</v>
      </c>
      <c r="AFM787">
        <v>0</v>
      </c>
      <c r="AFN787">
        <v>0</v>
      </c>
      <c r="AFO787">
        <v>738636363636363</v>
      </c>
      <c r="AFP787">
        <v>113636363636363</v>
      </c>
      <c r="AFQ787">
        <v>0</v>
      </c>
      <c r="AFR787">
        <v>0</v>
      </c>
      <c r="AFS787">
        <v>0</v>
      </c>
      <c r="AFT787">
        <v>0</v>
      </c>
      <c r="AFU787">
        <v>0</v>
      </c>
      <c r="AFV787">
        <v>0</v>
      </c>
      <c r="AFW787">
        <v>397727272727272</v>
      </c>
      <c r="AFX787">
        <v>511363636363636</v>
      </c>
      <c r="AFY787">
        <v>0</v>
      </c>
      <c r="AFZ787">
        <v>56818181818181</v>
      </c>
      <c r="AGA787">
        <v>0</v>
      </c>
      <c r="AGB787">
        <v>170454545454545</v>
      </c>
      <c r="AGC787">
        <v>113636363636363</v>
      </c>
      <c r="AGD787">
        <v>56818181818181</v>
      </c>
      <c r="AGE787">
        <v>56818181818181</v>
      </c>
      <c r="AGF787">
        <v>56818181818181</v>
      </c>
      <c r="AGG787">
        <v>0</v>
      </c>
      <c r="AGH787">
        <v>56818181818181</v>
      </c>
      <c r="AGI787">
        <v>0</v>
      </c>
      <c r="AGJ787">
        <v>56818181818181</v>
      </c>
      <c r="AGK787">
        <v>3977272727272727</v>
      </c>
      <c r="AGL787">
        <v>1761363636363636</v>
      </c>
      <c r="AGM787">
        <v>2215909090909091</v>
      </c>
      <c r="AGN787">
        <v>1818181818181818</v>
      </c>
      <c r="AGO787">
        <v>96590909090909</v>
      </c>
      <c r="AGP787">
        <v>852272727272727</v>
      </c>
      <c r="AGQ787">
        <v>3977272727272727</v>
      </c>
      <c r="AGR787">
        <v>1136363636363636</v>
      </c>
      <c r="AGS787">
        <v>1079545454545454</v>
      </c>
      <c r="AGT787">
        <v>9943181818181818</v>
      </c>
      <c r="AGU787">
        <v>3920454545454545</v>
      </c>
      <c r="AGV787">
        <v>4261363636363636</v>
      </c>
      <c r="AGW787">
        <v>140</v>
      </c>
      <c r="AGX787">
        <v>140</v>
      </c>
      <c r="AGY787">
        <v>120</v>
      </c>
      <c r="AGZ787">
        <v>140</v>
      </c>
      <c r="AHA787">
        <v>140</v>
      </c>
      <c r="AHB787">
        <v>-120</v>
      </c>
      <c r="AHC787">
        <v>3863636363636363</v>
      </c>
      <c r="AHD787">
        <v>2045454545454545</v>
      </c>
      <c r="AHE787">
        <v>1818181818181818</v>
      </c>
      <c r="AHF787">
        <v>640</v>
      </c>
      <c r="AHG787">
        <v>1761363636363636</v>
      </c>
      <c r="AHH787">
        <v>1625</v>
      </c>
      <c r="AHI787">
        <v>1005681818181818</v>
      </c>
      <c r="AHJ787">
        <v>4375</v>
      </c>
      <c r="AHK787">
        <v>1931818181818181</v>
      </c>
      <c r="AHL787">
        <v>2443181818181818</v>
      </c>
      <c r="AHM787">
        <v>1.0925925925925926E+16</v>
      </c>
      <c r="AHN787">
        <v>2619718309859155</v>
      </c>
      <c r="AHO787">
        <v>1.7909490534909028E+16</v>
      </c>
      <c r="AHP787">
        <v>70422535211267</v>
      </c>
      <c r="AHQ787">
        <v>2.3957017816046416E+16</v>
      </c>
      <c r="AHR787">
        <v>676923076923077</v>
      </c>
      <c r="AHS787" s="1" t="s">
        <v>1031</v>
      </c>
      <c r="AHT787" s="1" t="s">
        <v>1031</v>
      </c>
      <c r="AHU787" s="1" t="s">
        <v>975</v>
      </c>
      <c r="AHV787" s="1" t="s">
        <v>935</v>
      </c>
      <c r="AHW787" s="1" t="s">
        <v>936</v>
      </c>
    </row>
    <row r="788" spans="1:907" x14ac:dyDescent="0.25">
      <c r="A788">
        <v>786</v>
      </c>
      <c r="B788" s="1" t="s">
        <v>2250</v>
      </c>
      <c r="C788" s="1" t="s">
        <v>1025</v>
      </c>
      <c r="D788" s="1" t="s">
        <v>1896</v>
      </c>
      <c r="E788" s="1" t="s">
        <v>1897</v>
      </c>
      <c r="F788">
        <v>2</v>
      </c>
      <c r="G788">
        <v>3</v>
      </c>
      <c r="H788">
        <v>203</v>
      </c>
      <c r="I788">
        <v>1752</v>
      </c>
      <c r="J788" s="1" t="s">
        <v>977</v>
      </c>
      <c r="K788" s="1" t="s">
        <v>1129</v>
      </c>
      <c r="L788" s="1" t="s">
        <v>1126</v>
      </c>
      <c r="M788" s="1" t="s">
        <v>1127</v>
      </c>
      <c r="N788" s="1" t="s">
        <v>1081</v>
      </c>
      <c r="O788" s="1" t="s">
        <v>990</v>
      </c>
      <c r="P788" s="1" t="s">
        <v>917</v>
      </c>
      <c r="Q788" s="1" t="s">
        <v>942</v>
      </c>
      <c r="R788" s="1" t="s">
        <v>943</v>
      </c>
      <c r="S788" s="1" t="s">
        <v>944</v>
      </c>
      <c r="T788" s="1" t="s">
        <v>1043</v>
      </c>
      <c r="U788" s="1" t="s">
        <v>922</v>
      </c>
      <c r="V788" s="1" t="s">
        <v>923</v>
      </c>
      <c r="W788" s="1" t="s">
        <v>1216</v>
      </c>
      <c r="X788" s="1" t="s">
        <v>948</v>
      </c>
      <c r="Y788" s="1" t="s">
        <v>925</v>
      </c>
      <c r="Z788" s="1" t="s">
        <v>950</v>
      </c>
      <c r="AA788" s="1" t="s">
        <v>953</v>
      </c>
      <c r="AB788">
        <v>0</v>
      </c>
      <c r="AC788">
        <v>9545454545454546</v>
      </c>
      <c r="AD788">
        <v>0</v>
      </c>
      <c r="AE788">
        <v>454545454545454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301724137931034</v>
      </c>
      <c r="AY788">
        <v>3491379310344827</v>
      </c>
      <c r="AZ788">
        <v>0</v>
      </c>
      <c r="BA788">
        <v>146551724137931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3103448275862069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646551724137931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301724137931034</v>
      </c>
      <c r="CD788">
        <v>0</v>
      </c>
      <c r="CE788">
        <v>146551724137931</v>
      </c>
      <c r="CF788">
        <v>0</v>
      </c>
      <c r="CG788">
        <v>646551724137931</v>
      </c>
      <c r="CH788">
        <v>6896551724137931</v>
      </c>
      <c r="CI788">
        <v>991379310344827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21551724137931</v>
      </c>
      <c r="CQ788">
        <v>0</v>
      </c>
      <c r="CR788">
        <v>0</v>
      </c>
      <c r="CS788">
        <v>0</v>
      </c>
      <c r="CT788">
        <v>43103448275862</v>
      </c>
      <c r="CU788">
        <v>0</v>
      </c>
      <c r="CV788">
        <v>43103448275862</v>
      </c>
      <c r="CW788">
        <v>0</v>
      </c>
      <c r="CX788">
        <v>0</v>
      </c>
      <c r="CY788">
        <v>5258620689655172</v>
      </c>
      <c r="CZ788">
        <v>0</v>
      </c>
      <c r="DA788">
        <v>0</v>
      </c>
      <c r="DB788">
        <v>125</v>
      </c>
      <c r="DC788">
        <v>0</v>
      </c>
      <c r="DD788">
        <v>3491379310344827</v>
      </c>
      <c r="DE788">
        <v>0</v>
      </c>
      <c r="DF788">
        <v>0</v>
      </c>
      <c r="DG788">
        <v>0</v>
      </c>
      <c r="DH788">
        <v>3.6893382352941176E+16</v>
      </c>
      <c r="DI788">
        <v>3737430167597765</v>
      </c>
      <c r="DJ788">
        <v>3573529411764706</v>
      </c>
      <c r="DK788">
        <v>4811881188118812</v>
      </c>
      <c r="DL788">
        <v>1856</v>
      </c>
      <c r="DM788">
        <v>1856</v>
      </c>
      <c r="DN788">
        <v>0</v>
      </c>
      <c r="DO788">
        <v>0</v>
      </c>
      <c r="DP788">
        <v>0</v>
      </c>
      <c r="DQ788">
        <v>708029197080292</v>
      </c>
      <c r="DR788">
        <v>6666666666666666</v>
      </c>
      <c r="DS788">
        <v>0</v>
      </c>
      <c r="DT788">
        <v>0</v>
      </c>
      <c r="DU788">
        <v>0</v>
      </c>
      <c r="DV788">
        <v>3333333333333333</v>
      </c>
      <c r="DW788">
        <v>0</v>
      </c>
      <c r="DX788">
        <v>0</v>
      </c>
      <c r="DY788">
        <v>6666666666666666</v>
      </c>
      <c r="DZ788">
        <v>3333333333333333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291970802919708</v>
      </c>
      <c r="ER788">
        <v>0</v>
      </c>
      <c r="ES788">
        <v>0</v>
      </c>
      <c r="ET788">
        <v>708029197080292</v>
      </c>
      <c r="EU788">
        <v>0</v>
      </c>
      <c r="EV788">
        <v>0</v>
      </c>
      <c r="EW788">
        <v>291970802919708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136</v>
      </c>
      <c r="FM788" s="1" t="s">
        <v>928</v>
      </c>
      <c r="FN788">
        <v>0</v>
      </c>
      <c r="FO788">
        <v>0</v>
      </c>
      <c r="FP788">
        <v>0</v>
      </c>
      <c r="FQ788">
        <v>0</v>
      </c>
      <c r="FR788">
        <v>3</v>
      </c>
      <c r="FS788">
        <v>349</v>
      </c>
      <c r="FT788">
        <v>0</v>
      </c>
      <c r="FU788">
        <v>0</v>
      </c>
      <c r="FV788">
        <v>457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65</v>
      </c>
      <c r="GD788">
        <v>0</v>
      </c>
      <c r="GE788">
        <v>3</v>
      </c>
      <c r="GF788">
        <v>0</v>
      </c>
      <c r="GG788">
        <v>0</v>
      </c>
      <c r="GH788">
        <v>69</v>
      </c>
      <c r="GI788">
        <v>480</v>
      </c>
      <c r="GJ788">
        <v>2360531637508558</v>
      </c>
      <c r="GK788">
        <v>3.0874035989717224E+16</v>
      </c>
      <c r="GL788">
        <v>1.6252779652570004E+16</v>
      </c>
      <c r="GM788">
        <v>3.4390976241059724E+16</v>
      </c>
      <c r="GN788">
        <v>6433141421027129</v>
      </c>
      <c r="GO788">
        <v>2083673615969652</v>
      </c>
      <c r="GP788">
        <v>21</v>
      </c>
      <c r="GQ788">
        <v>423404255319149</v>
      </c>
      <c r="GR788">
        <v>3.6851793867411672E+16</v>
      </c>
      <c r="GS788">
        <v>3624678663239074</v>
      </c>
      <c r="GT788">
        <v>4716057441253263</v>
      </c>
      <c r="GU788">
        <v>76923076923076</v>
      </c>
      <c r="GV788">
        <v>0</v>
      </c>
      <c r="GW788">
        <v>0</v>
      </c>
      <c r="GX788">
        <v>153846153846153</v>
      </c>
      <c r="GY788">
        <v>0</v>
      </c>
      <c r="GZ788">
        <v>0</v>
      </c>
      <c r="HA788">
        <v>0</v>
      </c>
      <c r="HB788">
        <v>2538461538461538</v>
      </c>
      <c r="HC788">
        <v>487179487179487</v>
      </c>
      <c r="HD788">
        <v>1153846153846153</v>
      </c>
      <c r="HE788">
        <v>1358974358974359</v>
      </c>
      <c r="HF788">
        <v>3076923076923077</v>
      </c>
      <c r="HG788">
        <v>179487179487179</v>
      </c>
      <c r="HH788">
        <v>974358974358974</v>
      </c>
      <c r="HI788">
        <v>230769230769229</v>
      </c>
      <c r="HJ788">
        <v>0</v>
      </c>
      <c r="HK788">
        <v>0</v>
      </c>
      <c r="HL788">
        <v>0</v>
      </c>
      <c r="HM788">
        <v>9769230769230768</v>
      </c>
      <c r="HN788">
        <v>230769230769229</v>
      </c>
      <c r="HO788">
        <v>0</v>
      </c>
      <c r="HP788">
        <v>0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2867647058823529</v>
      </c>
      <c r="HZ788">
        <v>-3595238095238096</v>
      </c>
      <c r="IA788">
        <v>3187246470345788</v>
      </c>
      <c r="IB788">
        <v>4318766066838046</v>
      </c>
      <c r="IC788">
        <v>208955223880597</v>
      </c>
      <c r="ID788">
        <v>0</v>
      </c>
      <c r="IE788">
        <v>1.5273081912089496E+16</v>
      </c>
      <c r="IF788">
        <v>4.0129274043529264E+16</v>
      </c>
      <c r="IG788">
        <v>685576923076923</v>
      </c>
      <c r="IH788">
        <v>667363184079602</v>
      </c>
      <c r="II788">
        <v>62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77120822622107</v>
      </c>
      <c r="IP788">
        <v>0</v>
      </c>
      <c r="IQ788">
        <v>77120822622107</v>
      </c>
      <c r="IR788">
        <v>0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>
        <v>1208226221079691</v>
      </c>
      <c r="IZ788">
        <v>642673521850899</v>
      </c>
      <c r="JA788">
        <v>0</v>
      </c>
      <c r="JB788">
        <v>0</v>
      </c>
      <c r="JC788">
        <v>0</v>
      </c>
      <c r="JD788">
        <v>51413881748071</v>
      </c>
      <c r="JE788">
        <v>0</v>
      </c>
      <c r="JF788">
        <v>0</v>
      </c>
      <c r="JG788">
        <v>0</v>
      </c>
      <c r="JH788">
        <v>0</v>
      </c>
      <c r="JI788">
        <v>462724935732647</v>
      </c>
      <c r="JJ788">
        <v>411311053984575</v>
      </c>
      <c r="JK788">
        <v>25706940874035</v>
      </c>
      <c r="JL788">
        <v>25706940874035</v>
      </c>
      <c r="JM788">
        <v>25706940874035</v>
      </c>
      <c r="JN788">
        <v>0</v>
      </c>
      <c r="JO788">
        <v>0</v>
      </c>
      <c r="JP788">
        <v>0</v>
      </c>
      <c r="JQ788">
        <v>334190231362467</v>
      </c>
      <c r="JR788">
        <v>282776349614395</v>
      </c>
      <c r="JS788">
        <v>385604113110539</v>
      </c>
      <c r="JT788">
        <v>25706940874035</v>
      </c>
      <c r="JU788">
        <v>0</v>
      </c>
      <c r="JV788">
        <v>0</v>
      </c>
      <c r="JW788">
        <v>0</v>
      </c>
      <c r="JX788">
        <v>2056555269922879</v>
      </c>
      <c r="JY788">
        <v>719794344473007</v>
      </c>
      <c r="JZ788">
        <v>205655526992287</v>
      </c>
      <c r="KA788">
        <v>257069408740359</v>
      </c>
      <c r="KB788">
        <v>0</v>
      </c>
      <c r="KC788">
        <v>0</v>
      </c>
      <c r="KD788">
        <v>0</v>
      </c>
      <c r="KE788">
        <v>128534704370179</v>
      </c>
      <c r="KF788">
        <v>0</v>
      </c>
      <c r="KG788">
        <v>0</v>
      </c>
      <c r="KH788">
        <v>0</v>
      </c>
      <c r="KI788">
        <v>0</v>
      </c>
      <c r="KJ788">
        <v>0</v>
      </c>
      <c r="KK788">
        <v>0</v>
      </c>
      <c r="KL788">
        <v>0</v>
      </c>
      <c r="KM788">
        <v>0</v>
      </c>
      <c r="KN788">
        <v>0</v>
      </c>
      <c r="KO788">
        <v>0</v>
      </c>
      <c r="KP788">
        <v>0</v>
      </c>
      <c r="KQ788">
        <v>2.1367684280860076E+16</v>
      </c>
      <c r="KR788">
        <v>-179948586118251</v>
      </c>
      <c r="KS788">
        <v>2858535224333557</v>
      </c>
      <c r="KT788">
        <v>4624250854900247</v>
      </c>
      <c r="KU788">
        <v>618773458610182</v>
      </c>
      <c r="KV788">
        <v>-3.4386125057051572E+16</v>
      </c>
      <c r="KW788">
        <v>0</v>
      </c>
      <c r="KX788">
        <v>0</v>
      </c>
      <c r="KY788">
        <v>0</v>
      </c>
      <c r="KZ788">
        <v>1259640102827763</v>
      </c>
      <c r="LA788">
        <v>77120822622107</v>
      </c>
      <c r="LB788">
        <v>0</v>
      </c>
      <c r="LC788">
        <v>0</v>
      </c>
      <c r="LD788">
        <v>0</v>
      </c>
      <c r="LE788">
        <v>0</v>
      </c>
      <c r="LF788">
        <v>0</v>
      </c>
      <c r="LG788">
        <v>0</v>
      </c>
      <c r="LH788">
        <v>0</v>
      </c>
      <c r="LI788">
        <v>1053984575835475</v>
      </c>
      <c r="LJ788">
        <v>154241645244215</v>
      </c>
      <c r="LK788">
        <v>25706940874035</v>
      </c>
      <c r="LL788">
        <v>25706940874035</v>
      </c>
      <c r="LM788">
        <v>0</v>
      </c>
      <c r="LN788">
        <v>154241645244215</v>
      </c>
      <c r="LO788">
        <v>154241645244215</v>
      </c>
      <c r="LP788">
        <v>0</v>
      </c>
      <c r="LQ788">
        <v>102827763496143</v>
      </c>
      <c r="LR788">
        <v>102827763496143</v>
      </c>
      <c r="LS788">
        <v>0</v>
      </c>
      <c r="LT788">
        <v>128534704370179</v>
      </c>
      <c r="LU788">
        <v>0</v>
      </c>
      <c r="LV788">
        <v>128534704370179</v>
      </c>
      <c r="LW788">
        <v>0</v>
      </c>
      <c r="LX788">
        <v>0</v>
      </c>
      <c r="LY788">
        <v>2853470437017995</v>
      </c>
      <c r="LZ788">
        <v>1002570694087403</v>
      </c>
      <c r="MA788">
        <v>1850899742930591</v>
      </c>
      <c r="MB788">
        <v>2596401028277635</v>
      </c>
      <c r="MC788">
        <v>1259640102827763</v>
      </c>
      <c r="MD788">
        <v>1336760925449871</v>
      </c>
      <c r="ME788">
        <v>4267352185089974</v>
      </c>
      <c r="MF788">
        <v>1208226221079691</v>
      </c>
      <c r="MG788">
        <v>1002570694087403</v>
      </c>
      <c r="MH788">
        <v>9897172236503856</v>
      </c>
      <c r="MI788">
        <v>352185089974293</v>
      </c>
      <c r="MJ788">
        <v>4318766066838046</v>
      </c>
      <c r="MK788">
        <v>17</v>
      </c>
      <c r="ML788">
        <v>17</v>
      </c>
      <c r="MM788">
        <v>12</v>
      </c>
      <c r="MN788">
        <v>17</v>
      </c>
      <c r="MO788">
        <v>17</v>
      </c>
      <c r="MP788">
        <v>-12</v>
      </c>
      <c r="MQ788">
        <v>3881748071979434</v>
      </c>
      <c r="MR788">
        <v>2030848329048843</v>
      </c>
      <c r="MS788">
        <v>1850899742930591</v>
      </c>
      <c r="MT788">
        <v>41</v>
      </c>
      <c r="MU788" s="1" t="s">
        <v>930</v>
      </c>
      <c r="MV788">
        <v>2133676092544987</v>
      </c>
      <c r="MW788">
        <v>7932835820895522</v>
      </c>
      <c r="MX788">
        <v>291044776119403</v>
      </c>
      <c r="MY788">
        <v>3984575835475578</v>
      </c>
      <c r="MZ788">
        <v>1516709511568123</v>
      </c>
      <c r="NA788">
        <v>2467866323907455</v>
      </c>
      <c r="NB788">
        <v>2.4440894568690096E+16</v>
      </c>
      <c r="NC788">
        <v>1.9736859708388988E+16</v>
      </c>
      <c r="ND788">
        <v>-798722044728434</v>
      </c>
      <c r="NE788">
        <v>2.3394131011409056E+16</v>
      </c>
      <c r="NF788">
        <v>4722115887273634</v>
      </c>
      <c r="NG788">
        <v>2.7096774193548384E+16</v>
      </c>
      <c r="NH788">
        <v>2005948520254244</v>
      </c>
      <c r="NI788">
        <v>2836908239799127</v>
      </c>
      <c r="NJ788">
        <v>5201612903225805</v>
      </c>
      <c r="NK788">
        <v>1919642857142856</v>
      </c>
      <c r="NL788">
        <v>25</v>
      </c>
      <c r="NM788">
        <v>3.3951612903225804E+16</v>
      </c>
      <c r="NN788">
        <v>3.0430608615468888E+16</v>
      </c>
      <c r="NO788">
        <v>4</v>
      </c>
      <c r="NP788">
        <v>3059265442404006</v>
      </c>
      <c r="NQ788">
        <v>112721417069243</v>
      </c>
      <c r="NR788">
        <v>0</v>
      </c>
      <c r="NS788">
        <v>0</v>
      </c>
      <c r="NT788">
        <v>0</v>
      </c>
      <c r="NU788">
        <v>48309178743961</v>
      </c>
      <c r="NV788">
        <v>0</v>
      </c>
      <c r="NW788">
        <v>0</v>
      </c>
      <c r="NX788">
        <v>1706924315619968</v>
      </c>
      <c r="NY788">
        <v>1626409017713365</v>
      </c>
      <c r="NZ788">
        <v>1723027375201288</v>
      </c>
      <c r="OA788">
        <v>1143317230273752</v>
      </c>
      <c r="OB788">
        <v>2125603864734299</v>
      </c>
      <c r="OC788">
        <v>756843800322061</v>
      </c>
      <c r="OD788">
        <v>595813204508856</v>
      </c>
      <c r="OE788">
        <v>161030595813204</v>
      </c>
      <c r="OF788">
        <v>0</v>
      </c>
      <c r="OG788">
        <v>0</v>
      </c>
      <c r="OH788">
        <v>161030595813204</v>
      </c>
      <c r="OI788">
        <v>9677938808373588</v>
      </c>
      <c r="OJ788">
        <v>322061191626408</v>
      </c>
      <c r="OK788">
        <v>0</v>
      </c>
      <c r="OL788">
        <v>0</v>
      </c>
      <c r="OM788">
        <v>0</v>
      </c>
      <c r="ON788">
        <v>0</v>
      </c>
      <c r="OO788">
        <v>0</v>
      </c>
      <c r="OP788">
        <v>161030595813204</v>
      </c>
      <c r="OQ788">
        <v>0</v>
      </c>
      <c r="OR788">
        <v>4566176470588236</v>
      </c>
      <c r="OS788">
        <v>-3014388489208633</v>
      </c>
      <c r="OT788">
        <v>2592646116351472</v>
      </c>
      <c r="OU788">
        <v>4483870967741935</v>
      </c>
      <c r="OV788">
        <v>2074074074074074</v>
      </c>
      <c r="OW788">
        <v>0</v>
      </c>
      <c r="OX788">
        <v>240096811032476</v>
      </c>
      <c r="OY788">
        <v>5.7880481231043328E+16</v>
      </c>
      <c r="OZ788">
        <v>6821052631578948</v>
      </c>
      <c r="PA788">
        <v>5903271604938271</v>
      </c>
      <c r="PB788">
        <v>82</v>
      </c>
      <c r="PC788">
        <v>0</v>
      </c>
      <c r="PD788">
        <v>0</v>
      </c>
      <c r="PE788">
        <v>0</v>
      </c>
      <c r="PF788">
        <v>0</v>
      </c>
      <c r="PG788">
        <v>0</v>
      </c>
      <c r="PH788">
        <v>0</v>
      </c>
      <c r="PI788">
        <v>48387096774193</v>
      </c>
      <c r="PJ788">
        <v>0</v>
      </c>
      <c r="PK788">
        <v>0</v>
      </c>
      <c r="PL788">
        <v>0</v>
      </c>
      <c r="PM788">
        <v>0</v>
      </c>
      <c r="PN788">
        <v>0</v>
      </c>
      <c r="PO788">
        <v>0</v>
      </c>
      <c r="PP788">
        <v>0</v>
      </c>
      <c r="PQ788">
        <v>0</v>
      </c>
      <c r="PR788">
        <v>0</v>
      </c>
      <c r="PS788">
        <v>0</v>
      </c>
      <c r="PT788">
        <v>0</v>
      </c>
      <c r="PU788">
        <v>1854838709677419</v>
      </c>
      <c r="PV788">
        <v>193548387096774</v>
      </c>
      <c r="PW788">
        <v>14516129032258</v>
      </c>
      <c r="PX788">
        <v>32258064516129</v>
      </c>
      <c r="PY788">
        <v>16129032258064</v>
      </c>
      <c r="PZ788">
        <v>80645161290322</v>
      </c>
      <c r="QA788">
        <v>0</v>
      </c>
      <c r="QB788">
        <v>0</v>
      </c>
      <c r="QC788">
        <v>0</v>
      </c>
      <c r="QD788">
        <v>0</v>
      </c>
      <c r="QE788">
        <v>0</v>
      </c>
      <c r="QF788">
        <v>1</v>
      </c>
      <c r="QG788">
        <v>5</v>
      </c>
      <c r="QH788">
        <v>112903225806451</v>
      </c>
      <c r="QI788">
        <v>0</v>
      </c>
      <c r="QJ788">
        <v>16129032258064</v>
      </c>
      <c r="QK788">
        <v>0</v>
      </c>
      <c r="QL788">
        <v>0</v>
      </c>
      <c r="QM788">
        <v>0</v>
      </c>
      <c r="QN788">
        <v>0</v>
      </c>
      <c r="QO788">
        <v>387096774193548</v>
      </c>
      <c r="QP788">
        <v>177419354838709</v>
      </c>
      <c r="QQ788">
        <v>32258064516129</v>
      </c>
      <c r="QR788">
        <v>0</v>
      </c>
      <c r="QS788">
        <v>0</v>
      </c>
      <c r="QT788">
        <v>0</v>
      </c>
      <c r="QU788">
        <v>0</v>
      </c>
      <c r="QV788">
        <v>0</v>
      </c>
      <c r="QW788">
        <v>1516129032258064</v>
      </c>
      <c r="QX788">
        <v>225806451612903</v>
      </c>
      <c r="QY788">
        <v>177419354838709</v>
      </c>
      <c r="QZ788">
        <v>48387096774193</v>
      </c>
      <c r="RA788">
        <v>0</v>
      </c>
      <c r="RB788">
        <v>0</v>
      </c>
      <c r="RC788">
        <v>0</v>
      </c>
      <c r="RD788">
        <v>0</v>
      </c>
      <c r="RE788">
        <v>0</v>
      </c>
      <c r="RF788">
        <v>0</v>
      </c>
      <c r="RG788">
        <v>0</v>
      </c>
      <c r="RH788">
        <v>0</v>
      </c>
      <c r="RI788">
        <v>0</v>
      </c>
      <c r="RJ788">
        <v>0</v>
      </c>
      <c r="RK788">
        <v>0</v>
      </c>
      <c r="RL788">
        <v>0</v>
      </c>
      <c r="RM788">
        <v>0</v>
      </c>
      <c r="RN788">
        <v>0</v>
      </c>
      <c r="RO788">
        <v>0</v>
      </c>
      <c r="RP788">
        <v>0</v>
      </c>
      <c r="RQ788">
        <v>0</v>
      </c>
      <c r="RR788">
        <v>0</v>
      </c>
      <c r="RS788">
        <v>0</v>
      </c>
      <c r="RT788">
        <v>0</v>
      </c>
      <c r="RU788">
        <v>0</v>
      </c>
      <c r="RV788">
        <v>2940093416370537</v>
      </c>
      <c r="RW788">
        <v>64516129032258</v>
      </c>
      <c r="RX788">
        <v>4052302024101117</v>
      </c>
      <c r="RY788">
        <v>3924566220856458</v>
      </c>
      <c r="RZ788">
        <v>266129032258064</v>
      </c>
      <c r="SA788">
        <v>4125</v>
      </c>
      <c r="SB788">
        <v>0</v>
      </c>
      <c r="SC788">
        <v>0</v>
      </c>
      <c r="SD788">
        <v>0</v>
      </c>
      <c r="SE788">
        <v>0</v>
      </c>
      <c r="SF788">
        <v>0</v>
      </c>
      <c r="SG788">
        <v>1241935483870967</v>
      </c>
      <c r="SH788">
        <v>209677419354838</v>
      </c>
      <c r="SI788">
        <v>112903225806451</v>
      </c>
      <c r="SJ788">
        <v>80645161290322</v>
      </c>
      <c r="SK788">
        <v>0</v>
      </c>
      <c r="SL788">
        <v>0</v>
      </c>
      <c r="SM788">
        <v>0</v>
      </c>
      <c r="SN788">
        <v>0</v>
      </c>
      <c r="SO788">
        <v>0</v>
      </c>
      <c r="SP788">
        <v>0</v>
      </c>
      <c r="SQ788">
        <v>1032258064516129</v>
      </c>
      <c r="SR788">
        <v>629032258064516</v>
      </c>
      <c r="SS788">
        <v>80645161290322</v>
      </c>
      <c r="ST788">
        <v>48387096774193</v>
      </c>
      <c r="SU788">
        <v>0</v>
      </c>
      <c r="SV788">
        <v>48387096774193</v>
      </c>
      <c r="SW788">
        <v>48387096774193</v>
      </c>
      <c r="SX788">
        <v>0</v>
      </c>
      <c r="SY788">
        <v>112903225806451</v>
      </c>
      <c r="SZ788">
        <v>96774193548387</v>
      </c>
      <c r="TA788">
        <v>16129032258064</v>
      </c>
      <c r="TB788">
        <v>0</v>
      </c>
      <c r="TC788">
        <v>0</v>
      </c>
      <c r="TD788">
        <v>0</v>
      </c>
      <c r="TE788">
        <v>3951612903225806</v>
      </c>
      <c r="TF788">
        <v>1709677419354838</v>
      </c>
      <c r="TG788">
        <v>2241935483870967</v>
      </c>
      <c r="TH788">
        <v>3435483870967742</v>
      </c>
      <c r="TI788">
        <v>1790322580645161</v>
      </c>
      <c r="TJ788">
        <v>164516129032258</v>
      </c>
      <c r="TK788">
        <v>2564516129032258</v>
      </c>
      <c r="TL788">
        <v>451612903225806</v>
      </c>
      <c r="TM788">
        <v>596774193548387</v>
      </c>
      <c r="TN788">
        <v>9887096774193548</v>
      </c>
      <c r="TO788">
        <v>3903225806451613</v>
      </c>
      <c r="TP788">
        <v>4467741935483871</v>
      </c>
      <c r="TQ788">
        <v>16</v>
      </c>
      <c r="TR788">
        <v>16</v>
      </c>
      <c r="TS788">
        <v>14</v>
      </c>
      <c r="TT788">
        <v>16</v>
      </c>
      <c r="TU788">
        <v>16</v>
      </c>
      <c r="TV788">
        <v>-14</v>
      </c>
      <c r="TW788">
        <v>3306451612903225</v>
      </c>
      <c r="TX788">
        <v>1919354838709677</v>
      </c>
      <c r="TY788">
        <v>1387096774193548</v>
      </c>
      <c r="TZ788">
        <v>57</v>
      </c>
      <c r="UA788" s="1" t="s">
        <v>930</v>
      </c>
      <c r="UB788">
        <v>1564516129032258</v>
      </c>
      <c r="UC788">
        <v>2061957671957672</v>
      </c>
      <c r="UD788">
        <v>46</v>
      </c>
      <c r="UE788">
        <v>5129032258064516</v>
      </c>
      <c r="UF788">
        <v>2032258064516129</v>
      </c>
      <c r="UG788">
        <v>3096774193548387</v>
      </c>
      <c r="UH788">
        <v>2189516129032258</v>
      </c>
      <c r="UI788">
        <v>1.4688880229389178E+16</v>
      </c>
      <c r="UJ788">
        <v>-201612903225806</v>
      </c>
      <c r="UK788">
        <v>1.8964091636355576E+16</v>
      </c>
      <c r="UL788">
        <v>1.5923076923076922E+16</v>
      </c>
      <c r="UM788">
        <v>1.2461538461538462E+16</v>
      </c>
      <c r="UN788">
        <v>782608695652174</v>
      </c>
      <c r="UU788" s="1" t="s">
        <v>1084</v>
      </c>
      <c r="UV788">
        <v>4166318926663031</v>
      </c>
      <c r="UW788">
        <v>2737942122186495</v>
      </c>
      <c r="UX788">
        <v>1918745701270035</v>
      </c>
      <c r="UY788">
        <v>2.9003790681406736E+16</v>
      </c>
      <c r="UZ788">
        <v>5250907165640051</v>
      </c>
      <c r="VA788">
        <v>1917829863199126</v>
      </c>
      <c r="VB788">
        <v>3657725321888412</v>
      </c>
      <c r="VC788">
        <v>3.1758037925826232E+16</v>
      </c>
      <c r="VD788">
        <v>3745980707395498</v>
      </c>
      <c r="VE788">
        <v>3438628158844765</v>
      </c>
      <c r="VF788">
        <v>3666176470588235</v>
      </c>
      <c r="VG788">
        <v>-3000881834215168</v>
      </c>
      <c r="VH788">
        <v>257302853315892</v>
      </c>
      <c r="VI788">
        <v>4557877813504823</v>
      </c>
      <c r="VJ788">
        <v>2154138000864763</v>
      </c>
      <c r="VK788">
        <v>0</v>
      </c>
      <c r="VL788">
        <v>1955147974069347</v>
      </c>
      <c r="VM788">
        <v>4839151816960737</v>
      </c>
      <c r="VN788">
        <v>6809009842244869</v>
      </c>
      <c r="VO788">
        <v>6.1461692693937712E+16</v>
      </c>
      <c r="VP788">
        <v>0</v>
      </c>
      <c r="VQ788">
        <v>0</v>
      </c>
      <c r="VR788">
        <v>0</v>
      </c>
      <c r="VS788">
        <v>0</v>
      </c>
      <c r="VT788">
        <v>0</v>
      </c>
      <c r="VU788">
        <v>0</v>
      </c>
      <c r="VV788">
        <v>0</v>
      </c>
      <c r="VW788">
        <v>0</v>
      </c>
      <c r="VX788">
        <v>48231511254019</v>
      </c>
      <c r="VY788">
        <v>0</v>
      </c>
      <c r="VZ788">
        <v>32154340836012</v>
      </c>
      <c r="WA788">
        <v>0</v>
      </c>
      <c r="WB788">
        <v>0</v>
      </c>
      <c r="WC788">
        <v>0</v>
      </c>
      <c r="WD788">
        <v>0</v>
      </c>
      <c r="WE788">
        <v>0</v>
      </c>
      <c r="WF788">
        <v>0</v>
      </c>
      <c r="WG788">
        <v>0</v>
      </c>
      <c r="WH788">
        <v>0</v>
      </c>
      <c r="WI788">
        <v>0</v>
      </c>
      <c r="WJ788">
        <v>0</v>
      </c>
      <c r="WK788">
        <v>1860932475884244</v>
      </c>
      <c r="WL788">
        <v>30144694533762</v>
      </c>
      <c r="WM788">
        <v>84405144694533</v>
      </c>
      <c r="WN788">
        <v>8038585209003</v>
      </c>
      <c r="WO788">
        <v>4019292604501</v>
      </c>
      <c r="WP788">
        <v>48231511254019</v>
      </c>
      <c r="WQ788">
        <v>0</v>
      </c>
      <c r="WR788">
        <v>0</v>
      </c>
      <c r="WS788">
        <v>0</v>
      </c>
      <c r="WT788">
        <v>0</v>
      </c>
      <c r="WU788">
        <v>0</v>
      </c>
      <c r="WV788">
        <v>783762057877813</v>
      </c>
      <c r="WW788">
        <v>45016077170418</v>
      </c>
      <c r="WX788">
        <v>64308681672025</v>
      </c>
      <c r="WY788">
        <v>8038585209003</v>
      </c>
      <c r="WZ788">
        <v>16077170418006</v>
      </c>
      <c r="XA788">
        <v>0</v>
      </c>
      <c r="XB788">
        <v>0</v>
      </c>
      <c r="XC788">
        <v>0</v>
      </c>
      <c r="XD788">
        <v>0</v>
      </c>
      <c r="XE788">
        <v>321543408360128</v>
      </c>
      <c r="XF788">
        <v>168810289389067</v>
      </c>
      <c r="XG788">
        <v>116559485530546</v>
      </c>
      <c r="XH788">
        <v>8038585209003</v>
      </c>
      <c r="XI788">
        <v>0</v>
      </c>
      <c r="XJ788">
        <v>0</v>
      </c>
      <c r="XK788">
        <v>0</v>
      </c>
      <c r="XL788">
        <v>0</v>
      </c>
      <c r="XM788">
        <v>1696141479099678</v>
      </c>
      <c r="XN788">
        <v>0</v>
      </c>
      <c r="XO788">
        <v>365755627009646</v>
      </c>
      <c r="XP788">
        <v>22508038585209</v>
      </c>
      <c r="XQ788">
        <v>108520900321543</v>
      </c>
      <c r="XR788">
        <v>0</v>
      </c>
      <c r="XS788">
        <v>0</v>
      </c>
      <c r="XT788">
        <v>0</v>
      </c>
      <c r="XU788">
        <v>0</v>
      </c>
      <c r="XV788">
        <v>0</v>
      </c>
      <c r="XW788">
        <v>0</v>
      </c>
      <c r="XX788">
        <v>0</v>
      </c>
      <c r="XY788">
        <v>0</v>
      </c>
      <c r="XZ788">
        <v>28135048231511</v>
      </c>
      <c r="YA788">
        <v>0</v>
      </c>
      <c r="YB788">
        <v>0</v>
      </c>
      <c r="YC788">
        <v>0</v>
      </c>
      <c r="YD788">
        <v>0</v>
      </c>
      <c r="YE788">
        <v>0</v>
      </c>
      <c r="YF788">
        <v>0</v>
      </c>
      <c r="YG788">
        <v>0</v>
      </c>
      <c r="YH788">
        <v>0</v>
      </c>
      <c r="YI788">
        <v>0</v>
      </c>
      <c r="YJ788">
        <v>0</v>
      </c>
      <c r="YK788">
        <v>0</v>
      </c>
      <c r="YL788">
        <v>0</v>
      </c>
      <c r="YM788">
        <v>8038585209003</v>
      </c>
      <c r="YN788">
        <v>0</v>
      </c>
      <c r="YO788">
        <v>0</v>
      </c>
      <c r="YP788">
        <v>0</v>
      </c>
      <c r="YQ788">
        <v>2748363718001606</v>
      </c>
      <c r="YR788">
        <v>24115755627009</v>
      </c>
      <c r="YS788">
        <v>4403782149544962</v>
      </c>
      <c r="YT788">
        <v>3988926445800509</v>
      </c>
      <c r="YU788">
        <v>902629811851909</v>
      </c>
      <c r="YV788">
        <v>3742904953145917</v>
      </c>
      <c r="YW788">
        <v>0</v>
      </c>
      <c r="YX788">
        <v>0</v>
      </c>
      <c r="YY788">
        <v>0</v>
      </c>
      <c r="YZ788">
        <v>0</v>
      </c>
      <c r="ZA788">
        <v>0</v>
      </c>
      <c r="ZB788">
        <v>1221864951768488</v>
      </c>
      <c r="ZC788">
        <v>273311897106109</v>
      </c>
      <c r="ZD788">
        <v>120578778135048</v>
      </c>
      <c r="ZE788">
        <v>48231511254019</v>
      </c>
      <c r="ZF788">
        <v>0</v>
      </c>
      <c r="ZG788">
        <v>12057877813504</v>
      </c>
      <c r="ZH788">
        <v>0</v>
      </c>
      <c r="ZI788">
        <v>0</v>
      </c>
      <c r="ZJ788">
        <v>0</v>
      </c>
      <c r="ZK788">
        <v>0</v>
      </c>
      <c r="ZL788">
        <v>972668810289389</v>
      </c>
      <c r="ZM788">
        <v>490353697749196</v>
      </c>
      <c r="ZN788">
        <v>72347266881028</v>
      </c>
      <c r="ZO788">
        <v>28135048231511</v>
      </c>
      <c r="ZP788">
        <v>4019292604501</v>
      </c>
      <c r="ZQ788">
        <v>80385852090032</v>
      </c>
      <c r="ZR788">
        <v>80385852090032</v>
      </c>
      <c r="ZS788">
        <v>0</v>
      </c>
      <c r="ZT788">
        <v>92443729903536</v>
      </c>
      <c r="ZU788">
        <v>88424437299035</v>
      </c>
      <c r="ZV788">
        <v>4019292604501</v>
      </c>
      <c r="ZW788">
        <v>36173633440514</v>
      </c>
      <c r="ZX788">
        <v>8038585209003</v>
      </c>
      <c r="ZY788">
        <v>28135048231511</v>
      </c>
      <c r="ZZ788">
        <v>0</v>
      </c>
      <c r="AAA788">
        <v>0</v>
      </c>
      <c r="AAB788">
        <v>3629421221864952</v>
      </c>
      <c r="AAC788">
        <v>1370578778135048</v>
      </c>
      <c r="AAD788">
        <v>2258842443729903</v>
      </c>
      <c r="AAE788">
        <v>3243569131832797</v>
      </c>
      <c r="AAF788">
        <v>1579581993569132</v>
      </c>
      <c r="AAG788">
        <v>1663987138263665</v>
      </c>
      <c r="AAH788">
        <v>3010450160771704</v>
      </c>
      <c r="AAI788">
        <v>707395498392283</v>
      </c>
      <c r="AAJ788">
        <v>606913183279742</v>
      </c>
      <c r="AAK788">
        <v>9907556270096464</v>
      </c>
      <c r="AAL788">
        <v>3657556270096463</v>
      </c>
      <c r="AAM788">
        <v>4553858520900321</v>
      </c>
      <c r="AAN788">
        <v>17</v>
      </c>
      <c r="AAO788">
        <v>17</v>
      </c>
      <c r="AAP788">
        <v>14</v>
      </c>
      <c r="AAQ788">
        <v>17</v>
      </c>
      <c r="AAR788">
        <v>17</v>
      </c>
      <c r="AAS788">
        <v>-14</v>
      </c>
      <c r="AAT788">
        <v>3416398713826366</v>
      </c>
      <c r="AAU788">
        <v>1941318327974276</v>
      </c>
      <c r="AAV788">
        <v>147508038585209</v>
      </c>
      <c r="AAW788" s="1" t="s">
        <v>930</v>
      </c>
      <c r="AAX788">
        <v>1744372990353697</v>
      </c>
      <c r="AAY788">
        <v>1.5832857197588986E+16</v>
      </c>
      <c r="AAZ788">
        <v>3907523510971787</v>
      </c>
      <c r="ABA788">
        <v>4839228295819935</v>
      </c>
      <c r="ABB788">
        <v>1756430868167202</v>
      </c>
      <c r="ABC788">
        <v>3082797427652733</v>
      </c>
      <c r="ABD788">
        <v>3155844155844156</v>
      </c>
      <c r="ABE788">
        <v>221285140562249</v>
      </c>
      <c r="ABF788">
        <v>1.5583933590252006E+16</v>
      </c>
      <c r="ABG788">
        <v>-878514056224899</v>
      </c>
      <c r="ABH788">
        <v>1942655048266225</v>
      </c>
      <c r="ABI788">
        <v>2.9300411522633744E+16</v>
      </c>
      <c r="ABJ788">
        <v>6789304751287892</v>
      </c>
      <c r="ABK788">
        <v>2265979381443299</v>
      </c>
      <c r="ABL788">
        <v>2144140527886233</v>
      </c>
      <c r="ABM788">
        <v>2075381404653277</v>
      </c>
      <c r="ABN788">
        <v>3328174277157925</v>
      </c>
      <c r="ABO788">
        <v>1468757529046036</v>
      </c>
      <c r="ABP788">
        <v>200</v>
      </c>
      <c r="ABQ788">
        <v>3.2857142857142856E+16</v>
      </c>
      <c r="ABR788">
        <v>2387950934667947</v>
      </c>
      <c r="ABS788">
        <v>3463917525773196</v>
      </c>
      <c r="ABT788">
        <v>2844164919636617</v>
      </c>
      <c r="ABU788">
        <v>82304526748971</v>
      </c>
      <c r="ABV788">
        <v>0</v>
      </c>
      <c r="ABW788">
        <v>0</v>
      </c>
      <c r="ABX788">
        <v>0</v>
      </c>
      <c r="ABY788">
        <v>82304526748971</v>
      </c>
      <c r="ABZ788">
        <v>0</v>
      </c>
      <c r="ACA788">
        <v>0</v>
      </c>
      <c r="ACB788">
        <v>1831275720164609</v>
      </c>
      <c r="ACC788">
        <v>1378600823045267</v>
      </c>
      <c r="ACD788">
        <v>1790123456790123</v>
      </c>
      <c r="ACE788">
        <v>1419753086419753</v>
      </c>
      <c r="ACF788">
        <v>176954732510288</v>
      </c>
      <c r="ACG788">
        <v>925925925925925</v>
      </c>
      <c r="ACH788">
        <v>658436213991769</v>
      </c>
      <c r="ACI788">
        <v>164609053497942</v>
      </c>
      <c r="ACJ788">
        <v>0</v>
      </c>
      <c r="ACK788">
        <v>0</v>
      </c>
      <c r="ACL788">
        <v>61728395061728</v>
      </c>
      <c r="ACM788">
        <v>9773662551440328</v>
      </c>
      <c r="ACN788">
        <v>22633744855967</v>
      </c>
      <c r="ACO788">
        <v>0</v>
      </c>
      <c r="ACP788">
        <v>0</v>
      </c>
      <c r="ACQ788">
        <v>0</v>
      </c>
      <c r="ACR788">
        <v>0</v>
      </c>
      <c r="ACS788">
        <v>0</v>
      </c>
      <c r="ACT788">
        <v>0</v>
      </c>
      <c r="ACU788">
        <v>61728395061728</v>
      </c>
      <c r="ACV788">
        <v>0</v>
      </c>
      <c r="ACW788">
        <v>0</v>
      </c>
      <c r="ACX788">
        <v>3573529411764706</v>
      </c>
      <c r="ACY788">
        <v>-2.1706349206349204E+16</v>
      </c>
      <c r="ACZ788">
        <v>1.5737673965288784E+16</v>
      </c>
      <c r="ADA788">
        <v>5195876288659794</v>
      </c>
      <c r="ADB788">
        <v>198019801980198</v>
      </c>
      <c r="ADC788">
        <v>0</v>
      </c>
      <c r="ADD788">
        <v>700</v>
      </c>
      <c r="ADE788">
        <v>0</v>
      </c>
      <c r="ADF788">
        <v>0</v>
      </c>
      <c r="ADG788">
        <v>0</v>
      </c>
      <c r="ADH788">
        <v>61855670103092</v>
      </c>
      <c r="ADI788">
        <v>0</v>
      </c>
      <c r="ADJ788">
        <v>2061855670103</v>
      </c>
      <c r="ADK788">
        <v>0</v>
      </c>
      <c r="ADL788">
        <v>0</v>
      </c>
      <c r="ADM788">
        <v>0</v>
      </c>
      <c r="ADN788">
        <v>0</v>
      </c>
      <c r="ADO788">
        <v>0</v>
      </c>
      <c r="ADP788">
        <v>2845360824742268</v>
      </c>
      <c r="ADQ788">
        <v>22680412371134</v>
      </c>
      <c r="ADR788">
        <v>2061855670103</v>
      </c>
      <c r="ADS788">
        <v>0</v>
      </c>
      <c r="ADT788">
        <v>0</v>
      </c>
      <c r="ADU788">
        <v>0</v>
      </c>
      <c r="ADV788">
        <v>0</v>
      </c>
      <c r="ADW788">
        <v>804123711340206</v>
      </c>
      <c r="ADX788">
        <v>45360824742268</v>
      </c>
      <c r="ADY788">
        <v>2061855670103</v>
      </c>
      <c r="ADZ788">
        <v>0</v>
      </c>
      <c r="AEA788">
        <v>2061855670103</v>
      </c>
      <c r="AEB788">
        <v>0</v>
      </c>
      <c r="AEC788">
        <v>0</v>
      </c>
      <c r="AED788">
        <v>0</v>
      </c>
      <c r="AEE788">
        <v>103092783505154</v>
      </c>
      <c r="AEF788">
        <v>103092783505154</v>
      </c>
      <c r="AEG788">
        <v>2061855670103</v>
      </c>
      <c r="AEH788">
        <v>0</v>
      </c>
      <c r="AEI788">
        <v>0</v>
      </c>
      <c r="AEJ788">
        <v>0</v>
      </c>
      <c r="AEK788">
        <v>134020618556701</v>
      </c>
      <c r="AEL788">
        <v>22680412371134</v>
      </c>
      <c r="AEM788">
        <v>268041237113402</v>
      </c>
      <c r="AEN788">
        <v>0</v>
      </c>
      <c r="AEO788">
        <v>0</v>
      </c>
      <c r="AEP788">
        <v>0</v>
      </c>
      <c r="AEQ788">
        <v>0</v>
      </c>
      <c r="AER788">
        <v>0</v>
      </c>
      <c r="AES788">
        <v>0</v>
      </c>
      <c r="AET788">
        <v>0</v>
      </c>
      <c r="AEU788">
        <v>0</v>
      </c>
      <c r="AEV788">
        <v>0</v>
      </c>
      <c r="AEW788">
        <v>0</v>
      </c>
      <c r="AEX788">
        <v>0</v>
      </c>
      <c r="AEY788">
        <v>0</v>
      </c>
      <c r="AEZ788">
        <v>0</v>
      </c>
      <c r="AFA788">
        <v>0</v>
      </c>
      <c r="AFB788">
        <v>41237113402061</v>
      </c>
      <c r="AFC788">
        <v>0</v>
      </c>
      <c r="AFD788">
        <v>0</v>
      </c>
      <c r="AFE788">
        <v>2.7718206808477516E+16</v>
      </c>
      <c r="AFF788">
        <v>103092783505154</v>
      </c>
      <c r="AFG788">
        <v>706012822511501</v>
      </c>
      <c r="AFH788">
        <v>3074471147698994</v>
      </c>
      <c r="AFI788">
        <v>2108234171679961</v>
      </c>
      <c r="AFJ788">
        <v>2044987146529563</v>
      </c>
      <c r="AFK788">
        <v>0</v>
      </c>
      <c r="AFL788">
        <v>0</v>
      </c>
      <c r="AFM788">
        <v>0</v>
      </c>
      <c r="AFN788">
        <v>0</v>
      </c>
      <c r="AFO788">
        <v>156701030927835</v>
      </c>
      <c r="AFP788">
        <v>206185567010309</v>
      </c>
      <c r="AFQ788">
        <v>103092783505154</v>
      </c>
      <c r="AFR788">
        <v>0</v>
      </c>
      <c r="AFS788">
        <v>0</v>
      </c>
      <c r="AFT788">
        <v>2061855670103</v>
      </c>
      <c r="AFU788">
        <v>0</v>
      </c>
      <c r="AFV788">
        <v>0</v>
      </c>
      <c r="AFW788">
        <v>721649484536082</v>
      </c>
      <c r="AFX788">
        <v>701030927835051</v>
      </c>
      <c r="AFY788">
        <v>61855670103092</v>
      </c>
      <c r="AFZ788">
        <v>41237113402061</v>
      </c>
      <c r="AGA788">
        <v>0</v>
      </c>
      <c r="AGB788">
        <v>82474226804123</v>
      </c>
      <c r="AGC788">
        <v>82474226804123</v>
      </c>
      <c r="AGD788">
        <v>0</v>
      </c>
      <c r="AGE788">
        <v>41237113402061</v>
      </c>
      <c r="AGF788">
        <v>41237113402061</v>
      </c>
      <c r="AGG788">
        <v>0</v>
      </c>
      <c r="AGH788">
        <v>41237113402061</v>
      </c>
      <c r="AGI788">
        <v>41237113402061</v>
      </c>
      <c r="AGJ788">
        <v>0</v>
      </c>
      <c r="AGK788">
        <v>4391752577319587</v>
      </c>
      <c r="AGL788">
        <v>1298969072164948</v>
      </c>
      <c r="AGM788">
        <v>3092783505154639</v>
      </c>
      <c r="AGN788">
        <v>3422680412371134</v>
      </c>
      <c r="AGO788">
        <v>1546391752577319</v>
      </c>
      <c r="AGP788">
        <v>1876288659793814</v>
      </c>
      <c r="AGQ788">
        <v>2061855670103092</v>
      </c>
      <c r="AGR788">
        <v>494845360824742</v>
      </c>
      <c r="AGS788">
        <v>22680412371134</v>
      </c>
      <c r="AGT788">
        <v>9958762886597938</v>
      </c>
      <c r="AGU788">
        <v>3422680412371134</v>
      </c>
      <c r="AGV788">
        <v>5195876288659794</v>
      </c>
      <c r="AGW788">
        <v>150</v>
      </c>
      <c r="AGX788">
        <v>150</v>
      </c>
      <c r="AGY788">
        <v>120</v>
      </c>
      <c r="AGZ788">
        <v>150</v>
      </c>
      <c r="AHA788">
        <v>150</v>
      </c>
      <c r="AHB788">
        <v>-120</v>
      </c>
      <c r="AHC788">
        <v>2659793814432989</v>
      </c>
      <c r="AHD788">
        <v>1876288659793814</v>
      </c>
      <c r="AHE788">
        <v>783505154639175</v>
      </c>
      <c r="AHF788">
        <v>500</v>
      </c>
      <c r="AHG788">
        <v>1402061855670103</v>
      </c>
      <c r="AHH788">
        <v>2.2561056105610564E+16</v>
      </c>
      <c r="AHI788">
        <v>4811881188118812</v>
      </c>
      <c r="AHJ788">
        <v>5938144329896907</v>
      </c>
      <c r="AHK788">
        <v>1525773195876288</v>
      </c>
      <c r="AHL788">
        <v>4412371134020618</v>
      </c>
      <c r="AHM788">
        <v>3155844155844156</v>
      </c>
      <c r="AHN788">
        <v>1.9331619537275064E+16</v>
      </c>
      <c r="AHO788">
        <v>1.0041843187420794E+16</v>
      </c>
      <c r="AHP788">
        <v>-2005141388174807</v>
      </c>
      <c r="AHQ788">
        <v>1.7683012175009998E+16</v>
      </c>
      <c r="AHR788">
        <v>7426470588235294</v>
      </c>
      <c r="AHS788" s="1" t="s">
        <v>982</v>
      </c>
      <c r="AHT788" s="1" t="s">
        <v>982</v>
      </c>
      <c r="AHU788" s="1" t="s">
        <v>934</v>
      </c>
      <c r="AHV788" s="1" t="s">
        <v>1037</v>
      </c>
      <c r="AHW788" s="1" t="s">
        <v>1038</v>
      </c>
    </row>
    <row r="789" spans="1:907" x14ac:dyDescent="0.25">
      <c r="A789">
        <v>787</v>
      </c>
      <c r="B789" s="1" t="s">
        <v>2251</v>
      </c>
      <c r="C789" s="1" t="s">
        <v>1025</v>
      </c>
      <c r="D789" s="1" t="s">
        <v>1549</v>
      </c>
      <c r="E789" s="1" t="s">
        <v>1550</v>
      </c>
      <c r="F789">
        <v>2</v>
      </c>
      <c r="G789">
        <v>4</v>
      </c>
      <c r="H789">
        <v>204</v>
      </c>
      <c r="I789">
        <v>1752</v>
      </c>
      <c r="J789" s="1" t="s">
        <v>977</v>
      </c>
      <c r="K789" s="1" t="s">
        <v>1129</v>
      </c>
      <c r="L789" s="1" t="s">
        <v>1126</v>
      </c>
      <c r="M789" s="1" t="s">
        <v>1127</v>
      </c>
      <c r="N789" s="1" t="s">
        <v>1042</v>
      </c>
      <c r="O789" s="1" t="s">
        <v>990</v>
      </c>
      <c r="P789" s="1" t="s">
        <v>917</v>
      </c>
      <c r="Q789" s="1" t="s">
        <v>1053</v>
      </c>
      <c r="R789" s="1" t="s">
        <v>1054</v>
      </c>
      <c r="S789" s="1" t="s">
        <v>1054</v>
      </c>
      <c r="T789" s="1" t="s">
        <v>1043</v>
      </c>
      <c r="U789" s="1" t="s">
        <v>994</v>
      </c>
      <c r="V789" s="1" t="s">
        <v>1030</v>
      </c>
      <c r="W789" s="1" t="s">
        <v>1030</v>
      </c>
      <c r="X789" s="1" t="s">
        <v>1192</v>
      </c>
      <c r="Y789" s="1" t="s">
        <v>925</v>
      </c>
      <c r="Z789" s="1" t="s">
        <v>926</v>
      </c>
      <c r="AA789" s="1" t="s">
        <v>953</v>
      </c>
      <c r="AB789">
        <v>0</v>
      </c>
      <c r="AC789">
        <v>4</v>
      </c>
      <c r="AD789">
        <v>0</v>
      </c>
      <c r="AE789">
        <v>6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558375634517766</v>
      </c>
      <c r="AY789">
        <v>3248730964467005</v>
      </c>
      <c r="AZ789">
        <v>0</v>
      </c>
      <c r="BA789">
        <v>1015228426395939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2030456852791878</v>
      </c>
      <c r="BJ789">
        <v>0</v>
      </c>
      <c r="BK789">
        <v>0</v>
      </c>
      <c r="BL789">
        <v>0</v>
      </c>
      <c r="BM789">
        <v>0</v>
      </c>
      <c r="BN789">
        <v>304568527918781</v>
      </c>
      <c r="BO789">
        <v>0</v>
      </c>
      <c r="BP789">
        <v>0</v>
      </c>
      <c r="BQ789">
        <v>355329949238578</v>
      </c>
      <c r="BR789">
        <v>0</v>
      </c>
      <c r="BS789">
        <v>50761421319796</v>
      </c>
      <c r="BT789">
        <v>964467005076142</v>
      </c>
      <c r="BU789">
        <v>0</v>
      </c>
      <c r="BV789">
        <v>0</v>
      </c>
      <c r="BW789">
        <v>101522842639593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304568527918781</v>
      </c>
      <c r="CD789">
        <v>0</v>
      </c>
      <c r="CE789">
        <v>1065989847715736</v>
      </c>
      <c r="CF789">
        <v>0</v>
      </c>
      <c r="CG789">
        <v>862944162436548</v>
      </c>
      <c r="CH789">
        <v>6142131979695431</v>
      </c>
      <c r="CI789">
        <v>1928934010152284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203045685279187</v>
      </c>
      <c r="CP789">
        <v>355329949238578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507614213197969</v>
      </c>
      <c r="CW789">
        <v>0</v>
      </c>
      <c r="CX789">
        <v>0</v>
      </c>
      <c r="CY789">
        <v>3908629441624365</v>
      </c>
      <c r="CZ789">
        <v>101522842639593</v>
      </c>
      <c r="DA789">
        <v>0</v>
      </c>
      <c r="DB789">
        <v>2081218274111675</v>
      </c>
      <c r="DC789">
        <v>0</v>
      </c>
      <c r="DD789">
        <v>3604060913705584</v>
      </c>
      <c r="DE789">
        <v>0</v>
      </c>
      <c r="DF789">
        <v>304568527918781</v>
      </c>
      <c r="DG789">
        <v>0</v>
      </c>
      <c r="DH789">
        <v>2614583333333333</v>
      </c>
      <c r="DI789">
        <v>2632867132867133</v>
      </c>
      <c r="DJ789">
        <v>2.2569444444444448E+16</v>
      </c>
      <c r="DK789">
        <v>3316326530612245</v>
      </c>
      <c r="DL789">
        <v>2698630136986301</v>
      </c>
      <c r="DM789">
        <v>1.3493150684931508E+16</v>
      </c>
      <c r="DN789">
        <v>0</v>
      </c>
      <c r="DO789">
        <v>0</v>
      </c>
      <c r="DP789">
        <v>0</v>
      </c>
      <c r="DQ789">
        <v>7671232876712328</v>
      </c>
      <c r="DR789">
        <v>6666666666666666</v>
      </c>
      <c r="DS789">
        <v>0</v>
      </c>
      <c r="DT789">
        <v>0</v>
      </c>
      <c r="DU789">
        <v>0</v>
      </c>
      <c r="DV789">
        <v>3333333333333333</v>
      </c>
      <c r="DW789">
        <v>0</v>
      </c>
      <c r="DX789">
        <v>0</v>
      </c>
      <c r="DY789">
        <v>6666666666666666</v>
      </c>
      <c r="DZ789">
        <v>3333333333333333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2328767123287671</v>
      </c>
      <c r="ER789">
        <v>0</v>
      </c>
      <c r="ES789">
        <v>0</v>
      </c>
      <c r="ET789">
        <v>7671232876712328</v>
      </c>
      <c r="EU789">
        <v>0</v>
      </c>
      <c r="EV789">
        <v>0</v>
      </c>
      <c r="EW789">
        <v>2328767123287671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72</v>
      </c>
      <c r="FM789" s="1" t="s">
        <v>928</v>
      </c>
      <c r="FN789">
        <v>0</v>
      </c>
      <c r="FO789">
        <v>0</v>
      </c>
      <c r="FP789">
        <v>0</v>
      </c>
      <c r="FQ789">
        <v>0</v>
      </c>
      <c r="FR789">
        <v>56</v>
      </c>
      <c r="FS789">
        <v>325</v>
      </c>
      <c r="FT789">
        <v>0</v>
      </c>
      <c r="FU789">
        <v>0</v>
      </c>
      <c r="FV789">
        <v>305</v>
      </c>
      <c r="FW789">
        <v>0</v>
      </c>
      <c r="FX789">
        <v>0</v>
      </c>
      <c r="FY789">
        <v>0</v>
      </c>
      <c r="FZ789">
        <v>3</v>
      </c>
      <c r="GA789">
        <v>0</v>
      </c>
      <c r="GB789">
        <v>36</v>
      </c>
      <c r="GC789">
        <v>102</v>
      </c>
      <c r="GD789">
        <v>1</v>
      </c>
      <c r="GE789">
        <v>3</v>
      </c>
      <c r="GF789">
        <v>0</v>
      </c>
      <c r="GG789">
        <v>2</v>
      </c>
      <c r="GH789">
        <v>86</v>
      </c>
      <c r="GI789">
        <v>800</v>
      </c>
      <c r="GJ789">
        <v>2.3420731573584128E+16</v>
      </c>
      <c r="GK789">
        <v>2.1372549019607844E+16</v>
      </c>
      <c r="GL789">
        <v>1.6662486575292496E+16</v>
      </c>
      <c r="GM789">
        <v>2809009743994456</v>
      </c>
      <c r="GN789">
        <v>542132950741272</v>
      </c>
      <c r="GO789">
        <v>2536585365853658</v>
      </c>
      <c r="GP789">
        <v>22</v>
      </c>
      <c r="GQ789">
        <v>2.4545454545454544E+16</v>
      </c>
      <c r="GR789">
        <v>2474220713702956</v>
      </c>
      <c r="GS789">
        <v>4313725490196078</v>
      </c>
      <c r="GT789">
        <v>102734375</v>
      </c>
      <c r="GU789">
        <v>0</v>
      </c>
      <c r="GV789">
        <v>0</v>
      </c>
      <c r="GW789">
        <v>0</v>
      </c>
      <c r="GX789">
        <v>46875</v>
      </c>
      <c r="GY789">
        <v>0</v>
      </c>
      <c r="GZ789">
        <v>0</v>
      </c>
      <c r="HA789">
        <v>0</v>
      </c>
      <c r="HB789">
        <v>19140625</v>
      </c>
      <c r="HC789">
        <v>1171875</v>
      </c>
      <c r="HD789">
        <v>12890625</v>
      </c>
      <c r="HE789">
        <v>15625</v>
      </c>
      <c r="HF789">
        <v>30078125</v>
      </c>
      <c r="HG789">
        <v>390625</v>
      </c>
      <c r="HH789">
        <v>7421875</v>
      </c>
      <c r="HI789">
        <v>46875</v>
      </c>
      <c r="HJ789">
        <v>0</v>
      </c>
      <c r="HK789">
        <v>0</v>
      </c>
      <c r="HL789">
        <v>5078125</v>
      </c>
      <c r="HM789">
        <v>90234375</v>
      </c>
      <c r="HN789">
        <v>9765625</v>
      </c>
      <c r="HO789">
        <v>0</v>
      </c>
      <c r="HP789">
        <v>0</v>
      </c>
      <c r="HQ789">
        <v>234375</v>
      </c>
      <c r="HR789">
        <v>0</v>
      </c>
      <c r="HS789">
        <v>0</v>
      </c>
      <c r="HT789">
        <v>2734375</v>
      </c>
      <c r="HU789">
        <v>0</v>
      </c>
      <c r="HV789">
        <v>0</v>
      </c>
      <c r="HW789">
        <v>0</v>
      </c>
      <c r="HX789">
        <v>0</v>
      </c>
      <c r="HY789">
        <v>1.7777777777777776E+16</v>
      </c>
      <c r="HZ789">
        <v>-55</v>
      </c>
      <c r="IA789">
        <v>2.5813301427989504E+16</v>
      </c>
      <c r="IB789">
        <v>196078431372549</v>
      </c>
      <c r="IC789">
        <v>0</v>
      </c>
      <c r="ID789">
        <v>0</v>
      </c>
      <c r="IE789">
        <v>7951357234314979</v>
      </c>
      <c r="IF789">
        <v>2822731818181818</v>
      </c>
      <c r="IG789">
        <v>6348780487804878</v>
      </c>
      <c r="IH789">
        <v>6276056338028169</v>
      </c>
      <c r="II789">
        <v>60</v>
      </c>
      <c r="IJ789">
        <v>0</v>
      </c>
      <c r="IK789">
        <v>0</v>
      </c>
      <c r="IL789">
        <v>0</v>
      </c>
      <c r="IM789">
        <v>0</v>
      </c>
      <c r="IN789">
        <v>0</v>
      </c>
      <c r="IO789">
        <v>196078431372549</v>
      </c>
      <c r="IP789">
        <v>39215686274509</v>
      </c>
      <c r="IQ789">
        <v>39215686274509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117647058823529</v>
      </c>
      <c r="IZ789">
        <v>117647058823529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1411764705882353</v>
      </c>
      <c r="JJ789">
        <v>235294117647058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196078431372549</v>
      </c>
      <c r="JR789">
        <v>470588235294117</v>
      </c>
      <c r="JS789">
        <v>39215686274509</v>
      </c>
      <c r="JT789">
        <v>0</v>
      </c>
      <c r="JU789">
        <v>0</v>
      </c>
      <c r="JV789">
        <v>0</v>
      </c>
      <c r="JW789">
        <v>0</v>
      </c>
      <c r="JX789">
        <v>3725490196078431</v>
      </c>
      <c r="JY789">
        <v>313725490196078</v>
      </c>
      <c r="JZ789">
        <v>39215686274509</v>
      </c>
      <c r="KA789">
        <v>196078431372549</v>
      </c>
      <c r="KB789">
        <v>0</v>
      </c>
      <c r="KC789">
        <v>0</v>
      </c>
      <c r="KD789">
        <v>0</v>
      </c>
      <c r="KE789">
        <v>117647058823529</v>
      </c>
      <c r="KF789">
        <v>78431372549019</v>
      </c>
      <c r="KG789">
        <v>0</v>
      </c>
      <c r="KH789">
        <v>0</v>
      </c>
      <c r="KI789">
        <v>0</v>
      </c>
      <c r="KJ789">
        <v>0</v>
      </c>
      <c r="KK789">
        <v>0</v>
      </c>
      <c r="KL789">
        <v>0</v>
      </c>
      <c r="KM789">
        <v>0</v>
      </c>
      <c r="KN789">
        <v>0</v>
      </c>
      <c r="KO789">
        <v>0</v>
      </c>
      <c r="KP789">
        <v>0</v>
      </c>
      <c r="KQ789">
        <v>273135272380207</v>
      </c>
      <c r="KR789">
        <v>-196078431372549</v>
      </c>
      <c r="KS789">
        <v>-2165283293480242</v>
      </c>
      <c r="KT789">
        <v>3.5321370261630264E+16</v>
      </c>
      <c r="KU789">
        <v>-2049736967957914</v>
      </c>
      <c r="KV789">
        <v>1.0453658536585364E+16</v>
      </c>
      <c r="KW789">
        <v>0</v>
      </c>
      <c r="KX789">
        <v>0</v>
      </c>
      <c r="KY789">
        <v>0</v>
      </c>
      <c r="KZ789">
        <v>156862745098039</v>
      </c>
      <c r="LA789">
        <v>313725490196078</v>
      </c>
      <c r="LB789">
        <v>352941176470588</v>
      </c>
      <c r="LC789">
        <v>0</v>
      </c>
      <c r="LD789">
        <v>0</v>
      </c>
      <c r="LE789">
        <v>0</v>
      </c>
      <c r="LF789">
        <v>0</v>
      </c>
      <c r="LG789">
        <v>0</v>
      </c>
      <c r="LH789">
        <v>0</v>
      </c>
      <c r="LI789">
        <v>1725490196078431</v>
      </c>
      <c r="LJ789">
        <v>117647058823529</v>
      </c>
      <c r="LK789">
        <v>0</v>
      </c>
      <c r="LL789">
        <v>0</v>
      </c>
      <c r="LM789">
        <v>0</v>
      </c>
      <c r="LN789">
        <v>274509803921568</v>
      </c>
      <c r="LO789">
        <v>274509803921568</v>
      </c>
      <c r="LP789">
        <v>0</v>
      </c>
      <c r="LQ789">
        <v>0</v>
      </c>
      <c r="LR789">
        <v>0</v>
      </c>
      <c r="LS789">
        <v>0</v>
      </c>
      <c r="LT789">
        <v>196078431372549</v>
      </c>
      <c r="LU789">
        <v>0</v>
      </c>
      <c r="LV789">
        <v>196078431372549</v>
      </c>
      <c r="LW789">
        <v>0</v>
      </c>
      <c r="LX789">
        <v>0</v>
      </c>
      <c r="LY789">
        <v>188235294117647</v>
      </c>
      <c r="LZ789">
        <v>1647058823529411</v>
      </c>
      <c r="MA789">
        <v>235294117647058</v>
      </c>
      <c r="MB789">
        <v>2666666666666666</v>
      </c>
      <c r="MC789">
        <v>1843137254901961</v>
      </c>
      <c r="MD789">
        <v>823529411764705</v>
      </c>
      <c r="ME789">
        <v>4980392156862745</v>
      </c>
      <c r="MF789">
        <v>549019607843137</v>
      </c>
      <c r="MG789">
        <v>705882352941176</v>
      </c>
      <c r="MH789">
        <v>10</v>
      </c>
      <c r="MI789">
        <v>4313725490196078</v>
      </c>
      <c r="MJ789">
        <v>196078431372549</v>
      </c>
      <c r="MK789">
        <v>12</v>
      </c>
      <c r="ML789">
        <v>12</v>
      </c>
      <c r="MM789">
        <v>12</v>
      </c>
      <c r="MN789">
        <v>12</v>
      </c>
      <c r="MO789">
        <v>12</v>
      </c>
      <c r="MP789">
        <v>-12</v>
      </c>
      <c r="MQ789">
        <v>2627450980392157</v>
      </c>
      <c r="MR789">
        <v>941176470588235</v>
      </c>
      <c r="MS789">
        <v>1686274509803921</v>
      </c>
      <c r="MT789">
        <v>38</v>
      </c>
      <c r="MU789" s="1" t="s">
        <v>997</v>
      </c>
      <c r="MV789">
        <v>392156862745098</v>
      </c>
      <c r="MW789">
        <v>1856220657276996</v>
      </c>
      <c r="MX789">
        <v>1.8028169014084508E+16</v>
      </c>
      <c r="MY789">
        <v>3450980392156862</v>
      </c>
      <c r="MZ789">
        <v>3176470588235294</v>
      </c>
      <c r="NA789">
        <v>274509803921568</v>
      </c>
      <c r="NB789">
        <v>1.5951219512195124E+16</v>
      </c>
      <c r="NC789">
        <v>1.7852992124041356E+16</v>
      </c>
      <c r="ND789">
        <v>1853658536585365</v>
      </c>
      <c r="NE789">
        <v>1.5910666732836898E+16</v>
      </c>
      <c r="NF789">
        <v>4541932606239875</v>
      </c>
      <c r="NG789">
        <v>2779381443298969</v>
      </c>
      <c r="NH789">
        <v>1.8995150354004924E+16</v>
      </c>
      <c r="NI789">
        <v>2866662835937319</v>
      </c>
      <c r="NJ789">
        <v>5094585641215912</v>
      </c>
      <c r="NK789">
        <v>1832992608300977</v>
      </c>
      <c r="NL789">
        <v>29</v>
      </c>
      <c r="NM789">
        <v>3862857142857143</v>
      </c>
      <c r="NN789">
        <v>2877487501024984</v>
      </c>
      <c r="NO789">
        <v>3608247422680412</v>
      </c>
      <c r="NP789">
        <v>5564046579330422</v>
      </c>
      <c r="NQ789">
        <v>82304526748971</v>
      </c>
      <c r="NR789">
        <v>41152263374485</v>
      </c>
      <c r="NS789">
        <v>0</v>
      </c>
      <c r="NT789">
        <v>82304526748971</v>
      </c>
      <c r="NU789">
        <v>0</v>
      </c>
      <c r="NV789">
        <v>0</v>
      </c>
      <c r="NW789">
        <v>0</v>
      </c>
      <c r="NX789">
        <v>2263374485596707</v>
      </c>
      <c r="NY789">
        <v>1563786008230452</v>
      </c>
      <c r="NZ789">
        <v>191358024691358</v>
      </c>
      <c r="OA789">
        <v>967078189300411</v>
      </c>
      <c r="OB789">
        <v>1728395061728395</v>
      </c>
      <c r="OC789">
        <v>411522633744856</v>
      </c>
      <c r="OD789">
        <v>761316872427983</v>
      </c>
      <c r="OE789">
        <v>2.0576131687242696E+16</v>
      </c>
      <c r="OF789">
        <v>0</v>
      </c>
      <c r="OG789">
        <v>0</v>
      </c>
      <c r="OH789">
        <v>185185185185184</v>
      </c>
      <c r="OI789">
        <v>9609053497942384</v>
      </c>
      <c r="OJ789">
        <v>390946502057611</v>
      </c>
      <c r="OK789">
        <v>0</v>
      </c>
      <c r="OL789">
        <v>0</v>
      </c>
      <c r="OM789">
        <v>123456790123456</v>
      </c>
      <c r="ON789">
        <v>0</v>
      </c>
      <c r="OO789">
        <v>0</v>
      </c>
      <c r="OP789">
        <v>61728395061728</v>
      </c>
      <c r="OQ789">
        <v>0</v>
      </c>
      <c r="OR789">
        <v>3375</v>
      </c>
      <c r="OS789">
        <v>-2.9734513274336284E+16</v>
      </c>
      <c r="OT789">
        <v>2727506560101777</v>
      </c>
      <c r="OU789">
        <v>465979381443299</v>
      </c>
      <c r="OV789">
        <v>0</v>
      </c>
      <c r="OW789">
        <v>0</v>
      </c>
      <c r="OX789">
        <v>7283839183175423</v>
      </c>
      <c r="OY789">
        <v>2760191690466476</v>
      </c>
      <c r="OZ789">
        <v>6548717948717949</v>
      </c>
      <c r="PA789">
        <v>6.2364583333333336E+16</v>
      </c>
      <c r="PB789">
        <v>84</v>
      </c>
      <c r="PC789">
        <v>0</v>
      </c>
      <c r="PD789">
        <v>0</v>
      </c>
      <c r="PE789">
        <v>0</v>
      </c>
      <c r="PF789">
        <v>0</v>
      </c>
      <c r="PG789">
        <v>0</v>
      </c>
      <c r="PH789">
        <v>0</v>
      </c>
      <c r="PI789">
        <v>0</v>
      </c>
      <c r="PJ789">
        <v>0</v>
      </c>
      <c r="PK789">
        <v>0</v>
      </c>
      <c r="PL789">
        <v>0</v>
      </c>
      <c r="PM789">
        <v>0</v>
      </c>
      <c r="PN789">
        <v>0</v>
      </c>
      <c r="PO789">
        <v>0</v>
      </c>
      <c r="PP789">
        <v>0</v>
      </c>
      <c r="PQ789">
        <v>0</v>
      </c>
      <c r="PR789">
        <v>0</v>
      </c>
      <c r="PS789">
        <v>0</v>
      </c>
      <c r="PT789">
        <v>0</v>
      </c>
      <c r="PU789">
        <v>1876288659793814</v>
      </c>
      <c r="PV789">
        <v>206185567010309</v>
      </c>
      <c r="PW789">
        <v>61855670103092</v>
      </c>
      <c r="PX789">
        <v>0</v>
      </c>
      <c r="PY789">
        <v>0</v>
      </c>
      <c r="PZ789">
        <v>2061855670103</v>
      </c>
      <c r="QA789">
        <v>0</v>
      </c>
      <c r="QB789">
        <v>0</v>
      </c>
      <c r="QC789">
        <v>0</v>
      </c>
      <c r="QD789">
        <v>0</v>
      </c>
      <c r="QE789">
        <v>0</v>
      </c>
      <c r="QF789">
        <v>391752577319587</v>
      </c>
      <c r="QG789">
        <v>329896907216494</v>
      </c>
      <c r="QH789">
        <v>61855670103092</v>
      </c>
      <c r="QI789">
        <v>0</v>
      </c>
      <c r="QJ789">
        <v>41237113402061</v>
      </c>
      <c r="QK789">
        <v>0</v>
      </c>
      <c r="QL789">
        <v>0</v>
      </c>
      <c r="QM789">
        <v>0</v>
      </c>
      <c r="QN789">
        <v>0</v>
      </c>
      <c r="QO789">
        <v>247422680412371</v>
      </c>
      <c r="QP789">
        <v>2061855670103</v>
      </c>
      <c r="QQ789">
        <v>103092783505154</v>
      </c>
      <c r="QR789">
        <v>0</v>
      </c>
      <c r="QS789">
        <v>2061855670103</v>
      </c>
      <c r="QT789">
        <v>0</v>
      </c>
      <c r="QU789">
        <v>0</v>
      </c>
      <c r="QV789">
        <v>0</v>
      </c>
      <c r="QW789">
        <v>1731958762886598</v>
      </c>
      <c r="QX789">
        <v>742268041237113</v>
      </c>
      <c r="QY789">
        <v>268041237113402</v>
      </c>
      <c r="QZ789">
        <v>41237113402061</v>
      </c>
      <c r="RA789">
        <v>0</v>
      </c>
      <c r="RB789">
        <v>0</v>
      </c>
      <c r="RC789">
        <v>0</v>
      </c>
      <c r="RD789">
        <v>0</v>
      </c>
      <c r="RE789">
        <v>41237113402061</v>
      </c>
      <c r="RF789">
        <v>0</v>
      </c>
      <c r="RG789">
        <v>0</v>
      </c>
      <c r="RH789">
        <v>0</v>
      </c>
      <c r="RI789">
        <v>0</v>
      </c>
      <c r="RJ789">
        <v>0</v>
      </c>
      <c r="RK789">
        <v>0</v>
      </c>
      <c r="RL789">
        <v>0</v>
      </c>
      <c r="RM789">
        <v>0</v>
      </c>
      <c r="RN789">
        <v>0</v>
      </c>
      <c r="RO789">
        <v>0</v>
      </c>
      <c r="RP789">
        <v>0</v>
      </c>
      <c r="RQ789">
        <v>0</v>
      </c>
      <c r="RR789">
        <v>0</v>
      </c>
      <c r="RS789">
        <v>0</v>
      </c>
      <c r="RT789">
        <v>0</v>
      </c>
      <c r="RU789">
        <v>0</v>
      </c>
      <c r="RV789">
        <v>2.7061889806932776E+16</v>
      </c>
      <c r="RW789">
        <v>82474226804123</v>
      </c>
      <c r="RX789">
        <v>1788198706065977</v>
      </c>
      <c r="RY789">
        <v>3.9948228403062376E+16</v>
      </c>
      <c r="RZ789">
        <v>-328836827180452</v>
      </c>
      <c r="SA789">
        <v>-3.9871465295629816E+16</v>
      </c>
      <c r="SB789">
        <v>0</v>
      </c>
      <c r="SC789">
        <v>0</v>
      </c>
      <c r="SD789">
        <v>0</v>
      </c>
      <c r="SE789">
        <v>0</v>
      </c>
      <c r="SF789">
        <v>0</v>
      </c>
      <c r="SG789">
        <v>1319587628865979</v>
      </c>
      <c r="SH789">
        <v>412371134020618</v>
      </c>
      <c r="SI789">
        <v>123711340206185</v>
      </c>
      <c r="SJ789">
        <v>247422680412371</v>
      </c>
      <c r="SK789">
        <v>0</v>
      </c>
      <c r="SL789">
        <v>0</v>
      </c>
      <c r="SM789">
        <v>0</v>
      </c>
      <c r="SN789">
        <v>0</v>
      </c>
      <c r="SO789">
        <v>0</v>
      </c>
      <c r="SP789">
        <v>0</v>
      </c>
      <c r="SQ789">
        <v>762886597938144</v>
      </c>
      <c r="SR789">
        <v>865979381443299</v>
      </c>
      <c r="SS789">
        <v>41237113402061</v>
      </c>
      <c r="ST789">
        <v>2061855670103</v>
      </c>
      <c r="SU789">
        <v>0</v>
      </c>
      <c r="SV789">
        <v>0</v>
      </c>
      <c r="SW789">
        <v>0</v>
      </c>
      <c r="SX789">
        <v>0</v>
      </c>
      <c r="SY789">
        <v>82474226804123</v>
      </c>
      <c r="SZ789">
        <v>82474226804123</v>
      </c>
      <c r="TA789">
        <v>0</v>
      </c>
      <c r="TB789">
        <v>41237113402061</v>
      </c>
      <c r="TC789">
        <v>0</v>
      </c>
      <c r="TD789">
        <v>41237113402061</v>
      </c>
      <c r="TE789">
        <v>2989690721649484</v>
      </c>
      <c r="TF789">
        <v>845360824742268</v>
      </c>
      <c r="TG789">
        <v>2144329896907216</v>
      </c>
      <c r="TH789">
        <v>379381443298969</v>
      </c>
      <c r="TI789">
        <v>1690721649484536</v>
      </c>
      <c r="TJ789">
        <v>2103092783505154</v>
      </c>
      <c r="TK789">
        <v>3175257731958762</v>
      </c>
      <c r="TL789">
        <v>1072164948453608</v>
      </c>
      <c r="TM789">
        <v>371134020618556</v>
      </c>
      <c r="TN789">
        <v>9917525773195876</v>
      </c>
      <c r="TO789">
        <v>3525773195876289</v>
      </c>
      <c r="TP789">
        <v>465979381443299</v>
      </c>
      <c r="TQ789">
        <v>19</v>
      </c>
      <c r="TR789">
        <v>19</v>
      </c>
      <c r="TS789">
        <v>12</v>
      </c>
      <c r="TT789">
        <v>19</v>
      </c>
      <c r="TU789">
        <v>19</v>
      </c>
      <c r="TV789">
        <v>-12</v>
      </c>
      <c r="TW789">
        <v>3917525773195876</v>
      </c>
      <c r="TX789">
        <v>245360824742268</v>
      </c>
      <c r="TY789">
        <v>1463917525773196</v>
      </c>
      <c r="TZ789">
        <v>55</v>
      </c>
      <c r="UA789" s="1" t="s">
        <v>930</v>
      </c>
      <c r="UB789">
        <v>1731958762886598</v>
      </c>
      <c r="UC789">
        <v>7491319444444445</v>
      </c>
      <c r="UD789">
        <v>3375</v>
      </c>
      <c r="UE789">
        <v>4350515463917526</v>
      </c>
      <c r="UF789">
        <v>1154639175257732</v>
      </c>
      <c r="UG789">
        <v>3195876288659793</v>
      </c>
      <c r="UH789">
        <v>2269922879177378</v>
      </c>
      <c r="UI789">
        <v>1.5333969361252124E+16</v>
      </c>
      <c r="UJ789">
        <v>411311053984575</v>
      </c>
      <c r="UK789">
        <v>2092551303338686</v>
      </c>
      <c r="UL789">
        <v>18984375</v>
      </c>
      <c r="UM789">
        <v>126953125</v>
      </c>
      <c r="UN789">
        <v>668724279835391</v>
      </c>
      <c r="UU789" s="1" t="s">
        <v>1045</v>
      </c>
      <c r="UV789">
        <v>5070944342450723</v>
      </c>
      <c r="UW789">
        <v>2409638554216868</v>
      </c>
      <c r="UX789">
        <v>1.9834183219502344E+16</v>
      </c>
      <c r="UY789">
        <v>2693024002909046</v>
      </c>
      <c r="UZ789">
        <v>5088177607832152</v>
      </c>
      <c r="VA789">
        <v>2111593707250342</v>
      </c>
      <c r="VB789">
        <v>3.4857594936708864E+16</v>
      </c>
      <c r="VC789">
        <v>2838458945367592</v>
      </c>
      <c r="VD789">
        <v>3461117196056955</v>
      </c>
      <c r="VE789">
        <v>6576551975241216</v>
      </c>
      <c r="VF789">
        <v>2543055555555556</v>
      </c>
      <c r="VG789">
        <v>-2.8832020997375328E+16</v>
      </c>
      <c r="VH789">
        <v>2495884914627521</v>
      </c>
      <c r="VI789">
        <v>4173055859802848</v>
      </c>
      <c r="VJ789">
        <v>0</v>
      </c>
      <c r="VK789">
        <v>0</v>
      </c>
      <c r="VL789">
        <v>7745852154290446</v>
      </c>
      <c r="VM789">
        <v>2.8189765558852384E+16</v>
      </c>
      <c r="VN789">
        <v>6410958858214956</v>
      </c>
      <c r="VO789">
        <v>6245542351330204</v>
      </c>
      <c r="VP789">
        <v>0</v>
      </c>
      <c r="VQ789">
        <v>0</v>
      </c>
      <c r="VR789">
        <v>0</v>
      </c>
      <c r="VS789">
        <v>0</v>
      </c>
      <c r="VT789">
        <v>0</v>
      </c>
      <c r="VU789">
        <v>0</v>
      </c>
      <c r="VV789">
        <v>0</v>
      </c>
      <c r="VW789">
        <v>0</v>
      </c>
      <c r="VX789">
        <v>49288061336254</v>
      </c>
      <c r="VY789">
        <v>5476451259583</v>
      </c>
      <c r="VZ789">
        <v>21905805038335</v>
      </c>
      <c r="WA789">
        <v>0</v>
      </c>
      <c r="WB789">
        <v>0</v>
      </c>
      <c r="WC789">
        <v>0</v>
      </c>
      <c r="WD789">
        <v>0</v>
      </c>
      <c r="WE789">
        <v>0</v>
      </c>
      <c r="WF789">
        <v>0</v>
      </c>
      <c r="WG789">
        <v>0</v>
      </c>
      <c r="WH789">
        <v>0</v>
      </c>
      <c r="WI789">
        <v>0</v>
      </c>
      <c r="WJ789">
        <v>0</v>
      </c>
      <c r="WK789">
        <v>1725082146768893</v>
      </c>
      <c r="WL789">
        <v>2026286966046</v>
      </c>
      <c r="WM789">
        <v>32858707557502</v>
      </c>
      <c r="WN789">
        <v>0</v>
      </c>
      <c r="WO789">
        <v>0</v>
      </c>
      <c r="WP789">
        <v>10952902519167</v>
      </c>
      <c r="WQ789">
        <v>0</v>
      </c>
      <c r="WR789">
        <v>0</v>
      </c>
      <c r="WS789">
        <v>0</v>
      </c>
      <c r="WT789">
        <v>0</v>
      </c>
      <c r="WU789">
        <v>0</v>
      </c>
      <c r="WV789">
        <v>618838992332968</v>
      </c>
      <c r="WW789">
        <v>301204819277108</v>
      </c>
      <c r="WX789">
        <v>65717415115005</v>
      </c>
      <c r="WY789">
        <v>0</v>
      </c>
      <c r="WZ789">
        <v>10952902519167</v>
      </c>
      <c r="XA789">
        <v>0</v>
      </c>
      <c r="XB789">
        <v>5476451259583</v>
      </c>
      <c r="XC789">
        <v>0</v>
      </c>
      <c r="XD789">
        <v>0</v>
      </c>
      <c r="XE789">
        <v>147864184008762</v>
      </c>
      <c r="XF789">
        <v>153340635268346</v>
      </c>
      <c r="XG789">
        <v>49288061336254</v>
      </c>
      <c r="XH789">
        <v>0</v>
      </c>
      <c r="XI789">
        <v>10952902519167</v>
      </c>
      <c r="XJ789">
        <v>0</v>
      </c>
      <c r="XK789">
        <v>0</v>
      </c>
      <c r="XL789">
        <v>0</v>
      </c>
      <c r="XM789">
        <v>2365826944140197</v>
      </c>
      <c r="XN789">
        <v>0</v>
      </c>
      <c r="XO789">
        <v>509309967141292</v>
      </c>
      <c r="XP789">
        <v>180722891566265</v>
      </c>
      <c r="XQ789">
        <v>98576122672508</v>
      </c>
      <c r="XR789">
        <v>0</v>
      </c>
      <c r="XS789">
        <v>0</v>
      </c>
      <c r="XT789">
        <v>0</v>
      </c>
      <c r="XU789">
        <v>0</v>
      </c>
      <c r="XV789">
        <v>0</v>
      </c>
      <c r="XW789">
        <v>0</v>
      </c>
      <c r="XX789">
        <v>21905805038335</v>
      </c>
      <c r="XY789">
        <v>0</v>
      </c>
      <c r="XZ789">
        <v>32858707557502</v>
      </c>
      <c r="YA789">
        <v>0</v>
      </c>
      <c r="YB789">
        <v>10952902519167</v>
      </c>
      <c r="YC789">
        <v>0</v>
      </c>
      <c r="YD789">
        <v>0</v>
      </c>
      <c r="YE789">
        <v>0</v>
      </c>
      <c r="YF789">
        <v>0</v>
      </c>
      <c r="YG789">
        <v>0</v>
      </c>
      <c r="YH789">
        <v>0</v>
      </c>
      <c r="YI789">
        <v>10952902519167</v>
      </c>
      <c r="YJ789">
        <v>0</v>
      </c>
      <c r="YK789">
        <v>0</v>
      </c>
      <c r="YL789">
        <v>0</v>
      </c>
      <c r="YM789">
        <v>0</v>
      </c>
      <c r="YN789">
        <v>0</v>
      </c>
      <c r="YO789">
        <v>0</v>
      </c>
      <c r="YP789">
        <v>0</v>
      </c>
      <c r="YQ789">
        <v>3.3610602493609508E+16</v>
      </c>
      <c r="YR789">
        <v>32858707557502</v>
      </c>
      <c r="YS789">
        <v>2767053545111237</v>
      </c>
      <c r="YT789">
        <v>3614126036174779</v>
      </c>
      <c r="YU789">
        <v>491135041346832</v>
      </c>
      <c r="YV789">
        <v>149468764249886</v>
      </c>
      <c r="YW789">
        <v>0</v>
      </c>
      <c r="YX789">
        <v>0</v>
      </c>
      <c r="YY789">
        <v>0</v>
      </c>
      <c r="YZ789">
        <v>0</v>
      </c>
      <c r="ZA789">
        <v>0</v>
      </c>
      <c r="ZB789">
        <v>112814895947426</v>
      </c>
      <c r="ZC789">
        <v>388828039430449</v>
      </c>
      <c r="ZD789">
        <v>153340635268346</v>
      </c>
      <c r="ZE789">
        <v>109529025191675</v>
      </c>
      <c r="ZF789">
        <v>0</v>
      </c>
      <c r="ZG789">
        <v>0</v>
      </c>
      <c r="ZH789">
        <v>0</v>
      </c>
      <c r="ZI789">
        <v>0</v>
      </c>
      <c r="ZJ789">
        <v>0</v>
      </c>
      <c r="ZK789">
        <v>0</v>
      </c>
      <c r="ZL789">
        <v>909090909090909</v>
      </c>
      <c r="ZM789">
        <v>602409638554216</v>
      </c>
      <c r="ZN789">
        <v>4381161007667</v>
      </c>
      <c r="ZO789">
        <v>16429353778751</v>
      </c>
      <c r="ZP789">
        <v>5476451259583</v>
      </c>
      <c r="ZQ789">
        <v>76670317634173</v>
      </c>
      <c r="ZR789">
        <v>76670317634173</v>
      </c>
      <c r="ZS789">
        <v>0</v>
      </c>
      <c r="ZT789">
        <v>4381161007667</v>
      </c>
      <c r="ZU789">
        <v>38335158817086</v>
      </c>
      <c r="ZV789">
        <v>5476451259583</v>
      </c>
      <c r="ZW789">
        <v>76670317634173</v>
      </c>
      <c r="ZX789">
        <v>0</v>
      </c>
      <c r="ZY789">
        <v>76670317634173</v>
      </c>
      <c r="ZZ789">
        <v>0</v>
      </c>
      <c r="AAA789">
        <v>0</v>
      </c>
      <c r="AAB789">
        <v>2968236582694414</v>
      </c>
      <c r="AAC789">
        <v>1007667031763417</v>
      </c>
      <c r="AAD789">
        <v>1960569550930996</v>
      </c>
      <c r="AAE789">
        <v>3357064622124863</v>
      </c>
      <c r="AAF789">
        <v>1577217962760131</v>
      </c>
      <c r="AAG789">
        <v>1779846659364731</v>
      </c>
      <c r="AAH789">
        <v>3521358159912376</v>
      </c>
      <c r="AAI789">
        <v>799561883899233</v>
      </c>
      <c r="AAJ789">
        <v>355969331872946</v>
      </c>
      <c r="AAK789">
        <v>9956188389923328</v>
      </c>
      <c r="AAL789">
        <v>3422782037239869</v>
      </c>
      <c r="AAM789">
        <v>4167579408543264</v>
      </c>
      <c r="AAN789">
        <v>19</v>
      </c>
      <c r="AAO789">
        <v>19</v>
      </c>
      <c r="AAP789">
        <v>19</v>
      </c>
      <c r="AAQ789">
        <v>19</v>
      </c>
      <c r="AAR789">
        <v>19</v>
      </c>
      <c r="AAS789">
        <v>-19</v>
      </c>
      <c r="AAT789">
        <v>3187294633077766</v>
      </c>
      <c r="AAU789">
        <v>1878422782037239</v>
      </c>
      <c r="AAV789">
        <v>1308871851040525</v>
      </c>
      <c r="AAW789" s="1" t="s">
        <v>997</v>
      </c>
      <c r="AAX789">
        <v>2426067907995618</v>
      </c>
      <c r="AAY789">
        <v>5470618293091885</v>
      </c>
      <c r="AAZ789">
        <v>2.7328358208955224E+16</v>
      </c>
      <c r="ABA789">
        <v>4386637458926615</v>
      </c>
      <c r="ABB789">
        <v>1533406352683461</v>
      </c>
      <c r="ABC789">
        <v>2853231106243154</v>
      </c>
      <c r="ABD789">
        <v>2272727272727273</v>
      </c>
      <c r="ABE789">
        <v>1.9008207934336524E+16</v>
      </c>
      <c r="ABF789">
        <v>1.4435618224817626E+16</v>
      </c>
      <c r="ABG789">
        <v>-458276333789329</v>
      </c>
      <c r="ABH789">
        <v>1.7347990474391062E+16</v>
      </c>
      <c r="ABI789">
        <v>1273846153846154</v>
      </c>
      <c r="ABJ789">
        <v>8636803401999222</v>
      </c>
      <c r="ABK789">
        <v>2.1141975308641976E+16</v>
      </c>
      <c r="ABL789">
        <v>2.5354361638611324E+16</v>
      </c>
      <c r="ABM789">
        <v>2224807148116365</v>
      </c>
      <c r="ABN789">
        <v>4180436847103512</v>
      </c>
      <c r="ABO789">
        <v>1977316114542391</v>
      </c>
      <c r="ABP789">
        <v>190</v>
      </c>
      <c r="ABQ789">
        <v>359375</v>
      </c>
      <c r="ABR789">
        <v>2720596393594997</v>
      </c>
      <c r="ABS789">
        <v>2962962962962963</v>
      </c>
      <c r="ABT789">
        <v>5560154525386314</v>
      </c>
      <c r="ABU789">
        <v>61538461538461</v>
      </c>
      <c r="ABV789">
        <v>3076923076923</v>
      </c>
      <c r="ABW789">
        <v>0</v>
      </c>
      <c r="ABX789">
        <v>92307692307692</v>
      </c>
      <c r="ABY789">
        <v>3076923076923</v>
      </c>
      <c r="ABZ789">
        <v>0</v>
      </c>
      <c r="ACA789">
        <v>0</v>
      </c>
      <c r="ACB789">
        <v>2061538461538461</v>
      </c>
      <c r="ACC789">
        <v>1538461538461538</v>
      </c>
      <c r="ACD789">
        <v>1569230769230769</v>
      </c>
      <c r="ACE789">
        <v>1292307692307692</v>
      </c>
      <c r="ACF789">
        <v>1661538461538461</v>
      </c>
      <c r="ACG789">
        <v>738461538461538</v>
      </c>
      <c r="ACH789">
        <v>738461538461538</v>
      </c>
      <c r="ACI789">
        <v>215384615384613</v>
      </c>
      <c r="ACJ789">
        <v>0</v>
      </c>
      <c r="ACK789">
        <v>0</v>
      </c>
      <c r="ACL789">
        <v>184615384615384</v>
      </c>
      <c r="ACM789">
        <v>9599999999999996</v>
      </c>
      <c r="ACN789">
        <v>3.9999999999999696E+16</v>
      </c>
      <c r="ACO789">
        <v>0</v>
      </c>
      <c r="ACP789">
        <v>0</v>
      </c>
      <c r="ACQ789">
        <v>61538461538461</v>
      </c>
      <c r="ACR789">
        <v>0</v>
      </c>
      <c r="ACS789">
        <v>0</v>
      </c>
      <c r="ACT789">
        <v>0</v>
      </c>
      <c r="ACU789">
        <v>123076923076923</v>
      </c>
      <c r="ACV789">
        <v>0</v>
      </c>
      <c r="ACW789">
        <v>0</v>
      </c>
      <c r="ACX789">
        <v>2.2569444444444448E+16</v>
      </c>
      <c r="ACY789">
        <v>-1988304093567252</v>
      </c>
      <c r="ACZ789">
        <v>1.5866661463346096E+16</v>
      </c>
      <c r="ADA789">
        <v>5277777777777778</v>
      </c>
      <c r="ADB789">
        <v>0</v>
      </c>
      <c r="ADC789">
        <v>0</v>
      </c>
      <c r="ADD789">
        <v>710</v>
      </c>
      <c r="ADE789">
        <v>0</v>
      </c>
      <c r="ADF789">
        <v>0</v>
      </c>
      <c r="ADG789">
        <v>0</v>
      </c>
      <c r="ADH789">
        <v>0</v>
      </c>
      <c r="ADI789">
        <v>0</v>
      </c>
      <c r="ADJ789">
        <v>30864197530864</v>
      </c>
      <c r="ADK789">
        <v>0</v>
      </c>
      <c r="ADL789">
        <v>0</v>
      </c>
      <c r="ADM789">
        <v>0</v>
      </c>
      <c r="ADN789">
        <v>0</v>
      </c>
      <c r="ADO789">
        <v>0</v>
      </c>
      <c r="ADP789">
        <v>3055555555555556</v>
      </c>
      <c r="ADQ789">
        <v>61728395061728</v>
      </c>
      <c r="ADR789">
        <v>30864197530864</v>
      </c>
      <c r="ADS789">
        <v>0</v>
      </c>
      <c r="ADT789">
        <v>0</v>
      </c>
      <c r="ADU789">
        <v>30864197530864</v>
      </c>
      <c r="ADV789">
        <v>0</v>
      </c>
      <c r="ADW789">
        <v>679012345679012</v>
      </c>
      <c r="ADX789">
        <v>123456790123456</v>
      </c>
      <c r="ADY789">
        <v>61728395061728</v>
      </c>
      <c r="ADZ789">
        <v>0</v>
      </c>
      <c r="AEA789">
        <v>0</v>
      </c>
      <c r="AEB789">
        <v>0</v>
      </c>
      <c r="AEC789">
        <v>0</v>
      </c>
      <c r="AED789">
        <v>0</v>
      </c>
      <c r="AEE789">
        <v>0</v>
      </c>
      <c r="AEF789">
        <v>0</v>
      </c>
      <c r="AEG789">
        <v>61728395061728</v>
      </c>
      <c r="AEH789">
        <v>0</v>
      </c>
      <c r="AEI789">
        <v>0</v>
      </c>
      <c r="AEJ789">
        <v>0</v>
      </c>
      <c r="AEK789">
        <v>1759259259259259</v>
      </c>
      <c r="AEL789">
        <v>37037037037037</v>
      </c>
      <c r="AEM789">
        <v>246913580246913</v>
      </c>
      <c r="AEN789">
        <v>30864197530864</v>
      </c>
      <c r="AEO789">
        <v>0</v>
      </c>
      <c r="AEP789">
        <v>0</v>
      </c>
      <c r="AEQ789">
        <v>0</v>
      </c>
      <c r="AER789">
        <v>30864197530864</v>
      </c>
      <c r="AES789">
        <v>0</v>
      </c>
      <c r="AET789">
        <v>0</v>
      </c>
      <c r="AEU789">
        <v>0</v>
      </c>
      <c r="AEV789">
        <v>0</v>
      </c>
      <c r="AEW789">
        <v>0</v>
      </c>
      <c r="AEX789">
        <v>30864197530864</v>
      </c>
      <c r="AEY789">
        <v>0</v>
      </c>
      <c r="AEZ789">
        <v>0</v>
      </c>
      <c r="AFA789">
        <v>0</v>
      </c>
      <c r="AFB789">
        <v>0</v>
      </c>
      <c r="AFC789">
        <v>0</v>
      </c>
      <c r="AFD789">
        <v>0</v>
      </c>
      <c r="AFE789">
        <v>4601084482887714</v>
      </c>
      <c r="AFF789">
        <v>15432098765432</v>
      </c>
      <c r="AFG789">
        <v>8911374313210991</v>
      </c>
      <c r="AFH789">
        <v>3.0713511107540192E+16</v>
      </c>
      <c r="AFI789">
        <v>3615859449192782</v>
      </c>
      <c r="AFJ789">
        <v>2343076923076924</v>
      </c>
      <c r="AFK789">
        <v>0</v>
      </c>
      <c r="AFL789">
        <v>0</v>
      </c>
      <c r="AFM789">
        <v>0</v>
      </c>
      <c r="AFN789">
        <v>0</v>
      </c>
      <c r="AFO789">
        <v>1728395061728395</v>
      </c>
      <c r="AFP789">
        <v>185185185185185</v>
      </c>
      <c r="AFQ789">
        <v>92592592592592</v>
      </c>
      <c r="AFR789">
        <v>0</v>
      </c>
      <c r="AFS789">
        <v>0</v>
      </c>
      <c r="AFT789">
        <v>0</v>
      </c>
      <c r="AFU789">
        <v>0</v>
      </c>
      <c r="AFV789">
        <v>0</v>
      </c>
      <c r="AFW789">
        <v>617283950617283</v>
      </c>
      <c r="AFX789">
        <v>648148148148148</v>
      </c>
      <c r="AFY789">
        <v>92592592592592</v>
      </c>
      <c r="AFZ789">
        <v>30864197530864</v>
      </c>
      <c r="AGA789">
        <v>0</v>
      </c>
      <c r="AGB789">
        <v>30864197530864</v>
      </c>
      <c r="AGC789">
        <v>30864197530864</v>
      </c>
      <c r="AGD789">
        <v>0</v>
      </c>
      <c r="AGE789">
        <v>30864197530864</v>
      </c>
      <c r="AGF789">
        <v>30864197530864</v>
      </c>
      <c r="AGG789">
        <v>0</v>
      </c>
      <c r="AGH789">
        <v>61728395061728</v>
      </c>
      <c r="AGI789">
        <v>0</v>
      </c>
      <c r="AGJ789">
        <v>61728395061728</v>
      </c>
      <c r="AGK789">
        <v>404320987654321</v>
      </c>
      <c r="AGL789">
        <v>895061728395061</v>
      </c>
      <c r="AGM789">
        <v>3148148148148148</v>
      </c>
      <c r="AGN789">
        <v>3395061728395062</v>
      </c>
      <c r="AGO789">
        <v>1388888888888889</v>
      </c>
      <c r="AGP789">
        <v>2006172839506173</v>
      </c>
      <c r="AGQ789">
        <v>2469135802469135</v>
      </c>
      <c r="AGR789">
        <v>648148148148148</v>
      </c>
      <c r="AGS789">
        <v>61728395061728</v>
      </c>
      <c r="AGT789">
        <v>9969135802469136</v>
      </c>
      <c r="AGU789">
        <v>2932098765432099</v>
      </c>
      <c r="AGV789">
        <v>5277777777777778</v>
      </c>
      <c r="AGW789">
        <v>160</v>
      </c>
      <c r="AGX789">
        <v>160</v>
      </c>
      <c r="AGY789">
        <v>120</v>
      </c>
      <c r="AGZ789">
        <v>160</v>
      </c>
      <c r="AHA789">
        <v>160</v>
      </c>
      <c r="AHB789">
        <v>-120</v>
      </c>
      <c r="AHC789">
        <v>2129629629629629</v>
      </c>
      <c r="AHD789">
        <v>1666666666666666</v>
      </c>
      <c r="AHE789">
        <v>462962962962962</v>
      </c>
      <c r="AHF789">
        <v>520</v>
      </c>
      <c r="AHG789">
        <v>1790123456790123</v>
      </c>
      <c r="AHH789">
        <v>8196428571428571</v>
      </c>
      <c r="AHI789">
        <v>3316326530612245</v>
      </c>
      <c r="AHJ789">
        <v>6080246913580247</v>
      </c>
      <c r="AHK789">
        <v>1296296296296296</v>
      </c>
      <c r="AHL789">
        <v>4783950617283951</v>
      </c>
      <c r="AHM789">
        <v>2272727272727273</v>
      </c>
      <c r="AHN789">
        <v>1696153846153846</v>
      </c>
      <c r="AHO789">
        <v>9425745305078692</v>
      </c>
      <c r="AHP789">
        <v>-3461538461538461</v>
      </c>
      <c r="AHQ789">
        <v>1.6014970806742934E+16</v>
      </c>
      <c r="AHR789">
        <v>6805555555555556</v>
      </c>
      <c r="AHS789" s="1" t="s">
        <v>2252</v>
      </c>
      <c r="AHT789" s="1" t="s">
        <v>1751</v>
      </c>
      <c r="AHU789" s="1" t="s">
        <v>955</v>
      </c>
      <c r="AHV789" s="1" t="s">
        <v>956</v>
      </c>
      <c r="AHW789" s="1" t="s">
        <v>936</v>
      </c>
    </row>
    <row r="790" spans="1:907" x14ac:dyDescent="0.25">
      <c r="A790">
        <v>788</v>
      </c>
      <c r="B790" s="1" t="s">
        <v>2253</v>
      </c>
      <c r="C790" s="1" t="s">
        <v>1025</v>
      </c>
      <c r="D790" s="1" t="s">
        <v>1500</v>
      </c>
      <c r="E790" s="1" t="s">
        <v>1501</v>
      </c>
      <c r="F790">
        <v>2</v>
      </c>
      <c r="G790">
        <v>7</v>
      </c>
      <c r="H790">
        <v>207</v>
      </c>
      <c r="I790">
        <v>1752</v>
      </c>
      <c r="J790" s="1" t="s">
        <v>977</v>
      </c>
      <c r="K790" s="1" t="s">
        <v>1129</v>
      </c>
      <c r="L790" s="1" t="s">
        <v>1126</v>
      </c>
      <c r="M790" s="1" t="s">
        <v>1127</v>
      </c>
      <c r="N790" s="1" t="s">
        <v>1502</v>
      </c>
      <c r="O790" s="1" t="s">
        <v>990</v>
      </c>
      <c r="P790" s="1" t="s">
        <v>917</v>
      </c>
      <c r="Q790" s="1" t="s">
        <v>992</v>
      </c>
      <c r="R790" s="1" t="s">
        <v>993</v>
      </c>
      <c r="S790" s="1" t="s">
        <v>920</v>
      </c>
      <c r="T790" s="1" t="s">
        <v>921</v>
      </c>
      <c r="U790" s="1" t="s">
        <v>1044</v>
      </c>
      <c r="V790" s="1" t="s">
        <v>1044</v>
      </c>
      <c r="W790" s="1" t="s">
        <v>1044</v>
      </c>
      <c r="X790" s="1" t="s">
        <v>1030</v>
      </c>
      <c r="Y790" s="1" t="s">
        <v>949</v>
      </c>
      <c r="Z790" s="1" t="s">
        <v>926</v>
      </c>
      <c r="AA790" s="1" t="s">
        <v>953</v>
      </c>
      <c r="AB790">
        <v>5</v>
      </c>
      <c r="AC790">
        <v>9</v>
      </c>
      <c r="AD790">
        <v>0</v>
      </c>
      <c r="AE790">
        <v>5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555555555555555</v>
      </c>
      <c r="AY790">
        <v>4074074074074074</v>
      </c>
      <c r="AZ790">
        <v>0</v>
      </c>
      <c r="BA790">
        <v>1790123456790123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2160493827160493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185185185185185</v>
      </c>
      <c r="BT790">
        <v>432098765432098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1975308641975308</v>
      </c>
      <c r="CF790">
        <v>0</v>
      </c>
      <c r="CG790">
        <v>802469135802469</v>
      </c>
      <c r="CH790">
        <v>6790123456790124</v>
      </c>
      <c r="CI790">
        <v>432098765432098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308641975308641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493827160493827</v>
      </c>
      <c r="CW790">
        <v>0</v>
      </c>
      <c r="CX790">
        <v>0</v>
      </c>
      <c r="CY790">
        <v>4753086419753086</v>
      </c>
      <c r="CZ790">
        <v>0</v>
      </c>
      <c r="DA790">
        <v>0</v>
      </c>
      <c r="DB790">
        <v>1172839506172839</v>
      </c>
      <c r="DC790">
        <v>0</v>
      </c>
      <c r="DD790">
        <v>4074074074074074</v>
      </c>
      <c r="DE790">
        <v>0</v>
      </c>
      <c r="DF790">
        <v>0</v>
      </c>
      <c r="DG790">
        <v>0</v>
      </c>
      <c r="DH790">
        <v>2.0276162790697672E+16</v>
      </c>
      <c r="DI790">
        <v>2.0276162790697672E+16</v>
      </c>
      <c r="DJ790">
        <v>1697674418604651</v>
      </c>
      <c r="DK790">
        <v>228125</v>
      </c>
      <c r="DL790">
        <v>3767441860465116</v>
      </c>
      <c r="DM790">
        <v>9418604651162792</v>
      </c>
      <c r="DN790">
        <v>0</v>
      </c>
      <c r="DO790">
        <v>0</v>
      </c>
      <c r="DP790">
        <v>0</v>
      </c>
      <c r="DQ790">
        <v>7674418604651163</v>
      </c>
      <c r="DR790">
        <v>6666666666666666</v>
      </c>
      <c r="DS790">
        <v>0</v>
      </c>
      <c r="DT790">
        <v>0</v>
      </c>
      <c r="DU790">
        <v>0</v>
      </c>
      <c r="DV790">
        <v>3333333333333333</v>
      </c>
      <c r="DW790">
        <v>0</v>
      </c>
      <c r="DX790">
        <v>0</v>
      </c>
      <c r="DY790">
        <v>6666666666666666</v>
      </c>
      <c r="DZ790">
        <v>3333333333333333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2325581395348837</v>
      </c>
      <c r="ER790">
        <v>0</v>
      </c>
      <c r="ES790">
        <v>0</v>
      </c>
      <c r="ET790">
        <v>7674418604651163</v>
      </c>
      <c r="EU790">
        <v>0</v>
      </c>
      <c r="EV790">
        <v>0</v>
      </c>
      <c r="EW790">
        <v>2325581395348837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43</v>
      </c>
      <c r="FM790" s="1" t="s">
        <v>928</v>
      </c>
      <c r="FN790">
        <v>0</v>
      </c>
      <c r="FO790">
        <v>0</v>
      </c>
      <c r="FP790">
        <v>0</v>
      </c>
      <c r="FQ790">
        <v>0</v>
      </c>
      <c r="FR790">
        <v>56</v>
      </c>
      <c r="FS790">
        <v>407</v>
      </c>
      <c r="FT790">
        <v>0</v>
      </c>
      <c r="FU790">
        <v>0</v>
      </c>
      <c r="FV790">
        <v>395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62</v>
      </c>
      <c r="GD790">
        <v>0</v>
      </c>
      <c r="GE790">
        <v>0</v>
      </c>
      <c r="GF790">
        <v>0</v>
      </c>
      <c r="GG790">
        <v>0</v>
      </c>
      <c r="GH790">
        <v>8</v>
      </c>
      <c r="GI790">
        <v>600</v>
      </c>
      <c r="GJ790">
        <v>1.6369687308843232E+16</v>
      </c>
      <c r="GK790">
        <v>2484320557491289</v>
      </c>
      <c r="GL790">
        <v>1.4705488835526974E+16</v>
      </c>
      <c r="GM790">
        <v>3144358608321062</v>
      </c>
      <c r="GN790">
        <v>5579136310843626</v>
      </c>
      <c r="GO790">
        <v>2245739300437757</v>
      </c>
      <c r="GP790">
        <v>19</v>
      </c>
      <c r="GQ790">
        <v>3.1327433628318584E+16</v>
      </c>
      <c r="GR790">
        <v>2403510917011229</v>
      </c>
      <c r="GS790">
        <v>3937282229965156</v>
      </c>
      <c r="GT790">
        <v>5052083333333334</v>
      </c>
      <c r="GU790">
        <v>0</v>
      </c>
      <c r="GV790">
        <v>0</v>
      </c>
      <c r="GW790">
        <v>0</v>
      </c>
      <c r="GX790">
        <v>173611111111111</v>
      </c>
      <c r="GY790">
        <v>0</v>
      </c>
      <c r="GZ790">
        <v>0</v>
      </c>
      <c r="HA790">
        <v>0</v>
      </c>
      <c r="HB790">
        <v>34375</v>
      </c>
      <c r="HC790">
        <v>902777777777777</v>
      </c>
      <c r="HD790">
        <v>1145833333333333</v>
      </c>
      <c r="HE790">
        <v>1041666666666666</v>
      </c>
      <c r="HF790">
        <v>2326388888888889</v>
      </c>
      <c r="HG790">
        <v>138888888888888</v>
      </c>
      <c r="HH790">
        <v>833333333333333</v>
      </c>
      <c r="HI790">
        <v>173611111111111</v>
      </c>
      <c r="HJ790">
        <v>0</v>
      </c>
      <c r="HK790">
        <v>0</v>
      </c>
      <c r="HL790">
        <v>0</v>
      </c>
      <c r="HM790">
        <v>9826388888888886</v>
      </c>
      <c r="HN790">
        <v>173611111111111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1.6744186046511628E+16</v>
      </c>
      <c r="HZ790">
        <v>-5790322580645161</v>
      </c>
      <c r="IA790">
        <v>3539644775982117</v>
      </c>
      <c r="IB790">
        <v>2160278745644599</v>
      </c>
      <c r="IC790">
        <v>0</v>
      </c>
      <c r="ID790">
        <v>0</v>
      </c>
      <c r="IE790">
        <v>4876687084717608</v>
      </c>
      <c r="IF790">
        <v>9319890873015874</v>
      </c>
      <c r="IG790">
        <v>737</v>
      </c>
      <c r="IH790">
        <v>6286918604651163</v>
      </c>
      <c r="II790">
        <v>59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104529616724738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209059233449477</v>
      </c>
      <c r="IZ790">
        <v>209059233449477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1149825783972125</v>
      </c>
      <c r="JJ790">
        <v>452961672473867</v>
      </c>
      <c r="JK790">
        <v>34843205574912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139372822299651</v>
      </c>
      <c r="JR790">
        <v>557491289198606</v>
      </c>
      <c r="JS790">
        <v>348432055749128</v>
      </c>
      <c r="JT790">
        <v>0</v>
      </c>
      <c r="JU790">
        <v>0</v>
      </c>
      <c r="JV790">
        <v>0</v>
      </c>
      <c r="JW790">
        <v>0</v>
      </c>
      <c r="JX790">
        <v>3902439024390244</v>
      </c>
      <c r="JY790">
        <v>801393728222996</v>
      </c>
      <c r="JZ790">
        <v>209059233449477</v>
      </c>
      <c r="KA790">
        <v>104529616724738</v>
      </c>
      <c r="KB790">
        <v>0</v>
      </c>
      <c r="KC790">
        <v>0</v>
      </c>
      <c r="KD790">
        <v>0</v>
      </c>
      <c r="KE790">
        <v>0</v>
      </c>
      <c r="KF790">
        <v>0</v>
      </c>
      <c r="KG790">
        <v>0</v>
      </c>
      <c r="KH790">
        <v>0</v>
      </c>
      <c r="KI790">
        <v>0</v>
      </c>
      <c r="KJ790">
        <v>0</v>
      </c>
      <c r="KK790">
        <v>0</v>
      </c>
      <c r="KL790">
        <v>0</v>
      </c>
      <c r="KM790">
        <v>0</v>
      </c>
      <c r="KN790">
        <v>0</v>
      </c>
      <c r="KO790">
        <v>0</v>
      </c>
      <c r="KP790">
        <v>0</v>
      </c>
      <c r="KQ790">
        <v>2098100689050307</v>
      </c>
      <c r="KR790">
        <v>-174216027874564</v>
      </c>
      <c r="KS790">
        <v>-779038452478382</v>
      </c>
      <c r="KT790">
        <v>4010001871189623</v>
      </c>
      <c r="KU790">
        <v>-3161229014887551</v>
      </c>
      <c r="KV790">
        <v>1.8145454545454548E+16</v>
      </c>
      <c r="KW790">
        <v>0</v>
      </c>
      <c r="KX790">
        <v>0</v>
      </c>
      <c r="KY790">
        <v>0</v>
      </c>
      <c r="KZ790">
        <v>24390243902439</v>
      </c>
      <c r="LA790">
        <v>278745644599303</v>
      </c>
      <c r="LB790">
        <v>174216027874564</v>
      </c>
      <c r="LC790">
        <v>0</v>
      </c>
      <c r="LD790">
        <v>0</v>
      </c>
      <c r="LE790">
        <v>0</v>
      </c>
      <c r="LF790">
        <v>0</v>
      </c>
      <c r="LG790">
        <v>0</v>
      </c>
      <c r="LH790">
        <v>0</v>
      </c>
      <c r="LI790">
        <v>1080139372822299</v>
      </c>
      <c r="LJ790">
        <v>0</v>
      </c>
      <c r="LK790">
        <v>0</v>
      </c>
      <c r="LL790">
        <v>0</v>
      </c>
      <c r="LM790">
        <v>0</v>
      </c>
      <c r="LN790">
        <v>104529616724738</v>
      </c>
      <c r="LO790">
        <v>104529616724738</v>
      </c>
      <c r="LP790">
        <v>0</v>
      </c>
      <c r="LQ790">
        <v>0</v>
      </c>
      <c r="LR790">
        <v>0</v>
      </c>
      <c r="LS790">
        <v>0</v>
      </c>
      <c r="LT790">
        <v>0</v>
      </c>
      <c r="LU790">
        <v>0</v>
      </c>
      <c r="LV790">
        <v>0</v>
      </c>
      <c r="LW790">
        <v>0</v>
      </c>
      <c r="LX790">
        <v>0</v>
      </c>
      <c r="LY790">
        <v>205574912891986</v>
      </c>
      <c r="LZ790">
        <v>1637630662020905</v>
      </c>
      <c r="MA790">
        <v>418118466898954</v>
      </c>
      <c r="MB790">
        <v>1777003484320557</v>
      </c>
      <c r="MC790">
        <v>1080139372822299</v>
      </c>
      <c r="MD790">
        <v>696864111498257</v>
      </c>
      <c r="ME790">
        <v>6062717770034843</v>
      </c>
      <c r="MF790">
        <v>1114982578397212</v>
      </c>
      <c r="MG790">
        <v>1045296167247386</v>
      </c>
      <c r="MH790">
        <v>10</v>
      </c>
      <c r="MI790">
        <v>3937282229965156</v>
      </c>
      <c r="MJ790">
        <v>2160278745644599</v>
      </c>
      <c r="MK790">
        <v>12</v>
      </c>
      <c r="ML790">
        <v>12</v>
      </c>
      <c r="MM790">
        <v>12</v>
      </c>
      <c r="MN790">
        <v>12</v>
      </c>
      <c r="MO790">
        <v>12</v>
      </c>
      <c r="MP790">
        <v>-12</v>
      </c>
      <c r="MQ790">
        <v>3310104529616725</v>
      </c>
      <c r="MR790">
        <v>1602787456445993</v>
      </c>
      <c r="MS790">
        <v>1707317073170731</v>
      </c>
      <c r="MT790">
        <v>40</v>
      </c>
      <c r="MU790" s="1" t="s">
        <v>997</v>
      </c>
      <c r="MV790">
        <v>4006968641114982</v>
      </c>
      <c r="MW790">
        <v>3331395348837209</v>
      </c>
      <c r="MX790">
        <v>1.6744186046511628E+16</v>
      </c>
      <c r="MY790">
        <v>2682926829268293</v>
      </c>
      <c r="MZ790">
        <v>2229965156794425</v>
      </c>
      <c r="NA790">
        <v>452961672473867</v>
      </c>
      <c r="NB790">
        <v>1.9264069264069264E+16</v>
      </c>
      <c r="NC790">
        <v>210929597592765</v>
      </c>
      <c r="ND790">
        <v>2987012987012987</v>
      </c>
      <c r="NE790">
        <v>2000421611826679</v>
      </c>
      <c r="NF790">
        <v>7393952434011139</v>
      </c>
      <c r="NG790">
        <v>2.5578703703703704E+16</v>
      </c>
      <c r="NH790">
        <v>2340528259253985</v>
      </c>
      <c r="NI790">
        <v>3083732198304546</v>
      </c>
      <c r="NJ790">
        <v>6272345322200812</v>
      </c>
      <c r="NK790">
        <v>2452174822797059</v>
      </c>
      <c r="NL790">
        <v>24</v>
      </c>
      <c r="NM790">
        <v>4557377049180328</v>
      </c>
      <c r="NN790">
        <v>3.9418273656549104E+16</v>
      </c>
      <c r="NO790">
        <v>2824074074074074</v>
      </c>
      <c r="NP790">
        <v>3908872901678657</v>
      </c>
      <c r="NQ790">
        <v>0</v>
      </c>
      <c r="NR790">
        <v>0</v>
      </c>
      <c r="NS790">
        <v>0</v>
      </c>
      <c r="NT790">
        <v>0</v>
      </c>
      <c r="NU790">
        <v>0</v>
      </c>
      <c r="NV790">
        <v>0</v>
      </c>
      <c r="NW790">
        <v>0</v>
      </c>
      <c r="NX790">
        <v>1293302540415704</v>
      </c>
      <c r="NY790">
        <v>1524249422632794</v>
      </c>
      <c r="NZ790">
        <v>2170900692840646</v>
      </c>
      <c r="OA790">
        <v>1778290993071593</v>
      </c>
      <c r="OB790">
        <v>1778290993071593</v>
      </c>
      <c r="OC790">
        <v>762124711316397</v>
      </c>
      <c r="OD790">
        <v>669745958429561</v>
      </c>
      <c r="OE790">
        <v>0</v>
      </c>
      <c r="OF790">
        <v>0</v>
      </c>
      <c r="OG790">
        <v>0</v>
      </c>
      <c r="OH790">
        <v>23094688221709</v>
      </c>
      <c r="OI790">
        <v>9976905311778288</v>
      </c>
      <c r="OJ790">
        <v>23094688221709</v>
      </c>
      <c r="OK790">
        <v>0</v>
      </c>
      <c r="OL790">
        <v>0</v>
      </c>
      <c r="OM790">
        <v>0</v>
      </c>
      <c r="ON790">
        <v>0</v>
      </c>
      <c r="OO790">
        <v>0</v>
      </c>
      <c r="OP790">
        <v>23094688221709</v>
      </c>
      <c r="OQ790">
        <v>0</v>
      </c>
      <c r="OR790">
        <v>2.5174418604651164E+16</v>
      </c>
      <c r="OS790">
        <v>-2529953917050692</v>
      </c>
      <c r="OT790">
        <v>2.2791885531542784E+16</v>
      </c>
      <c r="OU790">
        <v>5023148148148148</v>
      </c>
      <c r="OV790">
        <v>4127906976744186</v>
      </c>
      <c r="OW790">
        <v>0</v>
      </c>
      <c r="OX790">
        <v>5.4796833847698728E+16</v>
      </c>
      <c r="OY790">
        <v>3.2500191109669584E+16</v>
      </c>
      <c r="OZ790">
        <v>7023333333333333</v>
      </c>
      <c r="PA790">
        <v>6337936046511628</v>
      </c>
      <c r="PB790">
        <v>83</v>
      </c>
      <c r="PC790">
        <v>0</v>
      </c>
      <c r="PD790">
        <v>0</v>
      </c>
      <c r="PE790">
        <v>0</v>
      </c>
      <c r="PF790">
        <v>0</v>
      </c>
      <c r="PG790">
        <v>0</v>
      </c>
      <c r="PH790">
        <v>0</v>
      </c>
      <c r="PI790">
        <v>0</v>
      </c>
      <c r="PJ790">
        <v>0</v>
      </c>
      <c r="PK790">
        <v>0</v>
      </c>
      <c r="PL790">
        <v>0</v>
      </c>
      <c r="PM790">
        <v>0</v>
      </c>
      <c r="PN790">
        <v>0</v>
      </c>
      <c r="PO790">
        <v>0</v>
      </c>
      <c r="PP790">
        <v>0</v>
      </c>
      <c r="PQ790">
        <v>0</v>
      </c>
      <c r="PR790">
        <v>0</v>
      </c>
      <c r="PS790">
        <v>0</v>
      </c>
      <c r="PT790">
        <v>0</v>
      </c>
      <c r="PU790">
        <v>2361111111111111</v>
      </c>
      <c r="PV790">
        <v>185185185185185</v>
      </c>
      <c r="PW790">
        <v>11574074074074</v>
      </c>
      <c r="PX790">
        <v>0</v>
      </c>
      <c r="PY790">
        <v>0</v>
      </c>
      <c r="PZ790">
        <v>0</v>
      </c>
      <c r="QA790">
        <v>0</v>
      </c>
      <c r="QB790">
        <v>0</v>
      </c>
      <c r="QC790">
        <v>0</v>
      </c>
      <c r="QD790">
        <v>0</v>
      </c>
      <c r="QE790">
        <v>0</v>
      </c>
      <c r="QF790">
        <v>578703703703703</v>
      </c>
      <c r="QG790">
        <v>11574074074074</v>
      </c>
      <c r="QH790">
        <v>46296296296296</v>
      </c>
      <c r="QI790">
        <v>0</v>
      </c>
      <c r="QJ790">
        <v>46296296296296</v>
      </c>
      <c r="QK790">
        <v>0</v>
      </c>
      <c r="QL790">
        <v>0</v>
      </c>
      <c r="QM790">
        <v>0</v>
      </c>
      <c r="QN790">
        <v>0</v>
      </c>
      <c r="QO790">
        <v>138888888888888</v>
      </c>
      <c r="QP790">
        <v>208333333333333</v>
      </c>
      <c r="QQ790">
        <v>23148148148148</v>
      </c>
      <c r="QR790">
        <v>0</v>
      </c>
      <c r="QS790">
        <v>0</v>
      </c>
      <c r="QT790">
        <v>23148148148148</v>
      </c>
      <c r="QU790">
        <v>0</v>
      </c>
      <c r="QV790">
        <v>0</v>
      </c>
      <c r="QW790">
        <v>2152777777777778</v>
      </c>
      <c r="QX790">
        <v>277777777777777</v>
      </c>
      <c r="QY790">
        <v>254629629629629</v>
      </c>
      <c r="QZ790">
        <v>231481481481481</v>
      </c>
      <c r="RA790">
        <v>0</v>
      </c>
      <c r="RB790">
        <v>0</v>
      </c>
      <c r="RC790">
        <v>0</v>
      </c>
      <c r="RD790">
        <v>0</v>
      </c>
      <c r="RE790">
        <v>0</v>
      </c>
      <c r="RF790">
        <v>0</v>
      </c>
      <c r="RG790">
        <v>0</v>
      </c>
      <c r="RH790">
        <v>0</v>
      </c>
      <c r="RI790">
        <v>0</v>
      </c>
      <c r="RJ790">
        <v>0</v>
      </c>
      <c r="RK790">
        <v>0</v>
      </c>
      <c r="RL790">
        <v>0</v>
      </c>
      <c r="RM790">
        <v>0</v>
      </c>
      <c r="RN790">
        <v>0</v>
      </c>
      <c r="RO790">
        <v>23148148148148</v>
      </c>
      <c r="RP790">
        <v>0</v>
      </c>
      <c r="RQ790">
        <v>0</v>
      </c>
      <c r="RR790">
        <v>0</v>
      </c>
      <c r="RS790">
        <v>0</v>
      </c>
      <c r="RT790">
        <v>0</v>
      </c>
      <c r="RU790">
        <v>0</v>
      </c>
      <c r="RV790">
        <v>4.9887254898393384E+16</v>
      </c>
      <c r="RW790">
        <v>162037037037037</v>
      </c>
      <c r="RX790">
        <v>1165093882123669</v>
      </c>
      <c r="RY790">
        <v>400836902163822</v>
      </c>
      <c r="RZ790">
        <v>3023308713337615</v>
      </c>
      <c r="SA790">
        <v>1.8658133773740712E+16</v>
      </c>
      <c r="SB790">
        <v>0</v>
      </c>
      <c r="SC790">
        <v>0</v>
      </c>
      <c r="SD790">
        <v>0</v>
      </c>
      <c r="SE790">
        <v>0</v>
      </c>
      <c r="SF790">
        <v>0</v>
      </c>
      <c r="SG790">
        <v>1643518518518518</v>
      </c>
      <c r="SH790">
        <v>162037037037037</v>
      </c>
      <c r="SI790">
        <v>0</v>
      </c>
      <c r="SJ790">
        <v>162037037037037</v>
      </c>
      <c r="SK790">
        <v>0</v>
      </c>
      <c r="SL790">
        <v>0</v>
      </c>
      <c r="SM790">
        <v>0</v>
      </c>
      <c r="SN790">
        <v>0</v>
      </c>
      <c r="SO790">
        <v>0</v>
      </c>
      <c r="SP790">
        <v>0</v>
      </c>
      <c r="SQ790">
        <v>486111111111111</v>
      </c>
      <c r="SR790">
        <v>625</v>
      </c>
      <c r="SS790">
        <v>69444444444444</v>
      </c>
      <c r="ST790">
        <v>46296296296296</v>
      </c>
      <c r="SU790">
        <v>23148148148148</v>
      </c>
      <c r="SV790">
        <v>0</v>
      </c>
      <c r="SW790">
        <v>0</v>
      </c>
      <c r="SX790">
        <v>0</v>
      </c>
      <c r="SY790">
        <v>92592592592592</v>
      </c>
      <c r="SZ790">
        <v>92592592592592</v>
      </c>
      <c r="TA790">
        <v>0</v>
      </c>
      <c r="TB790">
        <v>23148148148148</v>
      </c>
      <c r="TC790">
        <v>0</v>
      </c>
      <c r="TD790">
        <v>23148148148148</v>
      </c>
      <c r="TE790">
        <v>3449074074074074</v>
      </c>
      <c r="TF790">
        <v>787037037037037</v>
      </c>
      <c r="TG790">
        <v>2662037037037037</v>
      </c>
      <c r="TH790">
        <v>3217592592592592</v>
      </c>
      <c r="TI790">
        <v>125</v>
      </c>
      <c r="TJ790">
        <v>1967592592592592</v>
      </c>
      <c r="TK790">
        <v>3310185185185185</v>
      </c>
      <c r="TL790">
        <v>787037037037037</v>
      </c>
      <c r="TM790">
        <v>37037037037037</v>
      </c>
      <c r="TN790">
        <v>9907407407407408</v>
      </c>
      <c r="TO790">
        <v>2731481481481481</v>
      </c>
      <c r="TP790">
        <v>5023148148148148</v>
      </c>
      <c r="TQ790">
        <v>24</v>
      </c>
      <c r="TR790">
        <v>24</v>
      </c>
      <c r="TS790">
        <v>12</v>
      </c>
      <c r="TT790">
        <v>24</v>
      </c>
      <c r="TU790">
        <v>24</v>
      </c>
      <c r="TV790">
        <v>-12</v>
      </c>
      <c r="TW790">
        <v>2754629629629629</v>
      </c>
      <c r="TX790">
        <v>1759259259259259</v>
      </c>
      <c r="TY790">
        <v>99537037037037</v>
      </c>
      <c r="TZ790">
        <v>59</v>
      </c>
      <c r="UA790" s="1" t="s">
        <v>930</v>
      </c>
      <c r="UB790">
        <v>2175925925925926</v>
      </c>
      <c r="UC790">
        <v>9313372093023256</v>
      </c>
      <c r="UD790">
        <v>2.5174418604651164E+16</v>
      </c>
      <c r="UE790">
        <v>5069444444444444</v>
      </c>
      <c r="UF790">
        <v>1064814814814814</v>
      </c>
      <c r="UG790">
        <v>4004629629629629</v>
      </c>
      <c r="UH790">
        <v>1930635838150289</v>
      </c>
      <c r="UI790">
        <v>1.5341349731823016E+16</v>
      </c>
      <c r="UJ790">
        <v>-2861271676300578</v>
      </c>
      <c r="UK790">
        <v>1631228313393925</v>
      </c>
      <c r="UL790">
        <v>1.5034722222222224E+16</v>
      </c>
      <c r="UM790">
        <v>1.0138888888888888E+16</v>
      </c>
      <c r="UN790">
        <v>674364896073903</v>
      </c>
      <c r="UU790" s="1" t="s">
        <v>1151</v>
      </c>
      <c r="UV790">
        <v>5816151559180714</v>
      </c>
      <c r="UW790">
        <v>2.2348394768133172E+16</v>
      </c>
      <c r="UX790">
        <v>2067272425128189</v>
      </c>
      <c r="UY790">
        <v>2689596853688496</v>
      </c>
      <c r="UZ790">
        <v>5231009924151004</v>
      </c>
      <c r="VA790">
        <v>234066472264485</v>
      </c>
      <c r="VB790">
        <v>3.5977011494252876E+16</v>
      </c>
      <c r="VC790">
        <v>2971882708933996</v>
      </c>
      <c r="VD790">
        <v>3103448275862069</v>
      </c>
      <c r="VE790">
        <v>4266449318316538</v>
      </c>
      <c r="VF790">
        <v>1961627906976744</v>
      </c>
      <c r="VG790">
        <v>-285</v>
      </c>
      <c r="VH790">
        <v>2414595854614787</v>
      </c>
      <c r="VI790">
        <v>3923900118906064</v>
      </c>
      <c r="VJ790">
        <v>3438711240310078</v>
      </c>
      <c r="VK790">
        <v>0</v>
      </c>
      <c r="VL790">
        <v>2183107189838477</v>
      </c>
      <c r="VM790">
        <v>1854549569501605</v>
      </c>
      <c r="VN790">
        <v>7225555555555556</v>
      </c>
      <c r="VO790">
        <v>6308175872093023</v>
      </c>
      <c r="VP790">
        <v>0</v>
      </c>
      <c r="VQ790">
        <v>0</v>
      </c>
      <c r="VR790">
        <v>0</v>
      </c>
      <c r="VS790">
        <v>0</v>
      </c>
      <c r="VT790">
        <v>0</v>
      </c>
      <c r="VU790">
        <v>0</v>
      </c>
      <c r="VV790">
        <v>0</v>
      </c>
      <c r="VW790">
        <v>0</v>
      </c>
      <c r="VX790">
        <v>23781212841854</v>
      </c>
      <c r="VY790">
        <v>0</v>
      </c>
      <c r="VZ790">
        <v>5945303210463</v>
      </c>
      <c r="WA790">
        <v>0</v>
      </c>
      <c r="WB790">
        <v>0</v>
      </c>
      <c r="WC790">
        <v>0</v>
      </c>
      <c r="WD790">
        <v>0</v>
      </c>
      <c r="WE790">
        <v>0</v>
      </c>
      <c r="WF790">
        <v>0</v>
      </c>
      <c r="WG790">
        <v>0</v>
      </c>
      <c r="WH790">
        <v>0</v>
      </c>
      <c r="WI790">
        <v>0</v>
      </c>
      <c r="WJ790">
        <v>0</v>
      </c>
      <c r="WK790">
        <v>1575505350772889</v>
      </c>
      <c r="WL790">
        <v>237812128418549</v>
      </c>
      <c r="WM790">
        <v>35671819262782</v>
      </c>
      <c r="WN790">
        <v>0</v>
      </c>
      <c r="WO790">
        <v>0</v>
      </c>
      <c r="WP790">
        <v>0</v>
      </c>
      <c r="WQ790">
        <v>0</v>
      </c>
      <c r="WR790">
        <v>0</v>
      </c>
      <c r="WS790">
        <v>0</v>
      </c>
      <c r="WT790">
        <v>0</v>
      </c>
      <c r="WU790">
        <v>0</v>
      </c>
      <c r="WV790">
        <v>790725326991676</v>
      </c>
      <c r="WW790">
        <v>237812128418549</v>
      </c>
      <c r="WX790">
        <v>47562425683709</v>
      </c>
      <c r="WY790">
        <v>0</v>
      </c>
      <c r="WZ790">
        <v>23781212841854</v>
      </c>
      <c r="XA790">
        <v>0</v>
      </c>
      <c r="XB790">
        <v>0</v>
      </c>
      <c r="XC790">
        <v>0</v>
      </c>
      <c r="XD790">
        <v>0</v>
      </c>
      <c r="XE790">
        <v>166468489892984</v>
      </c>
      <c r="XF790">
        <v>261593341260404</v>
      </c>
      <c r="XG790">
        <v>89179548156956</v>
      </c>
      <c r="XH790">
        <v>0</v>
      </c>
      <c r="XI790">
        <v>0</v>
      </c>
      <c r="XJ790">
        <v>5945303210463</v>
      </c>
      <c r="XK790">
        <v>0</v>
      </c>
      <c r="XL790">
        <v>0</v>
      </c>
      <c r="XM790">
        <v>2972651605231867</v>
      </c>
      <c r="XN790">
        <v>0</v>
      </c>
      <c r="XO790">
        <v>493460166468489</v>
      </c>
      <c r="XP790">
        <v>172413793103448</v>
      </c>
      <c r="XQ790">
        <v>11296076099881</v>
      </c>
      <c r="XR790">
        <v>0</v>
      </c>
      <c r="XS790">
        <v>0</v>
      </c>
      <c r="XT790">
        <v>0</v>
      </c>
      <c r="XU790">
        <v>0</v>
      </c>
      <c r="XV790">
        <v>0</v>
      </c>
      <c r="XW790">
        <v>0</v>
      </c>
      <c r="XX790">
        <v>0</v>
      </c>
      <c r="XY790">
        <v>0</v>
      </c>
      <c r="XZ790">
        <v>11890606420927</v>
      </c>
      <c r="YA790">
        <v>0</v>
      </c>
      <c r="YB790">
        <v>0</v>
      </c>
      <c r="YC790">
        <v>0</v>
      </c>
      <c r="YD790">
        <v>0</v>
      </c>
      <c r="YE790">
        <v>0</v>
      </c>
      <c r="YF790">
        <v>0</v>
      </c>
      <c r="YG790">
        <v>0</v>
      </c>
      <c r="YH790">
        <v>0</v>
      </c>
      <c r="YI790">
        <v>11890606420927</v>
      </c>
      <c r="YJ790">
        <v>0</v>
      </c>
      <c r="YK790">
        <v>0</v>
      </c>
      <c r="YL790">
        <v>0</v>
      </c>
      <c r="YM790">
        <v>5945303210463</v>
      </c>
      <c r="YN790">
        <v>0</v>
      </c>
      <c r="YO790">
        <v>0</v>
      </c>
      <c r="YP790">
        <v>0</v>
      </c>
      <c r="YQ790">
        <v>4.1118629178804008E+16</v>
      </c>
      <c r="YR790">
        <v>-17835909631391</v>
      </c>
      <c r="YS790">
        <v>4761546306812854</v>
      </c>
      <c r="YT790">
        <v>3.4973428044710168E+16</v>
      </c>
      <c r="YU790">
        <v>947988756044686</v>
      </c>
      <c r="YV790">
        <v>-531505695889054</v>
      </c>
      <c r="YW790">
        <v>0</v>
      </c>
      <c r="YX790">
        <v>0</v>
      </c>
      <c r="YY790">
        <v>0</v>
      </c>
      <c r="YZ790">
        <v>0</v>
      </c>
      <c r="ZA790">
        <v>0</v>
      </c>
      <c r="ZB790">
        <v>1093935790725326</v>
      </c>
      <c r="ZC790">
        <v>35077288941736</v>
      </c>
      <c r="ZD790">
        <v>47562425683709</v>
      </c>
      <c r="ZE790">
        <v>41617122473246</v>
      </c>
      <c r="ZF790">
        <v>0</v>
      </c>
      <c r="ZG790">
        <v>0</v>
      </c>
      <c r="ZH790">
        <v>0</v>
      </c>
      <c r="ZI790">
        <v>0</v>
      </c>
      <c r="ZJ790">
        <v>0</v>
      </c>
      <c r="ZK790">
        <v>0</v>
      </c>
      <c r="ZL790">
        <v>725326991676575</v>
      </c>
      <c r="ZM790">
        <v>374554102259215</v>
      </c>
      <c r="ZN790">
        <v>47562425683709</v>
      </c>
      <c r="ZO790">
        <v>29726516052318</v>
      </c>
      <c r="ZP790">
        <v>5945303210463</v>
      </c>
      <c r="ZQ790">
        <v>29726516052318</v>
      </c>
      <c r="ZR790">
        <v>29726516052318</v>
      </c>
      <c r="ZS790">
        <v>0</v>
      </c>
      <c r="ZT790">
        <v>35671819262782</v>
      </c>
      <c r="ZU790">
        <v>35671819262782</v>
      </c>
      <c r="ZV790">
        <v>0</v>
      </c>
      <c r="ZW790">
        <v>29726516052318</v>
      </c>
      <c r="ZX790">
        <v>5945303210463</v>
      </c>
      <c r="ZY790">
        <v>23781212841854</v>
      </c>
      <c r="ZZ790">
        <v>0</v>
      </c>
      <c r="AAA790">
        <v>0</v>
      </c>
      <c r="AAB790">
        <v>2948870392390011</v>
      </c>
      <c r="AAC790">
        <v>109988109393579</v>
      </c>
      <c r="AAD790">
        <v>1848989298454221</v>
      </c>
      <c r="AAE790">
        <v>2717003567181926</v>
      </c>
      <c r="AAF790">
        <v>1183115338882282</v>
      </c>
      <c r="AAG790">
        <v>1533888228299643</v>
      </c>
      <c r="AAH790">
        <v>4274673008323424</v>
      </c>
      <c r="AAI790">
        <v>784780023781212</v>
      </c>
      <c r="AAJ790">
        <v>517241379310344</v>
      </c>
      <c r="AAK790">
        <v>9964328180737216</v>
      </c>
      <c r="AAL790">
        <v>3067776456599286</v>
      </c>
      <c r="AAM790">
        <v>3923900118906064</v>
      </c>
      <c r="AAN790">
        <v>24</v>
      </c>
      <c r="AAO790">
        <v>24</v>
      </c>
      <c r="AAP790">
        <v>12</v>
      </c>
      <c r="AAQ790">
        <v>24</v>
      </c>
      <c r="AAR790">
        <v>24</v>
      </c>
      <c r="AAS790">
        <v>-12</v>
      </c>
      <c r="AAT790">
        <v>2806183115338882</v>
      </c>
      <c r="AAU790">
        <v>1563614744351961</v>
      </c>
      <c r="AAV790">
        <v>124256837098692</v>
      </c>
      <c r="AAW790" s="1" t="s">
        <v>997</v>
      </c>
      <c r="AAX790">
        <v>3008323424494649</v>
      </c>
      <c r="AAY790">
        <v>631594476744186</v>
      </c>
      <c r="AAZ790">
        <v>2.0674019607843136E+16</v>
      </c>
      <c r="ABA790">
        <v>4185493460166468</v>
      </c>
      <c r="ABB790">
        <v>1516052318668252</v>
      </c>
      <c r="ABC790">
        <v>2669441141498216</v>
      </c>
      <c r="ABD790">
        <v>1.8481012658227848E+16</v>
      </c>
      <c r="ABE790">
        <v>1.7117384843982168E+16</v>
      </c>
      <c r="ABF790">
        <v>1.4648315432783188E+16</v>
      </c>
      <c r="ABG790">
        <v>-965824665676077</v>
      </c>
      <c r="ABH790">
        <v>1.5751233540567404E+16</v>
      </c>
      <c r="ABI790">
        <v>7092465753424658</v>
      </c>
      <c r="ABJ790">
        <v>8000409576938758</v>
      </c>
      <c r="ABK790">
        <v>1982817869415808</v>
      </c>
      <c r="ABL790">
        <v>2087480449440029</v>
      </c>
      <c r="ABM790">
        <v>1905449616003493</v>
      </c>
      <c r="ABN790">
        <v>2660796719909148</v>
      </c>
      <c r="ABO790">
        <v>1341926941929917</v>
      </c>
      <c r="ABP790">
        <v>160</v>
      </c>
      <c r="ABQ790">
        <v>3202247191011236</v>
      </c>
      <c r="ABR790">
        <v>2231895725411772</v>
      </c>
      <c r="ABS790">
        <v>3058419243986254</v>
      </c>
      <c r="ABT790">
        <v>4032846715328467</v>
      </c>
      <c r="ABU790">
        <v>34246575342465</v>
      </c>
      <c r="ABV790">
        <v>0</v>
      </c>
      <c r="ABW790">
        <v>0</v>
      </c>
      <c r="ABX790">
        <v>34246575342465</v>
      </c>
      <c r="ABY790">
        <v>0</v>
      </c>
      <c r="ABZ790">
        <v>0</v>
      </c>
      <c r="ACA790">
        <v>0</v>
      </c>
      <c r="ACB790">
        <v>1541095890410959</v>
      </c>
      <c r="ACC790">
        <v>136986301369863</v>
      </c>
      <c r="ACD790">
        <v>1506849315068493</v>
      </c>
      <c r="ACE790">
        <v>1917808219178082</v>
      </c>
      <c r="ACF790">
        <v>1678082191780822</v>
      </c>
      <c r="ACG790">
        <v>1164383561643835</v>
      </c>
      <c r="ACH790">
        <v>71917808219178</v>
      </c>
      <c r="ACI790">
        <v>6849315068493</v>
      </c>
      <c r="ACJ790">
        <v>0</v>
      </c>
      <c r="ACK790">
        <v>0</v>
      </c>
      <c r="ACL790">
        <v>34246575342465</v>
      </c>
      <c r="ACM790">
        <v>9897260273972600</v>
      </c>
      <c r="ACN790">
        <v>102739726027395</v>
      </c>
      <c r="ACO790">
        <v>0</v>
      </c>
      <c r="ACP790">
        <v>0</v>
      </c>
      <c r="ACQ790">
        <v>0</v>
      </c>
      <c r="ACR790">
        <v>0</v>
      </c>
      <c r="ACS790">
        <v>0</v>
      </c>
      <c r="ACT790">
        <v>0</v>
      </c>
      <c r="ACU790">
        <v>34246575342465</v>
      </c>
      <c r="ACV790">
        <v>0</v>
      </c>
      <c r="ACW790">
        <v>0</v>
      </c>
      <c r="ACX790">
        <v>1697674418604651</v>
      </c>
      <c r="ACY790">
        <v>-2115942028985508</v>
      </c>
      <c r="ACZ790">
        <v>1.2904617165457896E+16</v>
      </c>
      <c r="ADA790">
        <v>4742268041237113</v>
      </c>
      <c r="ADB790">
        <v>328125</v>
      </c>
      <c r="ADC790">
        <v>0</v>
      </c>
      <c r="ADD790">
        <v>800</v>
      </c>
      <c r="ADE790">
        <v>0</v>
      </c>
      <c r="ADF790">
        <v>0</v>
      </c>
      <c r="ADG790">
        <v>0</v>
      </c>
      <c r="ADH790">
        <v>0</v>
      </c>
      <c r="ADI790">
        <v>0</v>
      </c>
      <c r="ADJ790">
        <v>0</v>
      </c>
      <c r="ADK790">
        <v>0</v>
      </c>
      <c r="ADL790">
        <v>0</v>
      </c>
      <c r="ADM790">
        <v>0</v>
      </c>
      <c r="ADN790">
        <v>0</v>
      </c>
      <c r="ADO790">
        <v>0</v>
      </c>
      <c r="ADP790">
        <v>2199312714776632</v>
      </c>
      <c r="ADQ790">
        <v>412371134020618</v>
      </c>
      <c r="ADR790">
        <v>34364261168384</v>
      </c>
      <c r="ADS790">
        <v>0</v>
      </c>
      <c r="ADT790">
        <v>0</v>
      </c>
      <c r="ADU790">
        <v>0</v>
      </c>
      <c r="ADV790">
        <v>0</v>
      </c>
      <c r="ADW790">
        <v>859106529209622</v>
      </c>
      <c r="ADX790">
        <v>309278350515463</v>
      </c>
      <c r="ADY790">
        <v>0</v>
      </c>
      <c r="ADZ790">
        <v>0</v>
      </c>
      <c r="AEA790">
        <v>34364261168384</v>
      </c>
      <c r="AEB790">
        <v>0</v>
      </c>
      <c r="AEC790">
        <v>0</v>
      </c>
      <c r="AED790">
        <v>0</v>
      </c>
      <c r="AEE790">
        <v>103092783505154</v>
      </c>
      <c r="AEF790">
        <v>68728522336769</v>
      </c>
      <c r="AEG790">
        <v>0</v>
      </c>
      <c r="AEH790">
        <v>0</v>
      </c>
      <c r="AEI790">
        <v>0</v>
      </c>
      <c r="AEJ790">
        <v>0</v>
      </c>
      <c r="AEK790">
        <v>2199312714776632</v>
      </c>
      <c r="AEL790">
        <v>378006872852233</v>
      </c>
      <c r="AEM790">
        <v>137457044673539</v>
      </c>
      <c r="AEN790">
        <v>34364261168384</v>
      </c>
      <c r="AEO790">
        <v>0</v>
      </c>
      <c r="AEP790">
        <v>0</v>
      </c>
      <c r="AEQ790">
        <v>0</v>
      </c>
      <c r="AER790">
        <v>0</v>
      </c>
      <c r="AES790">
        <v>0</v>
      </c>
      <c r="AET790">
        <v>0</v>
      </c>
      <c r="AEU790">
        <v>0</v>
      </c>
      <c r="AEV790">
        <v>0</v>
      </c>
      <c r="AEW790">
        <v>0</v>
      </c>
      <c r="AEX790">
        <v>34364261168384</v>
      </c>
      <c r="AEY790">
        <v>0</v>
      </c>
      <c r="AEZ790">
        <v>0</v>
      </c>
      <c r="AFA790">
        <v>0</v>
      </c>
      <c r="AFB790">
        <v>34364261168384</v>
      </c>
      <c r="AFC790">
        <v>0</v>
      </c>
      <c r="AFD790">
        <v>0</v>
      </c>
      <c r="AFE790">
        <v>336133779112998</v>
      </c>
      <c r="AFF790">
        <v>-240549828178694</v>
      </c>
      <c r="AFG790">
        <v>1003447928732078</v>
      </c>
      <c r="AFH790">
        <v>2752322915547742</v>
      </c>
      <c r="AFI790">
        <v>1905372918602421</v>
      </c>
      <c r="AFJ790">
        <v>-7920907418761496</v>
      </c>
      <c r="AFK790">
        <v>0</v>
      </c>
      <c r="AFL790">
        <v>0</v>
      </c>
      <c r="AFM790">
        <v>0</v>
      </c>
      <c r="AFN790">
        <v>0</v>
      </c>
      <c r="AFO790">
        <v>1512027491408934</v>
      </c>
      <c r="AFP790">
        <v>378006872852233</v>
      </c>
      <c r="AFQ790">
        <v>0</v>
      </c>
      <c r="AFR790">
        <v>0</v>
      </c>
      <c r="AFS790">
        <v>0</v>
      </c>
      <c r="AFT790">
        <v>0</v>
      </c>
      <c r="AFU790">
        <v>0</v>
      </c>
      <c r="AFV790">
        <v>0</v>
      </c>
      <c r="AFW790">
        <v>549828178694158</v>
      </c>
      <c r="AFX790">
        <v>687285223367697</v>
      </c>
      <c r="AFY790">
        <v>34364261168384</v>
      </c>
      <c r="AFZ790">
        <v>0</v>
      </c>
      <c r="AGA790">
        <v>0</v>
      </c>
      <c r="AGB790">
        <v>0</v>
      </c>
      <c r="AGC790">
        <v>0</v>
      </c>
      <c r="AGD790">
        <v>0</v>
      </c>
      <c r="AGE790">
        <v>34364261168384</v>
      </c>
      <c r="AGF790">
        <v>34364261168384</v>
      </c>
      <c r="AGG790">
        <v>0</v>
      </c>
      <c r="AGH790">
        <v>68728522336769</v>
      </c>
      <c r="AGI790">
        <v>34364261168384</v>
      </c>
      <c r="AGJ790">
        <v>34364261168384</v>
      </c>
      <c r="AGK790">
        <v>3848797250859107</v>
      </c>
      <c r="AGL790">
        <v>120274914089347</v>
      </c>
      <c r="AGM790">
        <v>2646048109965636</v>
      </c>
      <c r="AGN790">
        <v>3161512027491409</v>
      </c>
      <c r="AGO790">
        <v>127147766323024</v>
      </c>
      <c r="AGP790">
        <v>1890034364261168</v>
      </c>
      <c r="AGQ790">
        <v>2920962199312715</v>
      </c>
      <c r="AGR790">
        <v>549828178694158</v>
      </c>
      <c r="AGS790">
        <v>171821305841924</v>
      </c>
      <c r="AGT790">
        <v>9965635738831616</v>
      </c>
      <c r="AGU790">
        <v>3024054982817869</v>
      </c>
      <c r="AGV790">
        <v>4742268041237113</v>
      </c>
      <c r="AGW790">
        <v>140</v>
      </c>
      <c r="AGX790">
        <v>140</v>
      </c>
      <c r="AGY790">
        <v>90</v>
      </c>
      <c r="AGZ790">
        <v>140</v>
      </c>
      <c r="AHA790">
        <v>140</v>
      </c>
      <c r="AHB790">
        <v>-90</v>
      </c>
      <c r="AHC790">
        <v>2646048109965636</v>
      </c>
      <c r="AHD790">
        <v>1649484536082474</v>
      </c>
      <c r="AHE790">
        <v>996563573883161</v>
      </c>
      <c r="AHF790">
        <v>640</v>
      </c>
      <c r="AHG790">
        <v>2233676975945017</v>
      </c>
      <c r="AHH790">
        <v>7534375</v>
      </c>
      <c r="AHI790">
        <v>228125</v>
      </c>
      <c r="AHJ790">
        <v>5120274914089347</v>
      </c>
      <c r="AHK790">
        <v>140893470790378</v>
      </c>
      <c r="AHL790">
        <v>3711340206185567</v>
      </c>
      <c r="AHM790">
        <v>1.8481012658227848E+16</v>
      </c>
      <c r="AHN790">
        <v>1.7167381974248928E+16</v>
      </c>
      <c r="AHO790">
        <v>1.0987795043913816E+16</v>
      </c>
      <c r="AHP790">
        <v>-2145922746781116</v>
      </c>
      <c r="AHQ790">
        <v>1.5740251922580736E+16</v>
      </c>
      <c r="AHR790">
        <v>7441860465116279</v>
      </c>
      <c r="AHS790" s="1" t="s">
        <v>2239</v>
      </c>
      <c r="AHT790" s="1" t="s">
        <v>1314</v>
      </c>
      <c r="AHU790" s="1" t="s">
        <v>1074</v>
      </c>
      <c r="AHV790" s="1" t="s">
        <v>935</v>
      </c>
      <c r="AHW790" s="1" t="s">
        <v>936</v>
      </c>
    </row>
    <row r="791" spans="1:907" x14ac:dyDescent="0.25">
      <c r="A791">
        <v>789</v>
      </c>
      <c r="B791" s="1" t="s">
        <v>2254</v>
      </c>
      <c r="C791" s="1" t="s">
        <v>1025</v>
      </c>
      <c r="D791" s="1" t="s">
        <v>1881</v>
      </c>
      <c r="E791" s="1" t="s">
        <v>1882</v>
      </c>
      <c r="F791">
        <v>2</v>
      </c>
      <c r="G791">
        <v>8</v>
      </c>
      <c r="H791">
        <v>208</v>
      </c>
      <c r="I791">
        <v>1752</v>
      </c>
      <c r="J791" s="1" t="s">
        <v>977</v>
      </c>
      <c r="K791" s="1" t="s">
        <v>1129</v>
      </c>
      <c r="L791" s="1" t="s">
        <v>1126</v>
      </c>
      <c r="M791" s="1" t="s">
        <v>1127</v>
      </c>
      <c r="N791" s="1" t="s">
        <v>1029</v>
      </c>
      <c r="O791" s="1" t="s">
        <v>916</v>
      </c>
      <c r="P791" s="1" t="s">
        <v>917</v>
      </c>
      <c r="Q791" s="1" t="s">
        <v>1015</v>
      </c>
      <c r="R791" s="1" t="s">
        <v>1016</v>
      </c>
      <c r="S791" s="1" t="s">
        <v>920</v>
      </c>
      <c r="T791" s="1" t="s">
        <v>921</v>
      </c>
      <c r="U791" s="1" t="s">
        <v>945</v>
      </c>
      <c r="V791" s="1" t="s">
        <v>1883</v>
      </c>
      <c r="W791" s="1" t="s">
        <v>1883</v>
      </c>
      <c r="X791" s="1" t="s">
        <v>948</v>
      </c>
      <c r="Y791" s="1" t="s">
        <v>1111</v>
      </c>
      <c r="Z791" s="1" t="s">
        <v>950</v>
      </c>
      <c r="AA791" s="1" t="s">
        <v>953</v>
      </c>
      <c r="AB791">
        <v>0</v>
      </c>
      <c r="AC791">
        <v>1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119047619047619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416666666666666</v>
      </c>
      <c r="AY791">
        <v>3809523809523809</v>
      </c>
      <c r="AZ791">
        <v>0</v>
      </c>
      <c r="BA791">
        <v>1309523809523809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2738095238095238</v>
      </c>
      <c r="BJ791">
        <v>59523809523809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833333333333333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1309523809523809</v>
      </c>
      <c r="CF791">
        <v>0</v>
      </c>
      <c r="CG791">
        <v>714285714285714</v>
      </c>
      <c r="CH791">
        <v>7142857142857143</v>
      </c>
      <c r="CI791">
        <v>833333333333333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178571428571428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535714285714285</v>
      </c>
      <c r="CW791">
        <v>0</v>
      </c>
      <c r="CX791">
        <v>0</v>
      </c>
      <c r="CY791">
        <v>4761904761904761</v>
      </c>
      <c r="CZ791">
        <v>0</v>
      </c>
      <c r="DA791">
        <v>0</v>
      </c>
      <c r="DB791">
        <v>1369047619047619</v>
      </c>
      <c r="DC791">
        <v>0</v>
      </c>
      <c r="DD791">
        <v>3809523809523809</v>
      </c>
      <c r="DE791">
        <v>59523809523809</v>
      </c>
      <c r="DF791">
        <v>0</v>
      </c>
      <c r="DG791">
        <v>0</v>
      </c>
      <c r="DH791">
        <v>3406565656565657</v>
      </c>
      <c r="DI791">
        <v>3685792349726776</v>
      </c>
      <c r="DJ791">
        <v>2686868686868687</v>
      </c>
      <c r="DK791">
        <v>403030303030303</v>
      </c>
      <c r="DL791">
        <v>1.8876404494382024E+16</v>
      </c>
      <c r="DM791">
        <v>1.8876404494382024E+16</v>
      </c>
      <c r="DN791">
        <v>0</v>
      </c>
      <c r="DO791">
        <v>0</v>
      </c>
      <c r="DP791">
        <v>1</v>
      </c>
      <c r="DQ791">
        <v>78</v>
      </c>
      <c r="DR791">
        <v>5</v>
      </c>
      <c r="DS791">
        <v>0</v>
      </c>
      <c r="DT791">
        <v>0</v>
      </c>
      <c r="DU791">
        <v>25</v>
      </c>
      <c r="DV791">
        <v>25</v>
      </c>
      <c r="DW791">
        <v>25</v>
      </c>
      <c r="DX791">
        <v>25</v>
      </c>
      <c r="DY791">
        <v>5</v>
      </c>
      <c r="DZ791">
        <v>25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21</v>
      </c>
      <c r="ER791">
        <v>1</v>
      </c>
      <c r="ES791">
        <v>1</v>
      </c>
      <c r="ET791">
        <v>78</v>
      </c>
      <c r="EU791">
        <v>0</v>
      </c>
      <c r="EV791">
        <v>0</v>
      </c>
      <c r="EW791">
        <v>21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99</v>
      </c>
      <c r="FM791" s="1" t="s">
        <v>928</v>
      </c>
      <c r="FN791">
        <v>0</v>
      </c>
      <c r="FO791">
        <v>0</v>
      </c>
      <c r="FP791">
        <v>0</v>
      </c>
      <c r="FQ791">
        <v>12</v>
      </c>
      <c r="FR791">
        <v>42</v>
      </c>
      <c r="FS791">
        <v>381</v>
      </c>
      <c r="FT791">
        <v>0</v>
      </c>
      <c r="FU791">
        <v>0</v>
      </c>
      <c r="FV791">
        <v>405</v>
      </c>
      <c r="FW791">
        <v>6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83</v>
      </c>
      <c r="GD791">
        <v>0</v>
      </c>
      <c r="GE791">
        <v>0</v>
      </c>
      <c r="GF791">
        <v>0</v>
      </c>
      <c r="GG791">
        <v>0</v>
      </c>
      <c r="GH791">
        <v>71</v>
      </c>
      <c r="GI791">
        <v>650</v>
      </c>
      <c r="GJ791">
        <v>2558675527947498</v>
      </c>
      <c r="GK791">
        <v>4434389140271493</v>
      </c>
      <c r="GL791">
        <v>1.0493807614090284E+16</v>
      </c>
      <c r="GM791">
        <v>4.0532246660327224E+16</v>
      </c>
      <c r="GN791">
        <v>4513382928138663</v>
      </c>
      <c r="GO791">
        <v>1017813905223106</v>
      </c>
      <c r="GP791">
        <v>24</v>
      </c>
      <c r="GQ791">
        <v>3811023622047244</v>
      </c>
      <c r="GR791">
        <v>3056952220822228</v>
      </c>
      <c r="GS791">
        <v>5746606334841629</v>
      </c>
      <c r="GT791">
        <v>4977477477477477</v>
      </c>
      <c r="GU791">
        <v>9009009009009</v>
      </c>
      <c r="GV791">
        <v>0</v>
      </c>
      <c r="GW791">
        <v>0</v>
      </c>
      <c r="GX791">
        <v>45045045045045</v>
      </c>
      <c r="GY791">
        <v>0</v>
      </c>
      <c r="GZ791">
        <v>0</v>
      </c>
      <c r="HA791">
        <v>0</v>
      </c>
      <c r="HB791">
        <v>3153153153153153</v>
      </c>
      <c r="HC791">
        <v>765765765765765</v>
      </c>
      <c r="HD791">
        <v>1261261261261261</v>
      </c>
      <c r="HE791">
        <v>1126126126126126</v>
      </c>
      <c r="HF791">
        <v>3063063063063063</v>
      </c>
      <c r="HG791">
        <v>45045045045045</v>
      </c>
      <c r="HH791">
        <v>45045045045045</v>
      </c>
      <c r="HI791">
        <v>135135135135135</v>
      </c>
      <c r="HJ791">
        <v>0</v>
      </c>
      <c r="HK791">
        <v>0</v>
      </c>
      <c r="HL791">
        <v>0</v>
      </c>
      <c r="HM791">
        <v>9864864864864864</v>
      </c>
      <c r="HN791">
        <v>135135135135135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2242424242424242</v>
      </c>
      <c r="HZ791">
        <v>-775</v>
      </c>
      <c r="IA791">
        <v>4167142829935082</v>
      </c>
      <c r="IB791">
        <v>2895927601809955</v>
      </c>
      <c r="IC791">
        <v>919540229885057</v>
      </c>
      <c r="ID791">
        <v>0</v>
      </c>
      <c r="IE791">
        <v>1.0736764504652434E+16</v>
      </c>
      <c r="IF791">
        <v>3113661706349206</v>
      </c>
      <c r="IG791">
        <v>5745161290322581</v>
      </c>
      <c r="IH791">
        <v>5966666666666666</v>
      </c>
      <c r="II791">
        <v>62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4524886877828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271493212669683</v>
      </c>
      <c r="IZ791">
        <v>180995475113122</v>
      </c>
      <c r="JA791">
        <v>90497737556561</v>
      </c>
      <c r="JB791">
        <v>0</v>
      </c>
      <c r="JC791">
        <v>0</v>
      </c>
      <c r="JD791">
        <v>4524886877828</v>
      </c>
      <c r="JE791">
        <v>0</v>
      </c>
      <c r="JF791">
        <v>0</v>
      </c>
      <c r="JG791">
        <v>0</v>
      </c>
      <c r="JH791">
        <v>0</v>
      </c>
      <c r="JI791">
        <v>1402714932126696</v>
      </c>
      <c r="JJ791">
        <v>1040723981900452</v>
      </c>
      <c r="JK791">
        <v>90497737556561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316742081447963</v>
      </c>
      <c r="JR791">
        <v>407239819004524</v>
      </c>
      <c r="JS791">
        <v>1266968325791855</v>
      </c>
      <c r="JT791">
        <v>0</v>
      </c>
      <c r="JU791">
        <v>4524886877828</v>
      </c>
      <c r="JV791">
        <v>0</v>
      </c>
      <c r="JW791">
        <v>0</v>
      </c>
      <c r="JX791">
        <v>1357466063348416</v>
      </c>
      <c r="JY791">
        <v>1131221719457013</v>
      </c>
      <c r="JZ791">
        <v>226244343891402</v>
      </c>
      <c r="KA791">
        <v>226244343891402</v>
      </c>
      <c r="KB791">
        <v>0</v>
      </c>
      <c r="KC791">
        <v>0</v>
      </c>
      <c r="KD791">
        <v>0</v>
      </c>
      <c r="KE791">
        <v>0</v>
      </c>
      <c r="KF791">
        <v>0</v>
      </c>
      <c r="KG791">
        <v>0</v>
      </c>
      <c r="KH791">
        <v>0</v>
      </c>
      <c r="KI791">
        <v>0</v>
      </c>
      <c r="KJ791">
        <v>0</v>
      </c>
      <c r="KK791">
        <v>0</v>
      </c>
      <c r="KL791">
        <v>0</v>
      </c>
      <c r="KM791">
        <v>0</v>
      </c>
      <c r="KN791">
        <v>0</v>
      </c>
      <c r="KO791">
        <v>0</v>
      </c>
      <c r="KP791">
        <v>0</v>
      </c>
      <c r="KQ791">
        <v>4100655180608994</v>
      </c>
      <c r="KR791">
        <v>-542986425339366</v>
      </c>
      <c r="KS791">
        <v>-5176377590891165</v>
      </c>
      <c r="KT791">
        <v>601488623647031</v>
      </c>
      <c r="KU791">
        <v>-3989314108955185</v>
      </c>
      <c r="KV791">
        <v>7346986817325799</v>
      </c>
      <c r="KW791">
        <v>0</v>
      </c>
      <c r="KX791">
        <v>0</v>
      </c>
      <c r="KY791">
        <v>0</v>
      </c>
      <c r="KZ791">
        <v>180995475113122</v>
      </c>
      <c r="LA791">
        <v>180995475113122</v>
      </c>
      <c r="LB791">
        <v>0</v>
      </c>
      <c r="LC791">
        <v>0</v>
      </c>
      <c r="LD791">
        <v>0</v>
      </c>
      <c r="LE791">
        <v>0</v>
      </c>
      <c r="LF791">
        <v>0</v>
      </c>
      <c r="LG791">
        <v>0</v>
      </c>
      <c r="LH791">
        <v>0</v>
      </c>
      <c r="LI791">
        <v>1085972850678733</v>
      </c>
      <c r="LJ791">
        <v>361990950226244</v>
      </c>
      <c r="LK791">
        <v>4524886877828</v>
      </c>
      <c r="LL791">
        <v>0</v>
      </c>
      <c r="LM791">
        <v>0</v>
      </c>
      <c r="LN791">
        <v>4524886877828</v>
      </c>
      <c r="LO791">
        <v>4524886877828</v>
      </c>
      <c r="LP791">
        <v>0</v>
      </c>
      <c r="LQ791">
        <v>90497737556561</v>
      </c>
      <c r="LR791">
        <v>90497737556561</v>
      </c>
      <c r="LS791">
        <v>0</v>
      </c>
      <c r="LT791">
        <v>0</v>
      </c>
      <c r="LU791">
        <v>0</v>
      </c>
      <c r="LV791">
        <v>0</v>
      </c>
      <c r="LW791">
        <v>0</v>
      </c>
      <c r="LX791">
        <v>0</v>
      </c>
      <c r="LY791">
        <v>3122171945701357</v>
      </c>
      <c r="LZ791">
        <v>2579185520361991</v>
      </c>
      <c r="MA791">
        <v>542986425339366</v>
      </c>
      <c r="MB791">
        <v>1855203619909502</v>
      </c>
      <c r="MC791">
        <v>1493212669683258</v>
      </c>
      <c r="MD791">
        <v>361990950226244</v>
      </c>
      <c r="ME791">
        <v>497737556561086</v>
      </c>
      <c r="MF791">
        <v>1628959276018099</v>
      </c>
      <c r="MG791">
        <v>1990950226244343</v>
      </c>
      <c r="MH791">
        <v>990950226244344</v>
      </c>
      <c r="MI791">
        <v>5656108597285068</v>
      </c>
      <c r="MJ791">
        <v>2895927601809955</v>
      </c>
      <c r="MK791">
        <v>19</v>
      </c>
      <c r="ML791">
        <v>19</v>
      </c>
      <c r="MM791">
        <v>12</v>
      </c>
      <c r="MN791">
        <v>19</v>
      </c>
      <c r="MO791">
        <v>19</v>
      </c>
      <c r="MP791">
        <v>-12</v>
      </c>
      <c r="MQ791">
        <v>5656108597285068</v>
      </c>
      <c r="MR791">
        <v>3212669683257919</v>
      </c>
      <c r="MS791">
        <v>2443438914027149</v>
      </c>
      <c r="MT791">
        <v>38</v>
      </c>
      <c r="MU791" s="1" t="s">
        <v>971</v>
      </c>
      <c r="MV791">
        <v>1402714932126696</v>
      </c>
      <c r="MW791">
        <v>5636015325670498</v>
      </c>
      <c r="MX791">
        <v>2.5517241379310348E+16</v>
      </c>
      <c r="MY791">
        <v>2941176470588235</v>
      </c>
      <c r="MZ791">
        <v>248868778280543</v>
      </c>
      <c r="NA791">
        <v>452488687782805</v>
      </c>
      <c r="NB791">
        <v>3983050847457627</v>
      </c>
      <c r="NC791">
        <v>3057776187379286</v>
      </c>
      <c r="ND791">
        <v>3446327683615819</v>
      </c>
      <c r="NE791">
        <v>3968788826852164</v>
      </c>
      <c r="NF791">
        <v>1.3767859595427432E+16</v>
      </c>
      <c r="NG791">
        <v>2.5792811839323464E+16</v>
      </c>
      <c r="NH791">
        <v>328447737274482</v>
      </c>
      <c r="NI791">
        <v>3.3890642162505244E+16</v>
      </c>
      <c r="NJ791">
        <v>7323154847239033</v>
      </c>
      <c r="NK791">
        <v>2839223149790215</v>
      </c>
      <c r="NL791">
        <v>29</v>
      </c>
      <c r="NM791">
        <v>4402877697841727</v>
      </c>
      <c r="NN791">
        <v>4777239856272038</v>
      </c>
      <c r="NO791">
        <v>2938689217758985</v>
      </c>
      <c r="NP791">
        <v>2823571945046999</v>
      </c>
      <c r="NQ791">
        <v>0</v>
      </c>
      <c r="NR791">
        <v>0</v>
      </c>
      <c r="NS791">
        <v>0</v>
      </c>
      <c r="NT791">
        <v>21097046413502</v>
      </c>
      <c r="NU791">
        <v>0</v>
      </c>
      <c r="NV791">
        <v>0</v>
      </c>
      <c r="NW791">
        <v>0</v>
      </c>
      <c r="NX791">
        <v>2383966244725738</v>
      </c>
      <c r="NY791">
        <v>1160337552742616</v>
      </c>
      <c r="NZ791">
        <v>1962025316455696</v>
      </c>
      <c r="OA791">
        <v>1308016877637131</v>
      </c>
      <c r="OB791">
        <v>1645569620253164</v>
      </c>
      <c r="OC791">
        <v>780590717299578</v>
      </c>
      <c r="OD791">
        <v>654008438818565</v>
      </c>
      <c r="OE791">
        <v>21097046413502</v>
      </c>
      <c r="OF791">
        <v>0</v>
      </c>
      <c r="OG791">
        <v>0</v>
      </c>
      <c r="OH791">
        <v>84388185654008</v>
      </c>
      <c r="OI791">
        <v>989451476793249</v>
      </c>
      <c r="OJ791">
        <v>1.0548523206751E+16</v>
      </c>
      <c r="OK791">
        <v>0</v>
      </c>
      <c r="OL791">
        <v>0</v>
      </c>
      <c r="OM791">
        <v>0</v>
      </c>
      <c r="ON791">
        <v>0</v>
      </c>
      <c r="OO791">
        <v>0</v>
      </c>
      <c r="OP791">
        <v>84388185654008</v>
      </c>
      <c r="OQ791">
        <v>0</v>
      </c>
      <c r="OR791">
        <v>4787878787878788</v>
      </c>
      <c r="OS791">
        <v>-2.4516129032258064E+16</v>
      </c>
      <c r="OT791">
        <v>2.2346365760179816E+16</v>
      </c>
      <c r="OU791">
        <v>5243128964059197</v>
      </c>
      <c r="OV791">
        <v>2395833333333333</v>
      </c>
      <c r="OW791">
        <v>0</v>
      </c>
      <c r="OX791">
        <v>9630330804270064</v>
      </c>
      <c r="OY791">
        <v>3424117619296023</v>
      </c>
      <c r="OZ791">
        <v>6360714285714285</v>
      </c>
      <c r="PA791">
        <v>5915277777777776</v>
      </c>
      <c r="PB791">
        <v>86</v>
      </c>
      <c r="PC791">
        <v>0</v>
      </c>
      <c r="PD791">
        <v>0</v>
      </c>
      <c r="PE791">
        <v>42283298097251</v>
      </c>
      <c r="PF791">
        <v>0</v>
      </c>
      <c r="PG791">
        <v>0</v>
      </c>
      <c r="PH791">
        <v>0</v>
      </c>
      <c r="PI791">
        <v>0</v>
      </c>
      <c r="PJ791">
        <v>0</v>
      </c>
      <c r="PK791">
        <v>0</v>
      </c>
      <c r="PL791">
        <v>0</v>
      </c>
      <c r="PM791">
        <v>0</v>
      </c>
      <c r="PN791">
        <v>0</v>
      </c>
      <c r="PO791">
        <v>0</v>
      </c>
      <c r="PP791">
        <v>0</v>
      </c>
      <c r="PQ791">
        <v>0</v>
      </c>
      <c r="PR791">
        <v>0</v>
      </c>
      <c r="PS791">
        <v>0</v>
      </c>
      <c r="PT791">
        <v>0</v>
      </c>
      <c r="PU791">
        <v>2875264270613107</v>
      </c>
      <c r="PV791">
        <v>14799154334038</v>
      </c>
      <c r="PW791">
        <v>42283298097251</v>
      </c>
      <c r="PX791">
        <v>0</v>
      </c>
      <c r="PY791">
        <v>0</v>
      </c>
      <c r="PZ791">
        <v>0</v>
      </c>
      <c r="QA791">
        <v>0</v>
      </c>
      <c r="QB791">
        <v>0</v>
      </c>
      <c r="QC791">
        <v>21141649048625</v>
      </c>
      <c r="QD791">
        <v>0</v>
      </c>
      <c r="QE791">
        <v>0</v>
      </c>
      <c r="QF791">
        <v>887949260042283</v>
      </c>
      <c r="QG791">
        <v>317124735729386</v>
      </c>
      <c r="QH791">
        <v>126849894291754</v>
      </c>
      <c r="QI791">
        <v>0</v>
      </c>
      <c r="QJ791">
        <v>0</v>
      </c>
      <c r="QK791">
        <v>0</v>
      </c>
      <c r="QL791">
        <v>0</v>
      </c>
      <c r="QM791">
        <v>0</v>
      </c>
      <c r="QN791">
        <v>0</v>
      </c>
      <c r="QO791">
        <v>169133192389006</v>
      </c>
      <c r="QP791">
        <v>63424947145877</v>
      </c>
      <c r="QQ791">
        <v>14799154334038</v>
      </c>
      <c r="QR791">
        <v>84566596194503</v>
      </c>
      <c r="QS791">
        <v>21141649048625</v>
      </c>
      <c r="QT791">
        <v>21141649048625</v>
      </c>
      <c r="QU791">
        <v>0</v>
      </c>
      <c r="QV791">
        <v>0</v>
      </c>
      <c r="QW791">
        <v>1818181818181818</v>
      </c>
      <c r="QX791">
        <v>190274841437632</v>
      </c>
      <c r="QY791">
        <v>42283298097251</v>
      </c>
      <c r="QZ791">
        <v>105708245243128</v>
      </c>
      <c r="RA791">
        <v>0</v>
      </c>
      <c r="RB791">
        <v>0</v>
      </c>
      <c r="RC791">
        <v>0</v>
      </c>
      <c r="RD791">
        <v>0</v>
      </c>
      <c r="RE791">
        <v>0</v>
      </c>
      <c r="RF791">
        <v>0</v>
      </c>
      <c r="RG791">
        <v>0</v>
      </c>
      <c r="RH791">
        <v>0</v>
      </c>
      <c r="RI791">
        <v>0</v>
      </c>
      <c r="RJ791">
        <v>0</v>
      </c>
      <c r="RK791">
        <v>0</v>
      </c>
      <c r="RL791">
        <v>0</v>
      </c>
      <c r="RM791">
        <v>0</v>
      </c>
      <c r="RN791">
        <v>0</v>
      </c>
      <c r="RO791">
        <v>21141649048625</v>
      </c>
      <c r="RP791">
        <v>0</v>
      </c>
      <c r="RQ791">
        <v>0</v>
      </c>
      <c r="RR791">
        <v>0</v>
      </c>
      <c r="RS791">
        <v>0</v>
      </c>
      <c r="RT791">
        <v>0</v>
      </c>
      <c r="RU791">
        <v>0</v>
      </c>
      <c r="RV791">
        <v>9269212621935434</v>
      </c>
      <c r="RW791">
        <v>84566596194503</v>
      </c>
      <c r="RX791">
        <v>1.8751713581547256E+16</v>
      </c>
      <c r="RY791">
        <v>4260571640786528</v>
      </c>
      <c r="RZ791">
        <v>398957978880664</v>
      </c>
      <c r="SA791">
        <v>4717678100263852</v>
      </c>
      <c r="SB791">
        <v>0</v>
      </c>
      <c r="SC791">
        <v>0</v>
      </c>
      <c r="SD791">
        <v>0</v>
      </c>
      <c r="SE791">
        <v>0</v>
      </c>
      <c r="SF791">
        <v>0</v>
      </c>
      <c r="SG791">
        <v>1458773784355179</v>
      </c>
      <c r="SH791">
        <v>190274841437632</v>
      </c>
      <c r="SI791">
        <v>42283298097251</v>
      </c>
      <c r="SJ791">
        <v>42283298097251</v>
      </c>
      <c r="SK791">
        <v>0</v>
      </c>
      <c r="SL791">
        <v>0</v>
      </c>
      <c r="SM791">
        <v>0</v>
      </c>
      <c r="SN791">
        <v>21141649048625</v>
      </c>
      <c r="SO791">
        <v>0</v>
      </c>
      <c r="SP791">
        <v>0</v>
      </c>
      <c r="SQ791">
        <v>570824524312896</v>
      </c>
      <c r="SR791">
        <v>40169133192389</v>
      </c>
      <c r="SS791">
        <v>84566596194503</v>
      </c>
      <c r="ST791">
        <v>42283298097251</v>
      </c>
      <c r="SU791">
        <v>0</v>
      </c>
      <c r="SV791">
        <v>42283298097251</v>
      </c>
      <c r="SW791">
        <v>0</v>
      </c>
      <c r="SX791">
        <v>42283298097251</v>
      </c>
      <c r="SY791">
        <v>169133192389006</v>
      </c>
      <c r="SZ791">
        <v>169133192389006</v>
      </c>
      <c r="TA791">
        <v>0</v>
      </c>
      <c r="TB791">
        <v>21141649048625</v>
      </c>
      <c r="TC791">
        <v>0</v>
      </c>
      <c r="TD791">
        <v>21141649048625</v>
      </c>
      <c r="TE791">
        <v>4418604651162791</v>
      </c>
      <c r="TF791">
        <v>135306553911205</v>
      </c>
      <c r="TG791">
        <v>3065539112050739</v>
      </c>
      <c r="TH791">
        <v>2854122621564482</v>
      </c>
      <c r="TI791">
        <v>1120507399577167</v>
      </c>
      <c r="TJ791">
        <v>1733615221987315</v>
      </c>
      <c r="TK791">
        <v>266384778012685</v>
      </c>
      <c r="TL791">
        <v>465116279069767</v>
      </c>
      <c r="TM791">
        <v>380549682875264</v>
      </c>
      <c r="TN791">
        <v>9830866807610994</v>
      </c>
      <c r="TO791">
        <v>2769556025369979</v>
      </c>
      <c r="TP791">
        <v>5243128964059197</v>
      </c>
      <c r="TQ791">
        <v>26</v>
      </c>
      <c r="TR791">
        <v>26</v>
      </c>
      <c r="TS791">
        <v>12</v>
      </c>
      <c r="TT791">
        <v>26</v>
      </c>
      <c r="TU791">
        <v>26</v>
      </c>
      <c r="TV791">
        <v>-12</v>
      </c>
      <c r="TW791">
        <v>2367864693446088</v>
      </c>
      <c r="TX791">
        <v>1479915433403805</v>
      </c>
      <c r="TY791">
        <v>887949260042283</v>
      </c>
      <c r="TZ791">
        <v>57</v>
      </c>
      <c r="UA791" s="1" t="s">
        <v>930</v>
      </c>
      <c r="UB791">
        <v>1839323467230444</v>
      </c>
      <c r="UC791">
        <v>2218402777777777</v>
      </c>
      <c r="UD791">
        <v>49375</v>
      </c>
      <c r="UE791">
        <v>5792811839323467</v>
      </c>
      <c r="UF791">
        <v>1458773784355179</v>
      </c>
      <c r="UG791">
        <v>4334038054968288</v>
      </c>
      <c r="UH791">
        <v>1846965699208444</v>
      </c>
      <c r="UI791">
        <v>1142976730389258</v>
      </c>
      <c r="UJ791">
        <v>-3905013192612137</v>
      </c>
      <c r="UK791">
        <v>1.5966701867807452E+16</v>
      </c>
      <c r="UL791">
        <v>2135135135135135</v>
      </c>
      <c r="UM791">
        <v>1.1981981981981982E+16</v>
      </c>
      <c r="UN791">
        <v>5611814345991561</v>
      </c>
      <c r="UQ791">
        <v>10</v>
      </c>
      <c r="UR791">
        <v>10</v>
      </c>
      <c r="UU791" s="1" t="s">
        <v>952</v>
      </c>
      <c r="UV791">
        <v>8330098908857554</v>
      </c>
      <c r="UW791">
        <v>265125591554423</v>
      </c>
      <c r="UX791">
        <v>2459244254753587</v>
      </c>
      <c r="UY791">
        <v>298880547740266</v>
      </c>
      <c r="UZ791">
        <v>5780408177725156</v>
      </c>
      <c r="VA791">
        <v>2180252816725388</v>
      </c>
      <c r="VB791">
        <v>3818467995802728</v>
      </c>
      <c r="VC791">
        <v>343144060494826</v>
      </c>
      <c r="VD791">
        <v>346923917000364</v>
      </c>
      <c r="VE791">
        <v>3382317368166425</v>
      </c>
      <c r="VF791">
        <v>3.0931537598204264E+16</v>
      </c>
      <c r="VG791">
        <v>-2833592534992224</v>
      </c>
      <c r="VH791">
        <v>2.5580252601388504E+16</v>
      </c>
      <c r="VI791">
        <v>4681470695303968</v>
      </c>
      <c r="VJ791">
        <v>2188780817146428</v>
      </c>
      <c r="VK791">
        <v>0</v>
      </c>
      <c r="VL791">
        <v>1.0216336648807578E+16</v>
      </c>
      <c r="VM791">
        <v>3206190644105638</v>
      </c>
      <c r="VN791">
        <v>5769810163850487</v>
      </c>
      <c r="VO791">
        <v>6069028396938802</v>
      </c>
      <c r="VP791">
        <v>0</v>
      </c>
      <c r="VQ791">
        <v>0</v>
      </c>
      <c r="VR791">
        <v>14561339643247</v>
      </c>
      <c r="VS791">
        <v>0</v>
      </c>
      <c r="VT791">
        <v>0</v>
      </c>
      <c r="VU791">
        <v>0</v>
      </c>
      <c r="VV791">
        <v>0</v>
      </c>
      <c r="VW791">
        <v>0</v>
      </c>
      <c r="VX791">
        <v>7280669821623</v>
      </c>
      <c r="VY791">
        <v>0</v>
      </c>
      <c r="VZ791">
        <v>0</v>
      </c>
      <c r="WA791">
        <v>0</v>
      </c>
      <c r="WB791">
        <v>0</v>
      </c>
      <c r="WC791">
        <v>0</v>
      </c>
      <c r="WD791">
        <v>0</v>
      </c>
      <c r="WE791">
        <v>0</v>
      </c>
      <c r="WF791">
        <v>0</v>
      </c>
      <c r="WG791">
        <v>0</v>
      </c>
      <c r="WH791">
        <v>0</v>
      </c>
      <c r="WI791">
        <v>0</v>
      </c>
      <c r="WJ791">
        <v>0</v>
      </c>
      <c r="WK791">
        <v>2238805970149253</v>
      </c>
      <c r="WL791">
        <v>167455405897342</v>
      </c>
      <c r="WM791">
        <v>25482344375682</v>
      </c>
      <c r="WN791">
        <v>0</v>
      </c>
      <c r="WO791">
        <v>0</v>
      </c>
      <c r="WP791">
        <v>10921004732435</v>
      </c>
      <c r="WQ791">
        <v>0</v>
      </c>
      <c r="WR791">
        <v>0</v>
      </c>
      <c r="WS791">
        <v>3640334910811</v>
      </c>
      <c r="WT791">
        <v>0</v>
      </c>
      <c r="WU791">
        <v>0</v>
      </c>
      <c r="WV791">
        <v>961048416454313</v>
      </c>
      <c r="WW791">
        <v>389515835456862</v>
      </c>
      <c r="WX791">
        <v>105569712413542</v>
      </c>
      <c r="WY791">
        <v>0</v>
      </c>
      <c r="WZ791">
        <v>0</v>
      </c>
      <c r="XA791">
        <v>3640334910811</v>
      </c>
      <c r="XB791">
        <v>0</v>
      </c>
      <c r="XC791">
        <v>0</v>
      </c>
      <c r="XD791">
        <v>0</v>
      </c>
      <c r="XE791">
        <v>334910811794685</v>
      </c>
      <c r="XF791">
        <v>167455405897342</v>
      </c>
      <c r="XG791">
        <v>196578085183836</v>
      </c>
      <c r="XH791">
        <v>29122679286494</v>
      </c>
      <c r="XI791">
        <v>14561339643247</v>
      </c>
      <c r="XJ791">
        <v>3640334910811</v>
      </c>
      <c r="XK791">
        <v>0</v>
      </c>
      <c r="XL791">
        <v>0</v>
      </c>
      <c r="XM791">
        <v>1849290134692391</v>
      </c>
      <c r="XN791">
        <v>0</v>
      </c>
      <c r="XO791">
        <v>473243538405533</v>
      </c>
      <c r="XP791">
        <v>127411721878412</v>
      </c>
      <c r="XQ791">
        <v>105569712413542</v>
      </c>
      <c r="XR791">
        <v>0</v>
      </c>
      <c r="XS791">
        <v>0</v>
      </c>
      <c r="XT791">
        <v>0</v>
      </c>
      <c r="XU791">
        <v>0</v>
      </c>
      <c r="XV791">
        <v>0</v>
      </c>
      <c r="XW791">
        <v>0</v>
      </c>
      <c r="XX791">
        <v>0</v>
      </c>
      <c r="XY791">
        <v>0</v>
      </c>
      <c r="XZ791">
        <v>3640334910811</v>
      </c>
      <c r="YA791">
        <v>0</v>
      </c>
      <c r="YB791">
        <v>0</v>
      </c>
      <c r="YC791">
        <v>0</v>
      </c>
      <c r="YD791">
        <v>0</v>
      </c>
      <c r="YE791">
        <v>0</v>
      </c>
      <c r="YF791">
        <v>0</v>
      </c>
      <c r="YG791">
        <v>0</v>
      </c>
      <c r="YH791">
        <v>0</v>
      </c>
      <c r="YI791">
        <v>10921004732435</v>
      </c>
      <c r="YJ791">
        <v>0</v>
      </c>
      <c r="YK791">
        <v>0</v>
      </c>
      <c r="YL791">
        <v>0</v>
      </c>
      <c r="YM791">
        <v>0</v>
      </c>
      <c r="YN791">
        <v>0</v>
      </c>
      <c r="YO791">
        <v>0</v>
      </c>
      <c r="YP791">
        <v>0</v>
      </c>
      <c r="YQ791">
        <v>4958168958830231</v>
      </c>
      <c r="YR791">
        <v>-18201674554058</v>
      </c>
      <c r="YS791">
        <v>7004917142400343</v>
      </c>
      <c r="YT791">
        <v>3.9955816320018784E+16</v>
      </c>
      <c r="YU791">
        <v>1250556852048942</v>
      </c>
      <c r="YV791">
        <v>-6870559345156889</v>
      </c>
      <c r="YW791">
        <v>0</v>
      </c>
      <c r="YX791">
        <v>0</v>
      </c>
      <c r="YY791">
        <v>0</v>
      </c>
      <c r="YZ791">
        <v>0</v>
      </c>
      <c r="ZA791">
        <v>0</v>
      </c>
      <c r="ZB791">
        <v>1186749180924645</v>
      </c>
      <c r="ZC791">
        <v>273025118310884</v>
      </c>
      <c r="ZD791">
        <v>43684018929741</v>
      </c>
      <c r="ZE791">
        <v>14561339643247</v>
      </c>
      <c r="ZF791">
        <v>0</v>
      </c>
      <c r="ZG791">
        <v>0</v>
      </c>
      <c r="ZH791">
        <v>3640334910811</v>
      </c>
      <c r="ZI791">
        <v>7280669821623</v>
      </c>
      <c r="ZJ791">
        <v>0</v>
      </c>
      <c r="ZK791">
        <v>0</v>
      </c>
      <c r="ZL791">
        <v>724426647251547</v>
      </c>
      <c r="ZM791">
        <v>378594830724426</v>
      </c>
      <c r="ZN791">
        <v>98289042591918</v>
      </c>
      <c r="ZO791">
        <v>18201674554058</v>
      </c>
      <c r="ZP791">
        <v>7280669821623</v>
      </c>
      <c r="ZQ791">
        <v>2184200946487</v>
      </c>
      <c r="ZR791">
        <v>7280669821623</v>
      </c>
      <c r="ZS791">
        <v>14561339643247</v>
      </c>
      <c r="ZT791">
        <v>83727702948671</v>
      </c>
      <c r="ZU791">
        <v>80087368037859</v>
      </c>
      <c r="ZV791">
        <v>3640334910811</v>
      </c>
      <c r="ZW791">
        <v>14561339643247</v>
      </c>
      <c r="ZX791">
        <v>0</v>
      </c>
      <c r="ZY791">
        <v>14561339643247</v>
      </c>
      <c r="ZZ791">
        <v>0</v>
      </c>
      <c r="AAA791">
        <v>0</v>
      </c>
      <c r="AAB791">
        <v>3902439024390244</v>
      </c>
      <c r="AAC791">
        <v>1470695303967965</v>
      </c>
      <c r="AAD791">
        <v>2431743720422279</v>
      </c>
      <c r="AAE791">
        <v>2755733527484528</v>
      </c>
      <c r="AAF791">
        <v>123771386967601</v>
      </c>
      <c r="AAG791">
        <v>1518019657808518</v>
      </c>
      <c r="AAH791">
        <v>3305424099017109</v>
      </c>
      <c r="AAI791">
        <v>753549326538041</v>
      </c>
      <c r="AAJ791">
        <v>702584637786676</v>
      </c>
      <c r="AAK791">
        <v>9916272297051328</v>
      </c>
      <c r="AAL791">
        <v>338915180196578</v>
      </c>
      <c r="AAM791">
        <v>4677830360393156</v>
      </c>
      <c r="AAN791">
        <v>26</v>
      </c>
      <c r="AAO791">
        <v>26</v>
      </c>
      <c r="AAP791">
        <v>17</v>
      </c>
      <c r="AAQ791">
        <v>26</v>
      </c>
      <c r="AAR791">
        <v>26</v>
      </c>
      <c r="AAS791">
        <v>-17</v>
      </c>
      <c r="AAT791">
        <v>302147797597379</v>
      </c>
      <c r="AAU791">
        <v>1776483436476156</v>
      </c>
      <c r="AAV791">
        <v>1244994539497633</v>
      </c>
      <c r="AAW791" s="1" t="s">
        <v>930</v>
      </c>
      <c r="AAX791">
        <v>186749180924645</v>
      </c>
      <c r="AAY791">
        <v>14297520421835</v>
      </c>
      <c r="AAZ791">
        <v>3664893617021277</v>
      </c>
      <c r="ABA791">
        <v>5111030214779759</v>
      </c>
      <c r="ABB791">
        <v>1685475063705861</v>
      </c>
      <c r="ABC791">
        <v>3425555151073899</v>
      </c>
      <c r="ABD791">
        <v>1.6219512195121952E+16</v>
      </c>
      <c r="ABE791">
        <v>2.0732150977717144E+16</v>
      </c>
      <c r="ABF791">
        <v>1.3943321195791918E+16</v>
      </c>
      <c r="ABG791">
        <v>-1268758526603001</v>
      </c>
      <c r="ABH791">
        <v>1827683837951401</v>
      </c>
      <c r="ABI791">
        <v>8172932330827068</v>
      </c>
      <c r="ABJ791">
        <v>6669797844398207</v>
      </c>
      <c r="ABK791">
        <v>2.1622641509433964E+16</v>
      </c>
      <c r="ABL791">
        <v>2436690685086535</v>
      </c>
      <c r="ABM791">
        <v>2279705125726353</v>
      </c>
      <c r="ABN791">
        <v>4439542917884669</v>
      </c>
      <c r="ABO791">
        <v>2053191750854166</v>
      </c>
      <c r="ABP791">
        <v>190</v>
      </c>
      <c r="ABQ791">
        <v>3.1797752808988764E+16</v>
      </c>
      <c r="ABR791">
        <v>2682272602209522</v>
      </c>
      <c r="ABS791">
        <v>3358490566037735</v>
      </c>
      <c r="ABT791">
        <v>3256997455470738</v>
      </c>
      <c r="ABU791">
        <v>0</v>
      </c>
      <c r="ABV791">
        <v>0</v>
      </c>
      <c r="ABW791">
        <v>0</v>
      </c>
      <c r="ABX791">
        <v>37593984962406</v>
      </c>
      <c r="ABY791">
        <v>0</v>
      </c>
      <c r="ABZ791">
        <v>0</v>
      </c>
      <c r="ACA791">
        <v>0</v>
      </c>
      <c r="ACB791">
        <v>1842105263157894</v>
      </c>
      <c r="ACC791">
        <v>112781954887218</v>
      </c>
      <c r="ACD791">
        <v>150375939849624</v>
      </c>
      <c r="ACE791">
        <v>1466165413533834</v>
      </c>
      <c r="ACF791">
        <v>1842105263157894</v>
      </c>
      <c r="ACG791">
        <v>1165413533834586</v>
      </c>
      <c r="ACH791">
        <v>789473684210526</v>
      </c>
      <c r="ACI791">
        <v>37593984962406</v>
      </c>
      <c r="ACJ791">
        <v>0</v>
      </c>
      <c r="ACK791">
        <v>0</v>
      </c>
      <c r="ACL791">
        <v>225563909774436</v>
      </c>
      <c r="ACM791">
        <v>9736842105263156</v>
      </c>
      <c r="ACN791">
        <v>2.63157894736842E+16</v>
      </c>
      <c r="ACO791">
        <v>0</v>
      </c>
      <c r="ACP791">
        <v>0</v>
      </c>
      <c r="ACQ791">
        <v>0</v>
      </c>
      <c r="ACR791">
        <v>0</v>
      </c>
      <c r="ACS791">
        <v>0</v>
      </c>
      <c r="ACT791">
        <v>0</v>
      </c>
      <c r="ACU791">
        <v>225563909774436</v>
      </c>
      <c r="ACV791">
        <v>0</v>
      </c>
      <c r="ACW791">
        <v>0</v>
      </c>
      <c r="ACX791">
        <v>2686868686868687</v>
      </c>
      <c r="ACY791">
        <v>-2.1481481481481484E+16</v>
      </c>
      <c r="ACZ791">
        <v>18427693246466</v>
      </c>
      <c r="ADA791">
        <v>5094339622641509</v>
      </c>
      <c r="ADB791">
        <v>3484848484848485</v>
      </c>
      <c r="ADC791">
        <v>0</v>
      </c>
      <c r="ADD791">
        <v>810</v>
      </c>
      <c r="ADE791">
        <v>0</v>
      </c>
      <c r="ADF791">
        <v>0</v>
      </c>
      <c r="ADG791">
        <v>0</v>
      </c>
      <c r="ADH791">
        <v>0</v>
      </c>
      <c r="ADI791">
        <v>0</v>
      </c>
      <c r="ADJ791">
        <v>0</v>
      </c>
      <c r="ADK791">
        <v>0</v>
      </c>
      <c r="ADL791">
        <v>0</v>
      </c>
      <c r="ADM791">
        <v>0</v>
      </c>
      <c r="ADN791">
        <v>0</v>
      </c>
      <c r="ADO791">
        <v>0</v>
      </c>
      <c r="ADP791">
        <v>290566037735849</v>
      </c>
      <c r="ADQ791">
        <v>113207547169811</v>
      </c>
      <c r="ADR791">
        <v>37735849056603</v>
      </c>
      <c r="ADS791">
        <v>0</v>
      </c>
      <c r="ADT791">
        <v>0</v>
      </c>
      <c r="ADU791">
        <v>0</v>
      </c>
      <c r="ADV791">
        <v>0</v>
      </c>
      <c r="ADW791">
        <v>1283018867924528</v>
      </c>
      <c r="ADX791">
        <v>150943396226415</v>
      </c>
      <c r="ADY791">
        <v>150943396226415</v>
      </c>
      <c r="ADZ791">
        <v>0</v>
      </c>
      <c r="AEA791">
        <v>0</v>
      </c>
      <c r="AEB791">
        <v>0</v>
      </c>
      <c r="AEC791">
        <v>0</v>
      </c>
      <c r="AED791">
        <v>0</v>
      </c>
      <c r="AEE791">
        <v>75471698113207</v>
      </c>
      <c r="AEF791">
        <v>37735849056603</v>
      </c>
      <c r="AEG791">
        <v>75471698113207</v>
      </c>
      <c r="AEH791">
        <v>0</v>
      </c>
      <c r="AEI791">
        <v>0</v>
      </c>
      <c r="AEJ791">
        <v>0</v>
      </c>
      <c r="AEK791">
        <v>1547169811320754</v>
      </c>
      <c r="AEL791">
        <v>339622641509433</v>
      </c>
      <c r="AEM791">
        <v>37735849056603</v>
      </c>
      <c r="AEN791">
        <v>113207547169811</v>
      </c>
      <c r="AEO791">
        <v>0</v>
      </c>
      <c r="AEP791">
        <v>0</v>
      </c>
      <c r="AEQ791">
        <v>0</v>
      </c>
      <c r="AER791">
        <v>0</v>
      </c>
      <c r="AES791">
        <v>0</v>
      </c>
      <c r="AET791">
        <v>0</v>
      </c>
      <c r="AEU791">
        <v>0</v>
      </c>
      <c r="AEV791">
        <v>0</v>
      </c>
      <c r="AEW791">
        <v>0</v>
      </c>
      <c r="AEX791">
        <v>37735849056603</v>
      </c>
      <c r="AEY791">
        <v>0</v>
      </c>
      <c r="AEZ791">
        <v>0</v>
      </c>
      <c r="AFA791">
        <v>0</v>
      </c>
      <c r="AFB791">
        <v>0</v>
      </c>
      <c r="AFC791">
        <v>0</v>
      </c>
      <c r="AFD791">
        <v>0</v>
      </c>
      <c r="AFE791">
        <v>4012180930710309</v>
      </c>
      <c r="AFF791">
        <v>-264150943396226</v>
      </c>
      <c r="AFG791">
        <v>602560326801671</v>
      </c>
      <c r="AFH791">
        <v>3144749769842239</v>
      </c>
      <c r="AFI791">
        <v>259969882186199</v>
      </c>
      <c r="AFJ791">
        <v>-9841716968477532</v>
      </c>
      <c r="AFK791">
        <v>0</v>
      </c>
      <c r="AFL791">
        <v>0</v>
      </c>
      <c r="AFM791">
        <v>0</v>
      </c>
      <c r="AFN791">
        <v>0</v>
      </c>
      <c r="AFO791">
        <v>1622641509433962</v>
      </c>
      <c r="AFP791">
        <v>75471698113207</v>
      </c>
      <c r="AFQ791">
        <v>113207547169811</v>
      </c>
      <c r="AFR791">
        <v>0</v>
      </c>
      <c r="AFS791">
        <v>0</v>
      </c>
      <c r="AFT791">
        <v>0</v>
      </c>
      <c r="AFU791">
        <v>0</v>
      </c>
      <c r="AFV791">
        <v>0</v>
      </c>
      <c r="AFW791">
        <v>792452830188679</v>
      </c>
      <c r="AFX791">
        <v>377358490566037</v>
      </c>
      <c r="AFY791">
        <v>113207547169811</v>
      </c>
      <c r="AFZ791">
        <v>0</v>
      </c>
      <c r="AGA791">
        <v>0</v>
      </c>
      <c r="AGB791">
        <v>0</v>
      </c>
      <c r="AGC791">
        <v>0</v>
      </c>
      <c r="AGD791">
        <v>0</v>
      </c>
      <c r="AGE791">
        <v>0</v>
      </c>
      <c r="AGF791">
        <v>0</v>
      </c>
      <c r="AGG791">
        <v>0</v>
      </c>
      <c r="AGH791">
        <v>37735849056603</v>
      </c>
      <c r="AGI791">
        <v>0</v>
      </c>
      <c r="AGJ791">
        <v>37735849056603</v>
      </c>
      <c r="AGK791">
        <v>4641509433962264</v>
      </c>
      <c r="AGL791">
        <v>1584905660377358</v>
      </c>
      <c r="AGM791">
        <v>3056603773584905</v>
      </c>
      <c r="AGN791">
        <v>3094339622641509</v>
      </c>
      <c r="AGO791">
        <v>1283018867924528</v>
      </c>
      <c r="AGP791">
        <v>1811320754716981</v>
      </c>
      <c r="AGQ791">
        <v>2226415094339622</v>
      </c>
      <c r="AGR791">
        <v>490566037735849</v>
      </c>
      <c r="AGS791">
        <v>188679245283018</v>
      </c>
      <c r="AGT791">
        <v>10</v>
      </c>
      <c r="AGU791">
        <v>3358490566037735</v>
      </c>
      <c r="AGV791">
        <v>5094339622641509</v>
      </c>
      <c r="AGW791">
        <v>120</v>
      </c>
      <c r="AGX791">
        <v>120</v>
      </c>
      <c r="AGY791">
        <v>120</v>
      </c>
      <c r="AGZ791">
        <v>120</v>
      </c>
      <c r="AHA791">
        <v>120</v>
      </c>
      <c r="AHB791">
        <v>-120</v>
      </c>
      <c r="AHC791">
        <v>1811320754716981</v>
      </c>
      <c r="AHD791">
        <v>1283018867924528</v>
      </c>
      <c r="AHE791">
        <v>528301886792452</v>
      </c>
      <c r="AHF791">
        <v>620</v>
      </c>
      <c r="AHG791">
        <v>1584905660377358</v>
      </c>
      <c r="AHH791">
        <v>1.7083333333333336E+16</v>
      </c>
      <c r="AHI791">
        <v>403030303030303</v>
      </c>
      <c r="AHJ791">
        <v>660377358490566</v>
      </c>
      <c r="AHK791">
        <v>2075471698113207</v>
      </c>
      <c r="AHL791">
        <v>4528301886792453</v>
      </c>
      <c r="AHM791">
        <v>1.6219512195121952E+16</v>
      </c>
      <c r="AHN791">
        <v>1.7183098591549296E+16</v>
      </c>
      <c r="AHO791">
        <v>9066747571510468</v>
      </c>
      <c r="AHP791">
        <v>-2863849765258216</v>
      </c>
      <c r="AHQ791">
        <v>1.5557413226692542E+16</v>
      </c>
      <c r="AHR791">
        <v>6666666666666666</v>
      </c>
      <c r="AHS791" s="1" t="s">
        <v>953</v>
      </c>
      <c r="AHT791" s="1" t="s">
        <v>954</v>
      </c>
      <c r="AHU791" s="1" t="s">
        <v>955</v>
      </c>
      <c r="AHV791" s="1" t="s">
        <v>1037</v>
      </c>
      <c r="AHW791" s="1" t="s">
        <v>1038</v>
      </c>
    </row>
    <row r="792" spans="1:907" x14ac:dyDescent="0.25">
      <c r="A792">
        <v>79</v>
      </c>
      <c r="B792" s="1" t="s">
        <v>2255</v>
      </c>
      <c r="C792" s="1" t="s">
        <v>908</v>
      </c>
      <c r="D792" s="1" t="s">
        <v>909</v>
      </c>
      <c r="E792" s="1" t="s">
        <v>910</v>
      </c>
      <c r="F792">
        <v>1</v>
      </c>
      <c r="G792">
        <v>5</v>
      </c>
      <c r="H792">
        <v>105</v>
      </c>
      <c r="I792">
        <v>1794</v>
      </c>
      <c r="J792" s="1" t="s">
        <v>1010</v>
      </c>
      <c r="K792" s="1" t="s">
        <v>1011</v>
      </c>
      <c r="L792" s="1" t="s">
        <v>913</v>
      </c>
      <c r="M792" s="1" t="s">
        <v>914</v>
      </c>
      <c r="N792" s="1" t="s">
        <v>915</v>
      </c>
      <c r="O792" s="1" t="s">
        <v>916</v>
      </c>
      <c r="P792" s="1" t="s">
        <v>1272</v>
      </c>
      <c r="Q792" s="1" t="s">
        <v>1053</v>
      </c>
      <c r="R792" s="1" t="s">
        <v>1054</v>
      </c>
      <c r="S792" s="1" t="s">
        <v>1054</v>
      </c>
      <c r="T792" s="1" t="s">
        <v>921</v>
      </c>
      <c r="U792" s="1" t="s">
        <v>922</v>
      </c>
      <c r="V792" s="1" t="s">
        <v>923</v>
      </c>
      <c r="W792" s="1" t="s">
        <v>923</v>
      </c>
      <c r="X792" s="1" t="s">
        <v>924</v>
      </c>
      <c r="Y792" s="1" t="s">
        <v>925</v>
      </c>
      <c r="Z792" s="1" t="s">
        <v>926</v>
      </c>
      <c r="AA792" s="1" t="s">
        <v>927</v>
      </c>
      <c r="AB792">
        <v>0</v>
      </c>
      <c r="AC792">
        <v>5</v>
      </c>
      <c r="AD792">
        <v>0</v>
      </c>
      <c r="AE792">
        <v>5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666666666666666</v>
      </c>
      <c r="AY792">
        <v>2666666666666666</v>
      </c>
      <c r="AZ792">
        <v>0</v>
      </c>
      <c r="BA792">
        <v>666666666666666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3333333333333333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666666666666666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1333333333333333</v>
      </c>
      <c r="CD792">
        <v>0</v>
      </c>
      <c r="CE792">
        <v>666666666666666</v>
      </c>
      <c r="CF792">
        <v>0</v>
      </c>
      <c r="CG792">
        <v>666666666666666</v>
      </c>
      <c r="CH792">
        <v>6666666666666666</v>
      </c>
      <c r="CI792">
        <v>2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666666666666666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4666666666666667</v>
      </c>
      <c r="CZ792">
        <v>0</v>
      </c>
      <c r="DA792">
        <v>0</v>
      </c>
      <c r="DB792">
        <v>2</v>
      </c>
      <c r="DC792">
        <v>0</v>
      </c>
      <c r="DD792">
        <v>3333333333333333</v>
      </c>
      <c r="DE792">
        <v>0</v>
      </c>
      <c r="DF792">
        <v>0</v>
      </c>
      <c r="DG792">
        <v>0</v>
      </c>
      <c r="DH792">
        <v>12625</v>
      </c>
      <c r="DI792">
        <v>1294871794871795</v>
      </c>
      <c r="DJ792">
        <v>9125</v>
      </c>
      <c r="DK792">
        <v>1.0735294117647058E+16</v>
      </c>
      <c r="DL792">
        <v>10</v>
      </c>
      <c r="DM792">
        <v>25</v>
      </c>
      <c r="DN792">
        <v>0</v>
      </c>
      <c r="DO792">
        <v>0</v>
      </c>
      <c r="DP792">
        <v>0</v>
      </c>
      <c r="DQ792">
        <v>10</v>
      </c>
      <c r="DR792">
        <v>1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1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1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20</v>
      </c>
      <c r="FM792" s="1" t="s">
        <v>928</v>
      </c>
      <c r="FN792">
        <v>0</v>
      </c>
      <c r="FO792">
        <v>0</v>
      </c>
      <c r="FP792">
        <v>0</v>
      </c>
      <c r="FQ792">
        <v>0</v>
      </c>
      <c r="FR792">
        <v>67</v>
      </c>
      <c r="FS792">
        <v>267</v>
      </c>
      <c r="FT792">
        <v>0</v>
      </c>
      <c r="FU792">
        <v>0</v>
      </c>
      <c r="FV792">
        <v>4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67</v>
      </c>
      <c r="GC792">
        <v>0</v>
      </c>
      <c r="GD792">
        <v>0</v>
      </c>
      <c r="GE792">
        <v>133</v>
      </c>
      <c r="GF792">
        <v>0</v>
      </c>
      <c r="GG792">
        <v>0</v>
      </c>
      <c r="GH792">
        <v>67</v>
      </c>
      <c r="GJ792">
        <v>3449197500535755</v>
      </c>
      <c r="GK792">
        <v>2.9431818181818184E+16</v>
      </c>
      <c r="GL792">
        <v>1.1963316416921076E+16</v>
      </c>
      <c r="GM792">
        <v>2.3603913300404216E+16</v>
      </c>
      <c r="GN792">
        <v>2348484848484848</v>
      </c>
      <c r="GO792">
        <v>797940797940797</v>
      </c>
      <c r="GP792">
        <v>19</v>
      </c>
      <c r="GQ792">
        <v>3.5945945945945948E+16</v>
      </c>
      <c r="GR792">
        <v>1.7071656083738374E+16</v>
      </c>
      <c r="GS792">
        <v>4204545454545454</v>
      </c>
      <c r="GT792">
        <v>5786516853932584</v>
      </c>
      <c r="GU792">
        <v>0</v>
      </c>
      <c r="GV792">
        <v>0</v>
      </c>
      <c r="GW792">
        <v>0</v>
      </c>
      <c r="GX792">
        <v>112359550561797</v>
      </c>
      <c r="GY792">
        <v>0</v>
      </c>
      <c r="GZ792">
        <v>0</v>
      </c>
      <c r="HA792">
        <v>0</v>
      </c>
      <c r="HB792">
        <v>2359550561797752</v>
      </c>
      <c r="HC792">
        <v>674157303370786</v>
      </c>
      <c r="HD792">
        <v>674157303370786</v>
      </c>
      <c r="HE792">
        <v>1348314606741573</v>
      </c>
      <c r="HF792">
        <v>247191011235955</v>
      </c>
      <c r="HG792">
        <v>337078651685393</v>
      </c>
      <c r="HH792">
        <v>1011235955056179</v>
      </c>
      <c r="HI792">
        <v>112359550561797</v>
      </c>
      <c r="HJ792">
        <v>0</v>
      </c>
      <c r="HK792">
        <v>0</v>
      </c>
      <c r="HL792">
        <v>1.0112359550561788E+16</v>
      </c>
      <c r="HM792">
        <v>8876404494382019</v>
      </c>
      <c r="HN792">
        <v>1.123595505617976E+16</v>
      </c>
      <c r="HO792">
        <v>0</v>
      </c>
      <c r="HP792">
        <v>0</v>
      </c>
      <c r="HQ792">
        <v>786516853932584</v>
      </c>
      <c r="HR792">
        <v>0</v>
      </c>
      <c r="HS792">
        <v>0</v>
      </c>
      <c r="HT792">
        <v>224719101123595</v>
      </c>
      <c r="HU792">
        <v>0</v>
      </c>
      <c r="HV792">
        <v>0</v>
      </c>
      <c r="HW792">
        <v>0</v>
      </c>
      <c r="HX792">
        <v>0</v>
      </c>
      <c r="HY792">
        <v>11125</v>
      </c>
      <c r="HZ792">
        <v>-42</v>
      </c>
      <c r="IA792">
        <v>2.1559860533104024E+16</v>
      </c>
      <c r="IB792">
        <v>3409090909090909</v>
      </c>
      <c r="IC792">
        <v>0</v>
      </c>
      <c r="ID792">
        <v>0</v>
      </c>
      <c r="IE792">
        <v>3498452012383901</v>
      </c>
      <c r="IF792">
        <v>2.6588235294117644E+16</v>
      </c>
      <c r="IG792">
        <v>685</v>
      </c>
      <c r="IH792">
        <v>5336184210526316</v>
      </c>
      <c r="II792">
        <v>62</v>
      </c>
      <c r="IJ792">
        <v>0</v>
      </c>
      <c r="IK792">
        <v>0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34090909090909</v>
      </c>
      <c r="IZ792">
        <v>1022727272727272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568181818181818</v>
      </c>
      <c r="JJ792">
        <v>1363636363636363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113636363636363</v>
      </c>
      <c r="JR792">
        <v>568181818181818</v>
      </c>
      <c r="JS792">
        <v>113636363636363</v>
      </c>
      <c r="JT792">
        <v>0</v>
      </c>
      <c r="JU792">
        <v>0</v>
      </c>
      <c r="JV792">
        <v>0</v>
      </c>
      <c r="JW792">
        <v>0</v>
      </c>
      <c r="JX792">
        <v>2386363636363636</v>
      </c>
      <c r="JY792">
        <v>454545454545454</v>
      </c>
      <c r="JZ792">
        <v>0</v>
      </c>
      <c r="KA792">
        <v>113636363636363</v>
      </c>
      <c r="KB792">
        <v>0</v>
      </c>
      <c r="KC792">
        <v>113636363636363</v>
      </c>
      <c r="KD792">
        <v>0</v>
      </c>
      <c r="KE792">
        <v>0</v>
      </c>
      <c r="KF792">
        <v>0</v>
      </c>
      <c r="KG792">
        <v>0</v>
      </c>
      <c r="KH792">
        <v>0</v>
      </c>
      <c r="KI792">
        <v>0</v>
      </c>
      <c r="KJ792">
        <v>0</v>
      </c>
      <c r="KK792">
        <v>0</v>
      </c>
      <c r="KL792">
        <v>0</v>
      </c>
      <c r="KM792">
        <v>0</v>
      </c>
      <c r="KN792">
        <v>0</v>
      </c>
      <c r="KO792">
        <v>0</v>
      </c>
      <c r="KP792">
        <v>0</v>
      </c>
      <c r="KQ792">
        <v>7600569643994124</v>
      </c>
      <c r="KR792">
        <v>795454545454545</v>
      </c>
      <c r="KS792">
        <v>-2881334779807512</v>
      </c>
      <c r="KT792">
        <v>3785093542350957</v>
      </c>
      <c r="KU792">
        <v>-1843434343434343</v>
      </c>
      <c r="KV792">
        <v>-2.3174603174603176E+16</v>
      </c>
      <c r="KW792">
        <v>0</v>
      </c>
      <c r="KX792">
        <v>0</v>
      </c>
      <c r="KY792">
        <v>0</v>
      </c>
      <c r="KZ792">
        <v>0</v>
      </c>
      <c r="LA792">
        <v>1136363636363636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>
        <v>0</v>
      </c>
      <c r="LI792">
        <v>113636363636363</v>
      </c>
      <c r="LJ792">
        <v>1590909090909091</v>
      </c>
      <c r="LK792">
        <v>0</v>
      </c>
      <c r="LL792">
        <v>0</v>
      </c>
      <c r="LM792">
        <v>0</v>
      </c>
      <c r="LN792">
        <v>0</v>
      </c>
      <c r="LO792">
        <v>0</v>
      </c>
      <c r="LP792">
        <v>0</v>
      </c>
      <c r="LQ792">
        <v>0</v>
      </c>
      <c r="LR792">
        <v>0</v>
      </c>
      <c r="LS792">
        <v>0</v>
      </c>
      <c r="LT792">
        <v>113636363636363</v>
      </c>
      <c r="LU792">
        <v>0</v>
      </c>
      <c r="LV792">
        <v>113636363636363</v>
      </c>
      <c r="LW792">
        <v>0</v>
      </c>
      <c r="LX792">
        <v>0</v>
      </c>
      <c r="LY792">
        <v>3295454545454545</v>
      </c>
      <c r="LZ792">
        <v>1931818181818181</v>
      </c>
      <c r="MA792">
        <v>1363636363636363</v>
      </c>
      <c r="MB792">
        <v>2840909090909091</v>
      </c>
      <c r="MC792">
        <v>1704545454545454</v>
      </c>
      <c r="MD792">
        <v>1136363636363636</v>
      </c>
      <c r="ME792">
        <v>375</v>
      </c>
      <c r="MF792">
        <v>568181818181818</v>
      </c>
      <c r="MG792">
        <v>795454545454545</v>
      </c>
      <c r="MH792">
        <v>10</v>
      </c>
      <c r="MI792">
        <v>4204545454545454</v>
      </c>
      <c r="MJ792">
        <v>3409090909090909</v>
      </c>
      <c r="MK792">
        <v>12</v>
      </c>
      <c r="ML792">
        <v>12</v>
      </c>
      <c r="MM792">
        <v>12</v>
      </c>
      <c r="MN792">
        <v>12</v>
      </c>
      <c r="MO792">
        <v>12</v>
      </c>
      <c r="MP792">
        <v>-12</v>
      </c>
      <c r="MQ792">
        <v>6590909090909091</v>
      </c>
      <c r="MR792">
        <v>3522727272727273</v>
      </c>
      <c r="MS792">
        <v>3068181818181818</v>
      </c>
      <c r="MT792">
        <v>43</v>
      </c>
      <c r="MU792" s="1" t="s">
        <v>930</v>
      </c>
      <c r="MV792">
        <v>2386363636363636</v>
      </c>
      <c r="MW792">
        <v>2.2467105263157896E+16</v>
      </c>
      <c r="MX792">
        <v>1.1710526315789472E+16</v>
      </c>
      <c r="MY792">
        <v>1022727272727272</v>
      </c>
      <c r="MZ792">
        <v>681818181818181</v>
      </c>
      <c r="NA792">
        <v>34090909090909</v>
      </c>
      <c r="NB792">
        <v>2708333333333333</v>
      </c>
      <c r="NC792">
        <v>1.4947825928876748E+16</v>
      </c>
      <c r="ND792">
        <v>2638888888888889</v>
      </c>
      <c r="NE792">
        <v>2.6873833595130512E+16</v>
      </c>
      <c r="NF792">
        <v>7862962227877702</v>
      </c>
      <c r="NG792">
        <v>3.0982142857142856E+16</v>
      </c>
      <c r="NH792">
        <v>2189964858941972</v>
      </c>
      <c r="NI792">
        <v>2249964249680231</v>
      </c>
      <c r="NJ792">
        <v>2426587301587299</v>
      </c>
      <c r="NK792">
        <v>783221261607428</v>
      </c>
      <c r="NL792">
        <v>29</v>
      </c>
      <c r="NM792">
        <v>3.2830188679245284E+16</v>
      </c>
      <c r="NN792">
        <v>1747276545530281</v>
      </c>
      <c r="NO792">
        <v>4732142857142857</v>
      </c>
      <c r="NP792">
        <v>518348623853211</v>
      </c>
      <c r="NQ792">
        <v>0</v>
      </c>
      <c r="NR792">
        <v>0</v>
      </c>
      <c r="NS792">
        <v>0</v>
      </c>
      <c r="NT792">
        <v>0</v>
      </c>
      <c r="NU792">
        <v>0</v>
      </c>
      <c r="NV792">
        <v>0</v>
      </c>
      <c r="NW792">
        <v>0</v>
      </c>
      <c r="NX792">
        <v>1415929203539823</v>
      </c>
      <c r="NY792">
        <v>1150442477876106</v>
      </c>
      <c r="NZ792">
        <v>79646017699115</v>
      </c>
      <c r="OA792">
        <v>1150442477876106</v>
      </c>
      <c r="OB792">
        <v>2566371681415929</v>
      </c>
      <c r="OC792">
        <v>707964601769911</v>
      </c>
      <c r="OD792">
        <v>973451327433628</v>
      </c>
      <c r="OE792">
        <v>0</v>
      </c>
      <c r="OF792">
        <v>0</v>
      </c>
      <c r="OG792">
        <v>0</v>
      </c>
      <c r="OH792">
        <v>1238938053097344</v>
      </c>
      <c r="OI792">
        <v>8761061946902653</v>
      </c>
      <c r="OJ792">
        <v>1238938053097344</v>
      </c>
      <c r="OK792">
        <v>0</v>
      </c>
      <c r="OL792">
        <v>0</v>
      </c>
      <c r="OM792">
        <v>707964601769911</v>
      </c>
      <c r="ON792">
        <v>0</v>
      </c>
      <c r="OO792">
        <v>530973451327433</v>
      </c>
      <c r="OP792">
        <v>0</v>
      </c>
      <c r="OQ792">
        <v>0</v>
      </c>
      <c r="OR792">
        <v>14125</v>
      </c>
      <c r="OS792">
        <v>-3326923076923077</v>
      </c>
      <c r="OT792">
        <v>2549287896311545</v>
      </c>
      <c r="OU792">
        <v>4642857142857143</v>
      </c>
      <c r="OV792">
        <v>0</v>
      </c>
      <c r="OW792">
        <v>0</v>
      </c>
      <c r="OX792">
        <v>349047619047619</v>
      </c>
      <c r="OY792">
        <v>2.7923809523809524E+16</v>
      </c>
      <c r="OZ792">
        <v>685</v>
      </c>
      <c r="PA792">
        <v>5096875</v>
      </c>
      <c r="PB792">
        <v>84</v>
      </c>
      <c r="PC792">
        <v>0</v>
      </c>
      <c r="PD792">
        <v>0</v>
      </c>
      <c r="PE792">
        <v>0</v>
      </c>
      <c r="PF792">
        <v>0</v>
      </c>
      <c r="PG792">
        <v>0</v>
      </c>
      <c r="PH792">
        <v>0</v>
      </c>
      <c r="PI792">
        <v>0</v>
      </c>
      <c r="PJ792">
        <v>0</v>
      </c>
      <c r="PK792">
        <v>0</v>
      </c>
      <c r="PL792">
        <v>0</v>
      </c>
      <c r="PM792">
        <v>0</v>
      </c>
      <c r="PN792">
        <v>0</v>
      </c>
      <c r="PO792">
        <v>0</v>
      </c>
      <c r="PP792">
        <v>0</v>
      </c>
      <c r="PQ792">
        <v>0</v>
      </c>
      <c r="PR792">
        <v>0</v>
      </c>
      <c r="PS792">
        <v>0</v>
      </c>
      <c r="PT792">
        <v>0</v>
      </c>
      <c r="PU792">
        <v>1160714285714285</v>
      </c>
      <c r="PV792">
        <v>892857142857142</v>
      </c>
      <c r="PW792">
        <v>89285714285714</v>
      </c>
      <c r="PX792">
        <v>0</v>
      </c>
      <c r="PY792">
        <v>89285714285714</v>
      </c>
      <c r="PZ792">
        <v>0</v>
      </c>
      <c r="QA792">
        <v>0</v>
      </c>
      <c r="QB792">
        <v>0</v>
      </c>
      <c r="QC792">
        <v>0</v>
      </c>
      <c r="QD792">
        <v>0</v>
      </c>
      <c r="QE792">
        <v>0</v>
      </c>
      <c r="QF792">
        <v>625</v>
      </c>
      <c r="QG792">
        <v>1339285714285714</v>
      </c>
      <c r="QH792">
        <v>0</v>
      </c>
      <c r="QI792">
        <v>0</v>
      </c>
      <c r="QJ792">
        <v>0</v>
      </c>
      <c r="QK792">
        <v>0</v>
      </c>
      <c r="QL792">
        <v>0</v>
      </c>
      <c r="QM792">
        <v>0</v>
      </c>
      <c r="QN792">
        <v>0</v>
      </c>
      <c r="QO792">
        <v>178571428571428</v>
      </c>
      <c r="QP792">
        <v>178571428571428</v>
      </c>
      <c r="QQ792">
        <v>89285714285714</v>
      </c>
      <c r="QR792">
        <v>0</v>
      </c>
      <c r="QS792">
        <v>0</v>
      </c>
      <c r="QT792">
        <v>0</v>
      </c>
      <c r="QU792">
        <v>0</v>
      </c>
      <c r="QV792">
        <v>0</v>
      </c>
      <c r="QW792">
        <v>625</v>
      </c>
      <c r="QX792">
        <v>625</v>
      </c>
      <c r="QY792">
        <v>0</v>
      </c>
      <c r="QZ792">
        <v>89285714285714</v>
      </c>
      <c r="RA792">
        <v>0</v>
      </c>
      <c r="RB792">
        <v>0</v>
      </c>
      <c r="RC792">
        <v>0</v>
      </c>
      <c r="RD792">
        <v>0</v>
      </c>
      <c r="RE792">
        <v>0</v>
      </c>
      <c r="RF792">
        <v>0</v>
      </c>
      <c r="RG792">
        <v>0</v>
      </c>
      <c r="RH792">
        <v>0</v>
      </c>
      <c r="RI792">
        <v>0</v>
      </c>
      <c r="RJ792">
        <v>0</v>
      </c>
      <c r="RK792">
        <v>0</v>
      </c>
      <c r="RL792">
        <v>0</v>
      </c>
      <c r="RM792">
        <v>0</v>
      </c>
      <c r="RN792">
        <v>0</v>
      </c>
      <c r="RO792">
        <v>0</v>
      </c>
      <c r="RP792">
        <v>0</v>
      </c>
      <c r="RQ792">
        <v>0</v>
      </c>
      <c r="RR792">
        <v>0</v>
      </c>
      <c r="RS792">
        <v>0</v>
      </c>
      <c r="RT792">
        <v>0</v>
      </c>
      <c r="RU792">
        <v>0</v>
      </c>
      <c r="RV792">
        <v>1.5516364745475108E+16</v>
      </c>
      <c r="RW792">
        <v>89285714285714</v>
      </c>
      <c r="RX792">
        <v>-526842907881277</v>
      </c>
      <c r="RY792">
        <v>384026917157734</v>
      </c>
      <c r="RZ792">
        <v>-1799603174603174</v>
      </c>
      <c r="SA792">
        <v>-2.0155555555555556E+16</v>
      </c>
      <c r="SB792">
        <v>0</v>
      </c>
      <c r="SC792">
        <v>0</v>
      </c>
      <c r="SD792">
        <v>0</v>
      </c>
      <c r="SE792">
        <v>0</v>
      </c>
      <c r="SF792">
        <v>0</v>
      </c>
      <c r="SG792">
        <v>803571428571428</v>
      </c>
      <c r="SH792">
        <v>1160714285714285</v>
      </c>
      <c r="SI792">
        <v>0</v>
      </c>
      <c r="SJ792">
        <v>0</v>
      </c>
      <c r="SK792">
        <v>0</v>
      </c>
      <c r="SL792">
        <v>0</v>
      </c>
      <c r="SM792">
        <v>0</v>
      </c>
      <c r="SN792">
        <v>0</v>
      </c>
      <c r="SO792">
        <v>0</v>
      </c>
      <c r="SP792">
        <v>0</v>
      </c>
      <c r="SQ792">
        <v>714285714285714</v>
      </c>
      <c r="SR792">
        <v>1339285714285714</v>
      </c>
      <c r="SS792">
        <v>0</v>
      </c>
      <c r="ST792">
        <v>0</v>
      </c>
      <c r="SU792">
        <v>0</v>
      </c>
      <c r="SV792">
        <v>0</v>
      </c>
      <c r="SW792">
        <v>0</v>
      </c>
      <c r="SX792">
        <v>0</v>
      </c>
      <c r="SY792">
        <v>89285714285714</v>
      </c>
      <c r="SZ792">
        <v>0</v>
      </c>
      <c r="TA792">
        <v>89285714285714</v>
      </c>
      <c r="TB792">
        <v>0</v>
      </c>
      <c r="TC792">
        <v>0</v>
      </c>
      <c r="TD792">
        <v>0</v>
      </c>
      <c r="TE792">
        <v>4196428571428571</v>
      </c>
      <c r="TF792">
        <v>1964285714285714</v>
      </c>
      <c r="TG792">
        <v>2232142857142857</v>
      </c>
      <c r="TH792">
        <v>4017857142857143</v>
      </c>
      <c r="TI792">
        <v>2053571428571428</v>
      </c>
      <c r="TJ792">
        <v>1964285714285714</v>
      </c>
      <c r="TK792">
        <v>1785714285714285</v>
      </c>
      <c r="TL792">
        <v>714285714285714</v>
      </c>
      <c r="TM792">
        <v>446428571428571</v>
      </c>
      <c r="TN792">
        <v>9910714285714286</v>
      </c>
      <c r="TO792">
        <v>4732142857142857</v>
      </c>
      <c r="TP792">
        <v>4553571428571428</v>
      </c>
      <c r="TQ792">
        <v>12</v>
      </c>
      <c r="TR792">
        <v>12</v>
      </c>
      <c r="TS792">
        <v>14</v>
      </c>
      <c r="TT792">
        <v>12</v>
      </c>
      <c r="TU792">
        <v>12</v>
      </c>
      <c r="TV792">
        <v>-14</v>
      </c>
      <c r="TW792">
        <v>6071428571428571</v>
      </c>
      <c r="TX792">
        <v>3392857142857143</v>
      </c>
      <c r="TY792">
        <v>2678571428571428</v>
      </c>
      <c r="TZ792">
        <v>55</v>
      </c>
      <c r="UA792" s="1" t="s">
        <v>930</v>
      </c>
      <c r="UB792">
        <v>625</v>
      </c>
      <c r="UC792">
        <v>3684375</v>
      </c>
      <c r="UD792">
        <v>14125</v>
      </c>
      <c r="UE792">
        <v>3303571428571428</v>
      </c>
      <c r="UF792">
        <v>1339285714285714</v>
      </c>
      <c r="UG792">
        <v>1964285714285714</v>
      </c>
      <c r="UH792">
        <v>2855555555555556</v>
      </c>
      <c r="UI792">
        <v>1.1111666652778474E+16</v>
      </c>
      <c r="UJ792">
        <v>1888888888888888</v>
      </c>
      <c r="UK792">
        <v>2.6536953038041308E+16</v>
      </c>
      <c r="UL792">
        <v>1.2696629213483146E+16</v>
      </c>
      <c r="UM792">
        <v>8202247191011236</v>
      </c>
      <c r="UN792">
        <v>6460176991150443</v>
      </c>
      <c r="UO792">
        <v>10</v>
      </c>
      <c r="UR792">
        <v>10</v>
      </c>
      <c r="US792">
        <v>10</v>
      </c>
      <c r="UT792">
        <v>10</v>
      </c>
      <c r="UU792" s="1" t="s">
        <v>931</v>
      </c>
      <c r="UV792">
        <v>377006012515057</v>
      </c>
      <c r="UW792">
        <v>2.8054545454545456E+16</v>
      </c>
      <c r="UX792">
        <v>1.5555602357667956E+16</v>
      </c>
      <c r="UY792">
        <v>2489388640598541</v>
      </c>
      <c r="UZ792">
        <v>3259090909090911</v>
      </c>
      <c r="VA792">
        <v>1161697990926766</v>
      </c>
      <c r="VB792">
        <v>3554054054054054</v>
      </c>
      <c r="VC792">
        <v>2.1386883866436656E+16</v>
      </c>
      <c r="VD792">
        <v>4036363636363636</v>
      </c>
      <c r="VE792">
        <v>7049289520426287</v>
      </c>
      <c r="VF792">
        <v>5413461538461538</v>
      </c>
      <c r="VG792">
        <v>-3.5069767441860464E+16</v>
      </c>
      <c r="VH792">
        <v>2.4377670329490624E+16</v>
      </c>
      <c r="VI792">
        <v>3909090909090909</v>
      </c>
      <c r="VJ792">
        <v>0</v>
      </c>
      <c r="VK792">
        <v>0</v>
      </c>
      <c r="VL792">
        <v>2990692617316204</v>
      </c>
      <c r="VM792">
        <v>1249531594032962</v>
      </c>
      <c r="VN792">
        <v>372</v>
      </c>
      <c r="VO792">
        <v>3986389802631579</v>
      </c>
      <c r="VP792">
        <v>0</v>
      </c>
      <c r="VQ792">
        <v>0</v>
      </c>
      <c r="VR792">
        <v>0</v>
      </c>
      <c r="VS792">
        <v>0</v>
      </c>
      <c r="VT792">
        <v>0</v>
      </c>
      <c r="VU792">
        <v>0</v>
      </c>
      <c r="VV792">
        <v>0</v>
      </c>
      <c r="VW792">
        <v>0</v>
      </c>
      <c r="VX792">
        <v>0</v>
      </c>
      <c r="VY792">
        <v>0</v>
      </c>
      <c r="VZ792">
        <v>0</v>
      </c>
      <c r="WA792">
        <v>0</v>
      </c>
      <c r="WB792">
        <v>0</v>
      </c>
      <c r="WC792">
        <v>0</v>
      </c>
      <c r="WD792">
        <v>0</v>
      </c>
      <c r="WE792">
        <v>0</v>
      </c>
      <c r="WF792">
        <v>0</v>
      </c>
      <c r="WG792">
        <v>0</v>
      </c>
      <c r="WH792">
        <v>0</v>
      </c>
      <c r="WI792">
        <v>0</v>
      </c>
      <c r="WJ792">
        <v>0</v>
      </c>
      <c r="WK792">
        <v>781818181818181</v>
      </c>
      <c r="WL792">
        <v>781818181818181</v>
      </c>
      <c r="WM792">
        <v>18181818181818</v>
      </c>
      <c r="WN792">
        <v>0</v>
      </c>
      <c r="WO792">
        <v>18181818181818</v>
      </c>
      <c r="WP792">
        <v>0</v>
      </c>
      <c r="WQ792">
        <v>0</v>
      </c>
      <c r="WR792">
        <v>0</v>
      </c>
      <c r="WS792">
        <v>0</v>
      </c>
      <c r="WT792">
        <v>0</v>
      </c>
      <c r="WU792">
        <v>0</v>
      </c>
      <c r="WV792">
        <v>545454545454545</v>
      </c>
      <c r="WW792">
        <v>1036363636363636</v>
      </c>
      <c r="WX792">
        <v>18181818181818</v>
      </c>
      <c r="WY792">
        <v>0</v>
      </c>
      <c r="WZ792">
        <v>0</v>
      </c>
      <c r="XA792">
        <v>0</v>
      </c>
      <c r="XB792">
        <v>0</v>
      </c>
      <c r="XC792">
        <v>0</v>
      </c>
      <c r="XD792">
        <v>0</v>
      </c>
      <c r="XE792">
        <v>181818181818181</v>
      </c>
      <c r="XF792">
        <v>29090909090909</v>
      </c>
      <c r="XG792">
        <v>127272727272727</v>
      </c>
      <c r="XH792">
        <v>0</v>
      </c>
      <c r="XI792">
        <v>0</v>
      </c>
      <c r="XJ792">
        <v>0</v>
      </c>
      <c r="XK792">
        <v>0</v>
      </c>
      <c r="XL792">
        <v>0</v>
      </c>
      <c r="XM792">
        <v>2054545454545454</v>
      </c>
      <c r="XN792">
        <v>0</v>
      </c>
      <c r="XO792">
        <v>418181818181818</v>
      </c>
      <c r="XP792">
        <v>9090909090909</v>
      </c>
      <c r="XQ792">
        <v>127272727272727</v>
      </c>
      <c r="XR792">
        <v>0</v>
      </c>
      <c r="XS792">
        <v>0</v>
      </c>
      <c r="XT792">
        <v>0</v>
      </c>
      <c r="XU792">
        <v>0</v>
      </c>
      <c r="XV792">
        <v>0</v>
      </c>
      <c r="XW792">
        <v>0</v>
      </c>
      <c r="XX792">
        <v>36363636363636</v>
      </c>
      <c r="XY792">
        <v>0</v>
      </c>
      <c r="XZ792">
        <v>18181818181818</v>
      </c>
      <c r="YA792">
        <v>0</v>
      </c>
      <c r="YB792">
        <v>0</v>
      </c>
      <c r="YC792">
        <v>0</v>
      </c>
      <c r="YD792">
        <v>0</v>
      </c>
      <c r="YE792">
        <v>0</v>
      </c>
      <c r="YF792">
        <v>0</v>
      </c>
      <c r="YG792">
        <v>0</v>
      </c>
      <c r="YH792">
        <v>0</v>
      </c>
      <c r="YI792">
        <v>0</v>
      </c>
      <c r="YJ792">
        <v>0</v>
      </c>
      <c r="YK792">
        <v>0</v>
      </c>
      <c r="YL792">
        <v>36363636363636</v>
      </c>
      <c r="YM792">
        <v>0</v>
      </c>
      <c r="YN792">
        <v>0</v>
      </c>
      <c r="YO792">
        <v>0</v>
      </c>
      <c r="YP792">
        <v>0</v>
      </c>
      <c r="YQ792">
        <v>1.4865725211251536E+16</v>
      </c>
      <c r="YR792">
        <v>636363636363636</v>
      </c>
      <c r="YS792">
        <v>-1696805385986019</v>
      </c>
      <c r="YT792">
        <v>3752054137408121</v>
      </c>
      <c r="YU792">
        <v>-795454545454545</v>
      </c>
      <c r="YV792">
        <v>-1.2500000000000002E+16</v>
      </c>
      <c r="YW792">
        <v>0</v>
      </c>
      <c r="YX792">
        <v>0</v>
      </c>
      <c r="YY792">
        <v>0</v>
      </c>
      <c r="YZ792">
        <v>0</v>
      </c>
      <c r="ZA792">
        <v>0</v>
      </c>
      <c r="ZB792">
        <v>618181818181818</v>
      </c>
      <c r="ZC792">
        <v>1</v>
      </c>
      <c r="ZD792">
        <v>18181818181818</v>
      </c>
      <c r="ZE792">
        <v>18181818181818</v>
      </c>
      <c r="ZF792">
        <v>0</v>
      </c>
      <c r="ZG792">
        <v>0</v>
      </c>
      <c r="ZH792">
        <v>0</v>
      </c>
      <c r="ZI792">
        <v>0</v>
      </c>
      <c r="ZJ792">
        <v>0</v>
      </c>
      <c r="ZK792">
        <v>0</v>
      </c>
      <c r="ZL792">
        <v>527272727272727</v>
      </c>
      <c r="ZM792">
        <v>1181818181818181</v>
      </c>
      <c r="ZN792">
        <v>36363636363636</v>
      </c>
      <c r="ZO792">
        <v>18181818181818</v>
      </c>
      <c r="ZP792">
        <v>0</v>
      </c>
      <c r="ZQ792">
        <v>0</v>
      </c>
      <c r="ZR792">
        <v>0</v>
      </c>
      <c r="ZS792">
        <v>0</v>
      </c>
      <c r="ZT792">
        <v>18181818181818</v>
      </c>
      <c r="ZU792">
        <v>0</v>
      </c>
      <c r="ZV792">
        <v>18181818181818</v>
      </c>
      <c r="ZW792">
        <v>9090909090909</v>
      </c>
      <c r="ZX792">
        <v>36363636363636</v>
      </c>
      <c r="ZY792">
        <v>54545454545454</v>
      </c>
      <c r="ZZ792">
        <v>0</v>
      </c>
      <c r="AAA792">
        <v>0</v>
      </c>
      <c r="AAB792">
        <v>32</v>
      </c>
      <c r="AAC792">
        <v>16</v>
      </c>
      <c r="AAD792">
        <v>16</v>
      </c>
      <c r="AAE792">
        <v>3418181818181818</v>
      </c>
      <c r="AAF792">
        <v>1763636363636363</v>
      </c>
      <c r="AAG792">
        <v>1654545454545454</v>
      </c>
      <c r="AAH792">
        <v>3290909090909091</v>
      </c>
      <c r="AAI792">
        <v>636363636363636</v>
      </c>
      <c r="AAJ792">
        <v>6</v>
      </c>
      <c r="AAK792">
        <v>9981818181818182</v>
      </c>
      <c r="AAL792">
        <v>4036363636363636</v>
      </c>
      <c r="AAM792">
        <v>3890909090909091</v>
      </c>
      <c r="AAN792">
        <v>12</v>
      </c>
      <c r="AAO792">
        <v>12</v>
      </c>
      <c r="AAP792">
        <v>14</v>
      </c>
      <c r="AAQ792">
        <v>12</v>
      </c>
      <c r="AAR792">
        <v>12</v>
      </c>
      <c r="AAS792">
        <v>-14</v>
      </c>
      <c r="AAT792">
        <v>5472727272727272</v>
      </c>
      <c r="AAU792">
        <v>2963636363636364</v>
      </c>
      <c r="AAV792">
        <v>2509090909090909</v>
      </c>
      <c r="AAW792" s="1" t="s">
        <v>930</v>
      </c>
      <c r="AAX792">
        <v>2054545454545454</v>
      </c>
      <c r="AAY792">
        <v>1.6802716869473836E+16</v>
      </c>
      <c r="AAZ792">
        <v>1.0910852713178294E+16</v>
      </c>
      <c r="ABA792">
        <v>2472727272727272</v>
      </c>
      <c r="ABB792">
        <v>1072727272727272</v>
      </c>
      <c r="ABC792">
        <v>14</v>
      </c>
      <c r="ABD792">
        <v>2.3548387096774196E+16</v>
      </c>
      <c r="ABE792">
        <v>2.4795454545454544E+16</v>
      </c>
      <c r="ABF792">
        <v>1.4458529325209182E+16</v>
      </c>
      <c r="ABG792">
        <v>1431818181818182</v>
      </c>
      <c r="ABH792">
        <v>2401694262511054</v>
      </c>
      <c r="ABI792">
        <v>3.0136986301369864E+16</v>
      </c>
      <c r="ABJ792">
        <v>1.7341012551927824E+16</v>
      </c>
      <c r="ABK792">
        <v>2.9444444444444448E+16</v>
      </c>
      <c r="ABL792">
        <v>1.4651247698573466E+16</v>
      </c>
      <c r="ABM792">
        <v>3011194554451345</v>
      </c>
      <c r="ABN792">
        <v>4789272030651341</v>
      </c>
      <c r="ABO792">
        <v>1626545217957059</v>
      </c>
      <c r="ABP792">
        <v>190</v>
      </c>
      <c r="ABQ792">
        <v>3925925925925926</v>
      </c>
      <c r="ABR792">
        <v>349643693280334</v>
      </c>
      <c r="ABS792">
        <v>375</v>
      </c>
      <c r="ABT792">
        <v>10125</v>
      </c>
      <c r="ABU792">
        <v>0</v>
      </c>
      <c r="ABV792">
        <v>0</v>
      </c>
      <c r="ABW792">
        <v>0</v>
      </c>
      <c r="ABX792">
        <v>136986301369863</v>
      </c>
      <c r="ABY792">
        <v>0</v>
      </c>
      <c r="ABZ792">
        <v>0</v>
      </c>
      <c r="ACA792">
        <v>0</v>
      </c>
      <c r="ACB792">
        <v>2191780821917808</v>
      </c>
      <c r="ACC792">
        <v>1095890410958904</v>
      </c>
      <c r="ACD792">
        <v>684931506849315</v>
      </c>
      <c r="ACE792">
        <v>1232876712328767</v>
      </c>
      <c r="ACF792">
        <v>2328767123287671</v>
      </c>
      <c r="ACG792">
        <v>958904109589041</v>
      </c>
      <c r="ACH792">
        <v>273972602739726</v>
      </c>
      <c r="ACI792">
        <v>136986301369863</v>
      </c>
      <c r="ACJ792">
        <v>0</v>
      </c>
      <c r="ACK792">
        <v>0</v>
      </c>
      <c r="ACL792">
        <v>1095890410958904</v>
      </c>
      <c r="ACM792">
        <v>8767123287671231</v>
      </c>
      <c r="ACN792">
        <v>1232876712328767</v>
      </c>
      <c r="ACO792">
        <v>0</v>
      </c>
      <c r="ACP792">
        <v>0</v>
      </c>
      <c r="ACQ792">
        <v>410958904109589</v>
      </c>
      <c r="ACR792">
        <v>0</v>
      </c>
      <c r="ACS792">
        <v>0</v>
      </c>
      <c r="ACT792">
        <v>684931506849315</v>
      </c>
      <c r="ACU792">
        <v>0</v>
      </c>
      <c r="ACV792">
        <v>0</v>
      </c>
      <c r="ACW792">
        <v>0</v>
      </c>
      <c r="ACX792">
        <v>9125</v>
      </c>
      <c r="ACY792">
        <v>-33125</v>
      </c>
      <c r="ACZ792">
        <v>2.4288255491877336E+16</v>
      </c>
      <c r="ADA792">
        <v>4444444444444444</v>
      </c>
      <c r="ADB792">
        <v>0</v>
      </c>
      <c r="ADC792">
        <v>0</v>
      </c>
      <c r="ADD792">
        <v>840</v>
      </c>
      <c r="ADE792">
        <v>0</v>
      </c>
      <c r="ADF792">
        <v>0</v>
      </c>
      <c r="ADG792">
        <v>0</v>
      </c>
      <c r="ADH792">
        <v>0</v>
      </c>
      <c r="ADI792">
        <v>0</v>
      </c>
      <c r="ADJ792">
        <v>0</v>
      </c>
      <c r="ADK792">
        <v>0</v>
      </c>
      <c r="ADL792">
        <v>0</v>
      </c>
      <c r="ADM792">
        <v>0</v>
      </c>
      <c r="ADN792">
        <v>0</v>
      </c>
      <c r="ADO792">
        <v>0</v>
      </c>
      <c r="ADP792">
        <v>125</v>
      </c>
      <c r="ADQ792">
        <v>416666666666666</v>
      </c>
      <c r="ADR792">
        <v>0</v>
      </c>
      <c r="ADS792">
        <v>0</v>
      </c>
      <c r="ADT792">
        <v>0</v>
      </c>
      <c r="ADU792">
        <v>0</v>
      </c>
      <c r="ADV792">
        <v>0</v>
      </c>
      <c r="ADW792">
        <v>1111111111111111</v>
      </c>
      <c r="ADX792">
        <v>138888888888888</v>
      </c>
      <c r="ADY792">
        <v>138888888888888</v>
      </c>
      <c r="ADZ792">
        <v>0</v>
      </c>
      <c r="AEA792">
        <v>0</v>
      </c>
      <c r="AEB792">
        <v>0</v>
      </c>
      <c r="AEC792">
        <v>0</v>
      </c>
      <c r="AED792">
        <v>0</v>
      </c>
      <c r="AEE792">
        <v>416666666666666</v>
      </c>
      <c r="AEF792">
        <v>277777777777777</v>
      </c>
      <c r="AEG792">
        <v>138888888888888</v>
      </c>
      <c r="AEH792">
        <v>0</v>
      </c>
      <c r="AEI792">
        <v>0</v>
      </c>
      <c r="AEJ792">
        <v>0</v>
      </c>
      <c r="AEK792">
        <v>1805555555555555</v>
      </c>
      <c r="AEL792">
        <v>138888888888888</v>
      </c>
      <c r="AEM792">
        <v>416666666666666</v>
      </c>
      <c r="AEN792">
        <v>277777777777777</v>
      </c>
      <c r="AEO792">
        <v>0</v>
      </c>
      <c r="AEP792">
        <v>0</v>
      </c>
      <c r="AEQ792">
        <v>0</v>
      </c>
      <c r="AER792">
        <v>0</v>
      </c>
      <c r="AES792">
        <v>0</v>
      </c>
      <c r="AET792">
        <v>0</v>
      </c>
      <c r="AEU792">
        <v>0</v>
      </c>
      <c r="AEV792">
        <v>0</v>
      </c>
      <c r="AEW792">
        <v>0</v>
      </c>
      <c r="AEX792">
        <v>0</v>
      </c>
      <c r="AEY792">
        <v>0</v>
      </c>
      <c r="AEZ792">
        <v>0</v>
      </c>
      <c r="AFA792">
        <v>0</v>
      </c>
      <c r="AFB792">
        <v>0</v>
      </c>
      <c r="AFC792">
        <v>0</v>
      </c>
      <c r="AFD792">
        <v>0</v>
      </c>
      <c r="AFE792">
        <v>1.5551542460473868E+16</v>
      </c>
      <c r="AFF792">
        <v>0</v>
      </c>
      <c r="AFG792">
        <v>5309295850191175</v>
      </c>
      <c r="AFH792">
        <v>4226009338557768</v>
      </c>
      <c r="AFI792">
        <v>2413793103448276</v>
      </c>
      <c r="AFJ792">
        <v>0</v>
      </c>
      <c r="AFK792">
        <v>0</v>
      </c>
      <c r="AFL792">
        <v>0</v>
      </c>
      <c r="AFM792">
        <v>0</v>
      </c>
      <c r="AFN792">
        <v>0</v>
      </c>
      <c r="AFO792">
        <v>833333333333333</v>
      </c>
      <c r="AFP792">
        <v>972222222222222</v>
      </c>
      <c r="AFQ792">
        <v>138888888888888</v>
      </c>
      <c r="AFR792">
        <v>0</v>
      </c>
      <c r="AFS792">
        <v>0</v>
      </c>
      <c r="AFT792">
        <v>0</v>
      </c>
      <c r="AFU792">
        <v>0</v>
      </c>
      <c r="AFV792">
        <v>0</v>
      </c>
      <c r="AFW792">
        <v>1111111111111111</v>
      </c>
      <c r="AFX792">
        <v>138888888888888</v>
      </c>
      <c r="AFY792">
        <v>277777777777777</v>
      </c>
      <c r="AFZ792">
        <v>0</v>
      </c>
      <c r="AGA792">
        <v>0</v>
      </c>
      <c r="AGB792">
        <v>0</v>
      </c>
      <c r="AGC792">
        <v>0</v>
      </c>
      <c r="AGD792">
        <v>0</v>
      </c>
      <c r="AGE792">
        <v>0</v>
      </c>
      <c r="AGF792">
        <v>0</v>
      </c>
      <c r="AGG792">
        <v>0</v>
      </c>
      <c r="AGH792">
        <v>0</v>
      </c>
      <c r="AGI792">
        <v>0</v>
      </c>
      <c r="AGJ792">
        <v>0</v>
      </c>
      <c r="AGK792">
        <v>3055555555555556</v>
      </c>
      <c r="AGL792">
        <v>1388888888888889</v>
      </c>
      <c r="AGM792">
        <v>1666666666666666</v>
      </c>
      <c r="AGN792">
        <v>3472222222222222</v>
      </c>
      <c r="AGO792">
        <v>1527777777777778</v>
      </c>
      <c r="AGP792">
        <v>1944444444444444</v>
      </c>
      <c r="AGQ792">
        <v>3472222222222222</v>
      </c>
      <c r="AGR792">
        <v>833333333333333</v>
      </c>
      <c r="AGS792">
        <v>833333333333333</v>
      </c>
      <c r="AGT792">
        <v>10</v>
      </c>
      <c r="AGU792">
        <v>375</v>
      </c>
      <c r="AGV792">
        <v>4444444444444444</v>
      </c>
      <c r="AGW792">
        <v>120</v>
      </c>
      <c r="AGX792">
        <v>120</v>
      </c>
      <c r="AGY792">
        <v>120</v>
      </c>
      <c r="AGZ792">
        <v>120</v>
      </c>
      <c r="AHA792">
        <v>120</v>
      </c>
      <c r="AHB792">
        <v>-120</v>
      </c>
      <c r="AHC792">
        <v>3888888888888889</v>
      </c>
      <c r="AHD792">
        <v>1527777777777778</v>
      </c>
      <c r="AHE792">
        <v>2361111111111111</v>
      </c>
      <c r="AHF792">
        <v>650</v>
      </c>
      <c r="AHG792">
        <v>1805555555555555</v>
      </c>
      <c r="AHH792">
        <v>2809138655462185</v>
      </c>
      <c r="AHI792">
        <v>1.0735294117647058E+16</v>
      </c>
      <c r="AHJ792">
        <v>4305555555555556</v>
      </c>
      <c r="AHK792">
        <v>2222222222222222</v>
      </c>
      <c r="AHL792">
        <v>2083333333333333</v>
      </c>
      <c r="AHM792">
        <v>2.3548387096774196E+16</v>
      </c>
      <c r="AHN792">
        <v>2.4655172413793104E+16</v>
      </c>
      <c r="AHO792">
        <v>1.9047627894794388E+16</v>
      </c>
      <c r="AHP792">
        <v>-2413793103448276</v>
      </c>
      <c r="AHQ792">
        <v>2.2307439985704644E+16</v>
      </c>
      <c r="AHR792">
        <v>85</v>
      </c>
      <c r="AHS792" s="1" t="s">
        <v>2256</v>
      </c>
      <c r="AHT792" s="1" t="s">
        <v>1798</v>
      </c>
      <c r="AHU792" s="1" t="s">
        <v>1074</v>
      </c>
      <c r="AHV792" s="1" t="s">
        <v>935</v>
      </c>
      <c r="AHW792" s="1" t="s">
        <v>936</v>
      </c>
    </row>
    <row r="793" spans="1:907" x14ac:dyDescent="0.25">
      <c r="A793">
        <v>790</v>
      </c>
      <c r="B793" s="1" t="s">
        <v>2257</v>
      </c>
      <c r="C793" s="1" t="s">
        <v>1025</v>
      </c>
      <c r="D793" s="1" t="s">
        <v>1504</v>
      </c>
      <c r="E793" s="1" t="s">
        <v>1505</v>
      </c>
      <c r="F793">
        <v>2</v>
      </c>
      <c r="G793">
        <v>10</v>
      </c>
      <c r="H793">
        <v>210</v>
      </c>
      <c r="I793">
        <v>1752</v>
      </c>
      <c r="J793" s="1" t="s">
        <v>977</v>
      </c>
      <c r="K793" s="1" t="s">
        <v>1129</v>
      </c>
      <c r="L793" s="1" t="s">
        <v>1126</v>
      </c>
      <c r="M793" s="1" t="s">
        <v>1127</v>
      </c>
      <c r="N793" s="1" t="s">
        <v>1081</v>
      </c>
      <c r="O793" s="1" t="s">
        <v>990</v>
      </c>
      <c r="P793" s="1" t="s">
        <v>917</v>
      </c>
      <c r="Q793" s="1" t="s">
        <v>1053</v>
      </c>
      <c r="R793" s="1" t="s">
        <v>1054</v>
      </c>
      <c r="S793" s="1" t="s">
        <v>1054</v>
      </c>
      <c r="T793" s="1" t="s">
        <v>1043</v>
      </c>
      <c r="U793" s="1" t="s">
        <v>1297</v>
      </c>
      <c r="V793" s="1" t="s">
        <v>1230</v>
      </c>
      <c r="W793" s="1" t="s">
        <v>1230</v>
      </c>
      <c r="X793" s="1" t="s">
        <v>948</v>
      </c>
      <c r="Y793" s="1" t="s">
        <v>925</v>
      </c>
      <c r="Z793" s="1" t="s">
        <v>950</v>
      </c>
      <c r="AA793" s="1" t="s">
        <v>953</v>
      </c>
      <c r="AB793">
        <v>555555555555555</v>
      </c>
      <c r="AC793">
        <v>5555555555555556</v>
      </c>
      <c r="AD793">
        <v>0</v>
      </c>
      <c r="AE793">
        <v>3888888888888889</v>
      </c>
      <c r="AF793">
        <v>0</v>
      </c>
      <c r="AG793">
        <v>0</v>
      </c>
      <c r="AH793">
        <v>64516129032258</v>
      </c>
      <c r="AI793">
        <v>64516129032258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1032258064516129</v>
      </c>
      <c r="AY793">
        <v>3612903225806451</v>
      </c>
      <c r="AZ793">
        <v>0</v>
      </c>
      <c r="BA793">
        <v>967741935483871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2129032258064516</v>
      </c>
      <c r="BJ793">
        <v>0</v>
      </c>
      <c r="BK793">
        <v>64516129032258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258064516129032</v>
      </c>
      <c r="BR793">
        <v>0</v>
      </c>
      <c r="BS793">
        <v>0</v>
      </c>
      <c r="BT793">
        <v>516129032258064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64516129032258</v>
      </c>
      <c r="CA793">
        <v>0</v>
      </c>
      <c r="CB793">
        <v>0</v>
      </c>
      <c r="CC793">
        <v>0</v>
      </c>
      <c r="CD793">
        <v>0</v>
      </c>
      <c r="CE793">
        <v>967741935483871</v>
      </c>
      <c r="CF793">
        <v>0</v>
      </c>
      <c r="CG793">
        <v>1419354838709677</v>
      </c>
      <c r="CH793">
        <v>6838709677419355</v>
      </c>
      <c r="CI793">
        <v>774193548387096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387096774193548</v>
      </c>
      <c r="CQ793">
        <v>0</v>
      </c>
      <c r="CR793">
        <v>0</v>
      </c>
      <c r="CS793">
        <v>193548387096774</v>
      </c>
      <c r="CT793">
        <v>0</v>
      </c>
      <c r="CU793">
        <v>0</v>
      </c>
      <c r="CV793">
        <v>64516129032258</v>
      </c>
      <c r="CW793">
        <v>0</v>
      </c>
      <c r="CX793">
        <v>0</v>
      </c>
      <c r="CY793">
        <v>4451612903225806</v>
      </c>
      <c r="CZ793">
        <v>0</v>
      </c>
      <c r="DA793">
        <v>64516129032258</v>
      </c>
      <c r="DB793">
        <v>1612903225806451</v>
      </c>
      <c r="DC793">
        <v>0</v>
      </c>
      <c r="DD793">
        <v>3870967741935484</v>
      </c>
      <c r="DE793">
        <v>0</v>
      </c>
      <c r="DF793">
        <v>0</v>
      </c>
      <c r="DG793">
        <v>0</v>
      </c>
      <c r="DH793">
        <v>1.8411144578313248E+16</v>
      </c>
      <c r="DI793">
        <v>1.8522727272727276E+16</v>
      </c>
      <c r="DJ793">
        <v>8825301204819277</v>
      </c>
      <c r="DK793">
        <v>1126923076923077</v>
      </c>
      <c r="DL793">
        <v>1962025316455696</v>
      </c>
      <c r="DM793">
        <v>490506329113924</v>
      </c>
      <c r="DN793">
        <v>0</v>
      </c>
      <c r="DO793">
        <v>0</v>
      </c>
      <c r="DP793">
        <v>0</v>
      </c>
      <c r="DQ793">
        <v>5762195121951219</v>
      </c>
      <c r="DR793">
        <v>5</v>
      </c>
      <c r="DS793">
        <v>0</v>
      </c>
      <c r="DT793">
        <v>0</v>
      </c>
      <c r="DU793">
        <v>0</v>
      </c>
      <c r="DV793">
        <v>25</v>
      </c>
      <c r="DW793">
        <v>0</v>
      </c>
      <c r="DX793">
        <v>25</v>
      </c>
      <c r="DY793">
        <v>5</v>
      </c>
      <c r="DZ793">
        <v>25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25</v>
      </c>
      <c r="EK793">
        <v>0</v>
      </c>
      <c r="EL793">
        <v>0</v>
      </c>
      <c r="EM793">
        <v>0</v>
      </c>
      <c r="EN793">
        <v>25</v>
      </c>
      <c r="EO793">
        <v>0</v>
      </c>
      <c r="EP793">
        <v>0</v>
      </c>
      <c r="EQ793">
        <v>375</v>
      </c>
      <c r="ER793">
        <v>0</v>
      </c>
      <c r="ES793">
        <v>48780487804878</v>
      </c>
      <c r="ET793">
        <v>5762195121951219</v>
      </c>
      <c r="EU793">
        <v>0</v>
      </c>
      <c r="EV793">
        <v>0</v>
      </c>
      <c r="EW793">
        <v>375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48780487804878</v>
      </c>
      <c r="FF793">
        <v>0</v>
      </c>
      <c r="FG793">
        <v>0</v>
      </c>
      <c r="FH793">
        <v>0</v>
      </c>
      <c r="FI793">
        <v>48780487804878</v>
      </c>
      <c r="FJ793">
        <v>0</v>
      </c>
      <c r="FK793">
        <v>0</v>
      </c>
      <c r="FL793">
        <v>83</v>
      </c>
      <c r="FM793" s="1" t="s">
        <v>928</v>
      </c>
      <c r="FN793">
        <v>0</v>
      </c>
      <c r="FO793">
        <v>13</v>
      </c>
      <c r="FP793">
        <v>0</v>
      </c>
      <c r="FQ793">
        <v>0</v>
      </c>
      <c r="FR793">
        <v>103</v>
      </c>
      <c r="FS793">
        <v>361</v>
      </c>
      <c r="FT793">
        <v>0</v>
      </c>
      <c r="FU793">
        <v>0</v>
      </c>
      <c r="FV793">
        <v>31</v>
      </c>
      <c r="FW793">
        <v>0</v>
      </c>
      <c r="FX793">
        <v>6</v>
      </c>
      <c r="FY793">
        <v>0</v>
      </c>
      <c r="FZ793">
        <v>0</v>
      </c>
      <c r="GA793">
        <v>0</v>
      </c>
      <c r="GB793">
        <v>26</v>
      </c>
      <c r="GC793">
        <v>58</v>
      </c>
      <c r="GD793">
        <v>0</v>
      </c>
      <c r="GE793">
        <v>0</v>
      </c>
      <c r="GF793">
        <v>0</v>
      </c>
      <c r="GG793">
        <v>0</v>
      </c>
      <c r="GH793">
        <v>123</v>
      </c>
      <c r="GI793">
        <v>1200</v>
      </c>
      <c r="GJ793">
        <v>8170685105876418</v>
      </c>
      <c r="GK793">
        <v>2.4522821576763488E+16</v>
      </c>
      <c r="GL793">
        <v>1.3416425471368336E+16</v>
      </c>
      <c r="GM793">
        <v>3.3739254821804776E+16</v>
      </c>
      <c r="GN793">
        <v>6129039193343797</v>
      </c>
      <c r="GO793">
        <v>2499320550923612</v>
      </c>
      <c r="GP793">
        <v>19</v>
      </c>
      <c r="GQ793">
        <v>4477272727272728</v>
      </c>
      <c r="GR793">
        <v>3.2302622233995612E+16</v>
      </c>
      <c r="GS793">
        <v>2738589211618257</v>
      </c>
      <c r="GT793">
        <v>515527950310559</v>
      </c>
      <c r="GU793">
        <v>0</v>
      </c>
      <c r="GV793">
        <v>0</v>
      </c>
      <c r="GW793">
        <v>20703933747412</v>
      </c>
      <c r="GX793">
        <v>41407867494824</v>
      </c>
      <c r="GY793">
        <v>0</v>
      </c>
      <c r="GZ793">
        <v>0</v>
      </c>
      <c r="HA793">
        <v>0</v>
      </c>
      <c r="HB793">
        <v>2670807453416149</v>
      </c>
      <c r="HC793">
        <v>144927536231884</v>
      </c>
      <c r="HD793">
        <v>72463768115942</v>
      </c>
      <c r="HE793">
        <v>3830227743271222</v>
      </c>
      <c r="HF793">
        <v>227743271221532</v>
      </c>
      <c r="HG793">
        <v>807453416149068</v>
      </c>
      <c r="HH793">
        <v>248447204968944</v>
      </c>
      <c r="HI793">
        <v>62111801242236</v>
      </c>
      <c r="HJ793">
        <v>0</v>
      </c>
      <c r="HK793">
        <v>0</v>
      </c>
      <c r="HL793">
        <v>1283643892339544</v>
      </c>
      <c r="HM793">
        <v>865424430641822</v>
      </c>
      <c r="HN793">
        <v>134575569358178</v>
      </c>
      <c r="HO793">
        <v>0</v>
      </c>
      <c r="HP793">
        <v>269151138716356</v>
      </c>
      <c r="HQ793">
        <v>0</v>
      </c>
      <c r="HR793">
        <v>0</v>
      </c>
      <c r="HS793">
        <v>0</v>
      </c>
      <c r="HT793">
        <v>0</v>
      </c>
      <c r="HU793">
        <v>1014492753623188</v>
      </c>
      <c r="HV793">
        <v>0</v>
      </c>
      <c r="HW793">
        <v>0</v>
      </c>
      <c r="HX793">
        <v>0</v>
      </c>
      <c r="HY793">
        <v>1.4548192771084338E+16</v>
      </c>
      <c r="HZ793">
        <v>-4804878048780488</v>
      </c>
      <c r="IA793">
        <v>3531262107967905</v>
      </c>
      <c r="IB793">
        <v>2551867219917012</v>
      </c>
      <c r="IC793">
        <v>0</v>
      </c>
      <c r="ID793">
        <v>0</v>
      </c>
      <c r="IE793">
        <v>2.5233358944062736E+16</v>
      </c>
      <c r="IF793">
        <v>1.6228513203240348E+16</v>
      </c>
      <c r="IG793">
        <v>675576923076923</v>
      </c>
      <c r="IH793">
        <v>6772865853658537</v>
      </c>
      <c r="II793">
        <v>60</v>
      </c>
      <c r="IJ793">
        <v>20746887966804</v>
      </c>
      <c r="IK793">
        <v>0</v>
      </c>
      <c r="IL793">
        <v>0</v>
      </c>
      <c r="IM793">
        <v>0</v>
      </c>
      <c r="IN793">
        <v>0</v>
      </c>
      <c r="IO793">
        <v>82987551867219</v>
      </c>
      <c r="IP793">
        <v>0</v>
      </c>
      <c r="IQ793">
        <v>0</v>
      </c>
      <c r="IR793">
        <v>0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269709543568464</v>
      </c>
      <c r="IZ793">
        <v>103734439834024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248962655601659</v>
      </c>
      <c r="JJ793">
        <v>82987551867219</v>
      </c>
      <c r="JK793">
        <v>0</v>
      </c>
      <c r="JL793">
        <v>0</v>
      </c>
      <c r="JM793">
        <v>0</v>
      </c>
      <c r="JN793">
        <v>0</v>
      </c>
      <c r="JO793">
        <v>0</v>
      </c>
      <c r="JP793">
        <v>0</v>
      </c>
      <c r="JQ793">
        <v>311203319502074</v>
      </c>
      <c r="JR793">
        <v>373443983402489</v>
      </c>
      <c r="JS793">
        <v>269709543568464</v>
      </c>
      <c r="JT793">
        <v>0</v>
      </c>
      <c r="JU793">
        <v>0</v>
      </c>
      <c r="JV793">
        <v>0</v>
      </c>
      <c r="JW793">
        <v>0</v>
      </c>
      <c r="JX793">
        <v>470954356846473</v>
      </c>
      <c r="JY793">
        <v>601659751037344</v>
      </c>
      <c r="JZ793">
        <v>373443983402489</v>
      </c>
      <c r="KA793">
        <v>186721991701244</v>
      </c>
      <c r="KB793">
        <v>0</v>
      </c>
      <c r="KC793">
        <v>0</v>
      </c>
      <c r="KD793">
        <v>0</v>
      </c>
      <c r="KE793">
        <v>0</v>
      </c>
      <c r="KF793">
        <v>0</v>
      </c>
      <c r="KG793">
        <v>0</v>
      </c>
      <c r="KH793">
        <v>0</v>
      </c>
      <c r="KI793">
        <v>0</v>
      </c>
      <c r="KJ793">
        <v>0</v>
      </c>
      <c r="KK793">
        <v>0</v>
      </c>
      <c r="KL793">
        <v>0</v>
      </c>
      <c r="KM793">
        <v>0</v>
      </c>
      <c r="KN793">
        <v>0</v>
      </c>
      <c r="KO793">
        <v>0</v>
      </c>
      <c r="KP793">
        <v>0</v>
      </c>
      <c r="KQ793">
        <v>1.7959221157680236E+16</v>
      </c>
      <c r="KR793">
        <v>0</v>
      </c>
      <c r="KS793">
        <v>-1688157048548353</v>
      </c>
      <c r="KT793">
        <v>4172476891435519</v>
      </c>
      <c r="KU793">
        <v>-803108808290155</v>
      </c>
      <c r="KV793">
        <v>0</v>
      </c>
      <c r="KW793">
        <v>0</v>
      </c>
      <c r="KX793">
        <v>0</v>
      </c>
      <c r="KY793">
        <v>0</v>
      </c>
      <c r="KZ793">
        <v>663900414937759</v>
      </c>
      <c r="LA793">
        <v>228215767634854</v>
      </c>
      <c r="LB793">
        <v>311203319502074</v>
      </c>
      <c r="LC793">
        <v>0</v>
      </c>
      <c r="LD793">
        <v>0</v>
      </c>
      <c r="LE793">
        <v>0</v>
      </c>
      <c r="LF793">
        <v>0</v>
      </c>
      <c r="LG793">
        <v>0</v>
      </c>
      <c r="LH793">
        <v>0</v>
      </c>
      <c r="LI793">
        <v>726141078838174</v>
      </c>
      <c r="LJ793">
        <v>145228215767634</v>
      </c>
      <c r="LK793">
        <v>290456431535269</v>
      </c>
      <c r="LL793">
        <v>0</v>
      </c>
      <c r="LM793">
        <v>0</v>
      </c>
      <c r="LN793">
        <v>103734439834024</v>
      </c>
      <c r="LO793">
        <v>82987551867219</v>
      </c>
      <c r="LP793">
        <v>20746887966804</v>
      </c>
      <c r="LQ793">
        <v>0</v>
      </c>
      <c r="LR793">
        <v>0</v>
      </c>
      <c r="LS793">
        <v>0</v>
      </c>
      <c r="LT793">
        <v>0</v>
      </c>
      <c r="LU793">
        <v>0</v>
      </c>
      <c r="LV793">
        <v>0</v>
      </c>
      <c r="LW793">
        <v>0</v>
      </c>
      <c r="LX793">
        <v>0</v>
      </c>
      <c r="LY793">
        <v>705394190871369</v>
      </c>
      <c r="LZ793">
        <v>331950207468879</v>
      </c>
      <c r="MA793">
        <v>373443983402489</v>
      </c>
      <c r="MB793">
        <v>2365145228215767</v>
      </c>
      <c r="MC793">
        <v>1161825726141078</v>
      </c>
      <c r="MD793">
        <v>1203319502074688</v>
      </c>
      <c r="ME793">
        <v>6825726141078838</v>
      </c>
      <c r="MF793">
        <v>1161825726141078</v>
      </c>
      <c r="MG793">
        <v>954356846473029</v>
      </c>
      <c r="MH793">
        <v>10</v>
      </c>
      <c r="MI793">
        <v>2738589211618257</v>
      </c>
      <c r="MJ793">
        <v>2551867219917012</v>
      </c>
      <c r="MK793">
        <v>12</v>
      </c>
      <c r="ML793">
        <v>12</v>
      </c>
      <c r="MM793">
        <v>12</v>
      </c>
      <c r="MN793">
        <v>12</v>
      </c>
      <c r="MO793">
        <v>12</v>
      </c>
      <c r="MP793">
        <v>-12</v>
      </c>
      <c r="MQ793">
        <v>3278008298755187</v>
      </c>
      <c r="MR793">
        <v>1680497925311203</v>
      </c>
      <c r="MS793">
        <v>1597510373443983</v>
      </c>
      <c r="MT793">
        <v>41</v>
      </c>
      <c r="MU793" s="1" t="s">
        <v>997</v>
      </c>
      <c r="MV793">
        <v>479253112033195</v>
      </c>
      <c r="MW793">
        <v>2997713414634146</v>
      </c>
      <c r="MX793">
        <v>1.4725609756097562E+16</v>
      </c>
      <c r="MY793">
        <v>1929460580912863</v>
      </c>
      <c r="MZ793">
        <v>975103734439834</v>
      </c>
      <c r="NA793">
        <v>954356846473029</v>
      </c>
      <c r="NB793">
        <v>1839378238341969</v>
      </c>
      <c r="NC793">
        <v>2.4068347470116852E+16</v>
      </c>
      <c r="ND793">
        <v>803108808290155</v>
      </c>
      <c r="NE793">
        <v>1876021561222515</v>
      </c>
      <c r="NF793">
        <v>368495400465358</v>
      </c>
      <c r="NG793">
        <v>1.9425113464447808E+16</v>
      </c>
      <c r="NH793">
        <v>1.8164080741455172E+16</v>
      </c>
      <c r="NI793">
        <v>2.6724791098667344E+16</v>
      </c>
      <c r="NJ793">
        <v>536084125272758</v>
      </c>
      <c r="NK793">
        <v>2759747716552126</v>
      </c>
      <c r="NL793">
        <v>20</v>
      </c>
      <c r="NM793">
        <v>3.9876543209876544E+16</v>
      </c>
      <c r="NN793">
        <v>2660938176497662</v>
      </c>
      <c r="NO793">
        <v>2450832072617246</v>
      </c>
      <c r="NP793">
        <v>3897280966767371</v>
      </c>
      <c r="NQ793">
        <v>0</v>
      </c>
      <c r="NR793">
        <v>0</v>
      </c>
      <c r="NS793">
        <v>45317220543806</v>
      </c>
      <c r="NT793">
        <v>0</v>
      </c>
      <c r="NU793">
        <v>0</v>
      </c>
      <c r="NV793">
        <v>0</v>
      </c>
      <c r="NW793">
        <v>0</v>
      </c>
      <c r="NX793">
        <v>2598187311178248</v>
      </c>
      <c r="NY793">
        <v>66465256797583</v>
      </c>
      <c r="NZ793">
        <v>709969788519637</v>
      </c>
      <c r="OA793">
        <v>1555891238670695</v>
      </c>
      <c r="OB793">
        <v>1314199395770392</v>
      </c>
      <c r="OC793">
        <v>1993957703927492</v>
      </c>
      <c r="OD793">
        <v>256797583081571</v>
      </c>
      <c r="OE793">
        <v>45317220543806</v>
      </c>
      <c r="OF793">
        <v>0</v>
      </c>
      <c r="OG793">
        <v>0</v>
      </c>
      <c r="OH793">
        <v>861027190332325</v>
      </c>
      <c r="OI793">
        <v>9093655589123864</v>
      </c>
      <c r="OJ793">
        <v>906344410876131</v>
      </c>
      <c r="OK793">
        <v>0</v>
      </c>
      <c r="OL793">
        <v>90634441087613</v>
      </c>
      <c r="OM793">
        <v>0</v>
      </c>
      <c r="ON793">
        <v>0</v>
      </c>
      <c r="OO793">
        <v>151057401812688</v>
      </c>
      <c r="OP793">
        <v>619335347432024</v>
      </c>
      <c r="OQ793">
        <v>0</v>
      </c>
      <c r="OR793">
        <v>1993975903614457</v>
      </c>
      <c r="OS793">
        <v>-3.5444444444444444E+16</v>
      </c>
      <c r="OT793">
        <v>2622042834924947</v>
      </c>
      <c r="OU793">
        <v>2723146747352496</v>
      </c>
      <c r="OV793">
        <v>0</v>
      </c>
      <c r="OW793">
        <v>0</v>
      </c>
      <c r="OX793">
        <v>2636199170086128</v>
      </c>
      <c r="OY793">
        <v>1902648096670857</v>
      </c>
      <c r="OZ793">
        <v>6891489361702128</v>
      </c>
      <c r="PA793">
        <v>6683057228915662</v>
      </c>
      <c r="PB793">
        <v>84</v>
      </c>
      <c r="PC793">
        <v>0</v>
      </c>
      <c r="PD793">
        <v>15128593040847</v>
      </c>
      <c r="PE793">
        <v>15128593040847</v>
      </c>
      <c r="PF793">
        <v>0</v>
      </c>
      <c r="PG793">
        <v>0</v>
      </c>
      <c r="PH793">
        <v>0</v>
      </c>
      <c r="PI793">
        <v>0</v>
      </c>
      <c r="PJ793">
        <v>45385779122541</v>
      </c>
      <c r="PK793">
        <v>0</v>
      </c>
      <c r="PL793">
        <v>0</v>
      </c>
      <c r="PM793">
        <v>0</v>
      </c>
      <c r="PN793">
        <v>0</v>
      </c>
      <c r="PO793">
        <v>0</v>
      </c>
      <c r="PP793">
        <v>15128593040847</v>
      </c>
      <c r="PQ793">
        <v>0</v>
      </c>
      <c r="PR793">
        <v>0</v>
      </c>
      <c r="PS793">
        <v>0</v>
      </c>
      <c r="PT793">
        <v>0</v>
      </c>
      <c r="PU793">
        <v>75642965204236</v>
      </c>
      <c r="PV793">
        <v>453857791225416</v>
      </c>
      <c r="PW793">
        <v>45385779122541</v>
      </c>
      <c r="PX793">
        <v>0</v>
      </c>
      <c r="PY793">
        <v>0</v>
      </c>
      <c r="PZ793">
        <v>0</v>
      </c>
      <c r="QA793">
        <v>0</v>
      </c>
      <c r="QB793">
        <v>0</v>
      </c>
      <c r="QC793">
        <v>0</v>
      </c>
      <c r="QD793">
        <v>0</v>
      </c>
      <c r="QE793">
        <v>0</v>
      </c>
      <c r="QF793">
        <v>438729198184568</v>
      </c>
      <c r="QG793">
        <v>468986384266263</v>
      </c>
      <c r="QH793">
        <v>45385779122541</v>
      </c>
      <c r="QI793">
        <v>0</v>
      </c>
      <c r="QJ793">
        <v>0</v>
      </c>
      <c r="QK793">
        <v>0</v>
      </c>
      <c r="QL793">
        <v>0</v>
      </c>
      <c r="QM793">
        <v>0</v>
      </c>
      <c r="QN793">
        <v>0</v>
      </c>
      <c r="QO793">
        <v>226928895612708</v>
      </c>
      <c r="QP793">
        <v>121028744326777</v>
      </c>
      <c r="QQ793">
        <v>60514372163388</v>
      </c>
      <c r="QR793">
        <v>0</v>
      </c>
      <c r="QS793">
        <v>0</v>
      </c>
      <c r="QT793">
        <v>0</v>
      </c>
      <c r="QU793">
        <v>0</v>
      </c>
      <c r="QV793">
        <v>0</v>
      </c>
      <c r="QW793">
        <v>4826021180030257</v>
      </c>
      <c r="QX793">
        <v>242057488653555</v>
      </c>
      <c r="QY793">
        <v>75642965204236</v>
      </c>
      <c r="QZ793">
        <v>10590015128593</v>
      </c>
      <c r="RA793">
        <v>0</v>
      </c>
      <c r="RB793">
        <v>0</v>
      </c>
      <c r="RC793">
        <v>0</v>
      </c>
      <c r="RD793">
        <v>0</v>
      </c>
      <c r="RE793">
        <v>0</v>
      </c>
      <c r="RF793">
        <v>0</v>
      </c>
      <c r="RG793">
        <v>0</v>
      </c>
      <c r="RH793">
        <v>0</v>
      </c>
      <c r="RI793">
        <v>0</v>
      </c>
      <c r="RJ793">
        <v>0</v>
      </c>
      <c r="RK793">
        <v>0</v>
      </c>
      <c r="RL793">
        <v>0</v>
      </c>
      <c r="RM793">
        <v>0</v>
      </c>
      <c r="RN793">
        <v>0</v>
      </c>
      <c r="RO793">
        <v>0</v>
      </c>
      <c r="RP793">
        <v>0</v>
      </c>
      <c r="RQ793">
        <v>0</v>
      </c>
      <c r="RR793">
        <v>0</v>
      </c>
      <c r="RS793">
        <v>0</v>
      </c>
      <c r="RT793">
        <v>0</v>
      </c>
      <c r="RU793">
        <v>0</v>
      </c>
      <c r="RV793">
        <v>3.6113697746469856E+16</v>
      </c>
      <c r="RW793">
        <v>121028744326777</v>
      </c>
      <c r="RX793">
        <v>646073593126784</v>
      </c>
      <c r="RY793">
        <v>3304703529774471</v>
      </c>
      <c r="RZ793">
        <v>158835927691616</v>
      </c>
      <c r="SA793">
        <v>1312381852551985</v>
      </c>
      <c r="SB793">
        <v>0</v>
      </c>
      <c r="SC793">
        <v>0</v>
      </c>
      <c r="SD793">
        <v>0</v>
      </c>
      <c r="SE793">
        <v>0</v>
      </c>
      <c r="SF793">
        <v>0</v>
      </c>
      <c r="SG793">
        <v>499243570347957</v>
      </c>
      <c r="SH793">
        <v>363086232980332</v>
      </c>
      <c r="SI793">
        <v>136157337367624</v>
      </c>
      <c r="SJ793">
        <v>15128593040847</v>
      </c>
      <c r="SK793">
        <v>0</v>
      </c>
      <c r="SL793">
        <v>0</v>
      </c>
      <c r="SM793">
        <v>0</v>
      </c>
      <c r="SN793">
        <v>0</v>
      </c>
      <c r="SO793">
        <v>0</v>
      </c>
      <c r="SP793">
        <v>0</v>
      </c>
      <c r="SQ793">
        <v>272314674735249</v>
      </c>
      <c r="SR793">
        <v>59001512859304</v>
      </c>
      <c r="SS793">
        <v>121028744326777</v>
      </c>
      <c r="ST793">
        <v>45385779122541</v>
      </c>
      <c r="SU793">
        <v>0</v>
      </c>
      <c r="SV793">
        <v>75642965204236</v>
      </c>
      <c r="SW793">
        <v>45385779122541</v>
      </c>
      <c r="SX793">
        <v>30257186081694</v>
      </c>
      <c r="SY793">
        <v>15128593040847</v>
      </c>
      <c r="SZ793">
        <v>0</v>
      </c>
      <c r="TA793">
        <v>15128593040847</v>
      </c>
      <c r="TB793">
        <v>0</v>
      </c>
      <c r="TC793">
        <v>0</v>
      </c>
      <c r="TD793">
        <v>0</v>
      </c>
      <c r="TE793">
        <v>2223903177004538</v>
      </c>
      <c r="TF793">
        <v>953101361573373</v>
      </c>
      <c r="TG793">
        <v>1270801815431164</v>
      </c>
      <c r="TH793">
        <v>2042360060514372</v>
      </c>
      <c r="TI793">
        <v>1028744326777609</v>
      </c>
      <c r="TJ793">
        <v>1013615733736762</v>
      </c>
      <c r="TK793">
        <v>5658093797276853</v>
      </c>
      <c r="TL793">
        <v>423600605143721</v>
      </c>
      <c r="TM793">
        <v>408472012102874</v>
      </c>
      <c r="TN793">
        <v>9984871406959152</v>
      </c>
      <c r="TO793">
        <v>2450832072617246</v>
      </c>
      <c r="TP793">
        <v>2708018154311649</v>
      </c>
      <c r="TQ793">
        <v>12</v>
      </c>
      <c r="TR793">
        <v>12</v>
      </c>
      <c r="TS793">
        <v>16</v>
      </c>
      <c r="TT793">
        <v>12</v>
      </c>
      <c r="TU793">
        <v>12</v>
      </c>
      <c r="TV793">
        <v>-16</v>
      </c>
      <c r="TW793">
        <v>3146747352496218</v>
      </c>
      <c r="TX793">
        <v>1694402420574886</v>
      </c>
      <c r="TY793">
        <v>1452344931921331</v>
      </c>
      <c r="TZ793">
        <v>64</v>
      </c>
      <c r="UA793" s="1" t="s">
        <v>997</v>
      </c>
      <c r="UB793">
        <v>4826021180030257</v>
      </c>
      <c r="UC793">
        <v>6252334337349398</v>
      </c>
      <c r="UD793">
        <v>1993975903614457</v>
      </c>
      <c r="UE793">
        <v>2027231467473525</v>
      </c>
      <c r="UF793">
        <v>75642965204236</v>
      </c>
      <c r="UG793">
        <v>1270801815431164</v>
      </c>
      <c r="UH793">
        <v>1.4064272211720228E+16</v>
      </c>
      <c r="UI793">
        <v>1597267366051812</v>
      </c>
      <c r="UJ793">
        <v>-37807183364839</v>
      </c>
      <c r="UK793">
        <v>1.4922562803881564E+16</v>
      </c>
      <c r="UL793">
        <v>1370600414078675</v>
      </c>
      <c r="UM793">
        <v>6066252587991718</v>
      </c>
      <c r="UN793">
        <v>4425981873111782</v>
      </c>
      <c r="UR793">
        <v>10</v>
      </c>
      <c r="US793">
        <v>10</v>
      </c>
      <c r="UU793" s="1" t="s">
        <v>1084</v>
      </c>
      <c r="UV793">
        <v>2.4745844599128376E+16</v>
      </c>
      <c r="UW793">
        <v>2.1495949074074072E+16</v>
      </c>
      <c r="UX793">
        <v>1.5832203702526984E+16</v>
      </c>
      <c r="UY793">
        <v>2.8422927208691492E+16</v>
      </c>
      <c r="UZ793">
        <v>5527040903430547</v>
      </c>
      <c r="VA793">
        <v>2571201152544887</v>
      </c>
      <c r="VB793">
        <v>4095814977973569</v>
      </c>
      <c r="VC793">
        <v>2767878457277836</v>
      </c>
      <c r="VD793">
        <v>2627314814814814</v>
      </c>
      <c r="VE793">
        <v>5404761904761904</v>
      </c>
      <c r="VF793">
        <v>1.1596385542168676E+16</v>
      </c>
      <c r="VG793">
        <v>-3848547717842324</v>
      </c>
      <c r="VH793">
        <v>2776157194999003</v>
      </c>
      <c r="VI793">
        <v>2789351851851852</v>
      </c>
      <c r="VJ793">
        <v>0</v>
      </c>
      <c r="VK793">
        <v>0</v>
      </c>
      <c r="VL793">
        <v>2.9713624598937864E+16</v>
      </c>
      <c r="VM793">
        <v>1.8934526808565264E+16</v>
      </c>
      <c r="VN793">
        <v>6181146846588566</v>
      </c>
      <c r="VO793">
        <v>6719429757780136</v>
      </c>
      <c r="VP793">
        <v>0</v>
      </c>
      <c r="VQ793">
        <v>11574074074074</v>
      </c>
      <c r="VR793">
        <v>2893518518518</v>
      </c>
      <c r="VS793">
        <v>0</v>
      </c>
      <c r="VT793">
        <v>0</v>
      </c>
      <c r="VU793">
        <v>0</v>
      </c>
      <c r="VV793">
        <v>0</v>
      </c>
      <c r="VW793">
        <v>0</v>
      </c>
      <c r="VX793">
        <v>20254629629629</v>
      </c>
      <c r="VY793">
        <v>23148148148148</v>
      </c>
      <c r="VZ793">
        <v>8680555555555</v>
      </c>
      <c r="WA793">
        <v>0</v>
      </c>
      <c r="WB793">
        <v>0</v>
      </c>
      <c r="WC793">
        <v>0</v>
      </c>
      <c r="WD793">
        <v>0</v>
      </c>
      <c r="WE793">
        <v>0</v>
      </c>
      <c r="WF793">
        <v>2893518518518</v>
      </c>
      <c r="WG793">
        <v>0</v>
      </c>
      <c r="WH793">
        <v>0</v>
      </c>
      <c r="WI793">
        <v>0</v>
      </c>
      <c r="WJ793">
        <v>0</v>
      </c>
      <c r="WK793">
        <v>598958333333333</v>
      </c>
      <c r="WL793">
        <v>402199074074074</v>
      </c>
      <c r="WM793">
        <v>49189814814814</v>
      </c>
      <c r="WN793">
        <v>0</v>
      </c>
      <c r="WO793">
        <v>0</v>
      </c>
      <c r="WP793">
        <v>5787037037037</v>
      </c>
      <c r="WQ793">
        <v>0</v>
      </c>
      <c r="WR793">
        <v>0</v>
      </c>
      <c r="WS793">
        <v>0</v>
      </c>
      <c r="WT793">
        <v>0</v>
      </c>
      <c r="WU793">
        <v>0</v>
      </c>
      <c r="WV793">
        <v>364583333333333</v>
      </c>
      <c r="WW793">
        <v>393518518518518</v>
      </c>
      <c r="WX793">
        <v>28935185185185</v>
      </c>
      <c r="WY793">
        <v>2893518518518</v>
      </c>
      <c r="WZ793">
        <v>2893518518518</v>
      </c>
      <c r="XA793">
        <v>5787037037037</v>
      </c>
      <c r="XB793">
        <v>0</v>
      </c>
      <c r="XC793">
        <v>0</v>
      </c>
      <c r="XD793">
        <v>0</v>
      </c>
      <c r="XE793">
        <v>280671296296296</v>
      </c>
      <c r="XF793">
        <v>190972222222222</v>
      </c>
      <c r="XG793">
        <v>98379629629629</v>
      </c>
      <c r="XH793">
        <v>0</v>
      </c>
      <c r="XI793">
        <v>0</v>
      </c>
      <c r="XJ793">
        <v>0</v>
      </c>
      <c r="XK793">
        <v>0</v>
      </c>
      <c r="XL793">
        <v>0</v>
      </c>
      <c r="XM793">
        <v>4583333333333333</v>
      </c>
      <c r="XN793">
        <v>0</v>
      </c>
      <c r="XO793">
        <v>419560185185185</v>
      </c>
      <c r="XP793">
        <v>199652777777777</v>
      </c>
      <c r="XQ793">
        <v>89699074074074</v>
      </c>
      <c r="XR793">
        <v>0</v>
      </c>
      <c r="XS793">
        <v>0</v>
      </c>
      <c r="XT793">
        <v>0</v>
      </c>
      <c r="XU793">
        <v>0</v>
      </c>
      <c r="XV793">
        <v>0</v>
      </c>
      <c r="XW793">
        <v>0</v>
      </c>
      <c r="XX793">
        <v>0</v>
      </c>
      <c r="XY793">
        <v>0</v>
      </c>
      <c r="XZ793">
        <v>11574074074074</v>
      </c>
      <c r="YA793">
        <v>0</v>
      </c>
      <c r="YB793">
        <v>0</v>
      </c>
      <c r="YC793">
        <v>0</v>
      </c>
      <c r="YD793">
        <v>0</v>
      </c>
      <c r="YE793">
        <v>0</v>
      </c>
      <c r="YF793">
        <v>0</v>
      </c>
      <c r="YG793">
        <v>0</v>
      </c>
      <c r="YH793">
        <v>0</v>
      </c>
      <c r="YI793">
        <v>0</v>
      </c>
      <c r="YJ793">
        <v>0</v>
      </c>
      <c r="YK793">
        <v>0</v>
      </c>
      <c r="YL793">
        <v>0</v>
      </c>
      <c r="YM793">
        <v>0</v>
      </c>
      <c r="YN793">
        <v>0</v>
      </c>
      <c r="YO793">
        <v>0</v>
      </c>
      <c r="YP793">
        <v>0</v>
      </c>
      <c r="YQ793">
        <v>267700376536774</v>
      </c>
      <c r="YR793">
        <v>26041666666666</v>
      </c>
      <c r="YS793">
        <v>23173158719934</v>
      </c>
      <c r="YT793">
        <v>3563806505038476</v>
      </c>
      <c r="YU793">
        <v>130886207519884</v>
      </c>
      <c r="YV793">
        <v>5026030368763558</v>
      </c>
      <c r="YW793">
        <v>0</v>
      </c>
      <c r="YX793">
        <v>0</v>
      </c>
      <c r="YY793">
        <v>0</v>
      </c>
      <c r="YZ793">
        <v>0</v>
      </c>
      <c r="ZA793">
        <v>0</v>
      </c>
      <c r="ZB793">
        <v>512152777777777</v>
      </c>
      <c r="ZC793">
        <v>442708333333333</v>
      </c>
      <c r="ZD793">
        <v>167824074074074</v>
      </c>
      <c r="ZE793">
        <v>11574074074074</v>
      </c>
      <c r="ZF793">
        <v>0</v>
      </c>
      <c r="ZG793">
        <v>0</v>
      </c>
      <c r="ZH793">
        <v>0</v>
      </c>
      <c r="ZI793">
        <v>0</v>
      </c>
      <c r="ZJ793">
        <v>0</v>
      </c>
      <c r="ZK793">
        <v>0</v>
      </c>
      <c r="ZL793">
        <v>471643518518518</v>
      </c>
      <c r="ZM793">
        <v>396412037037037</v>
      </c>
      <c r="ZN793">
        <v>173611111111111</v>
      </c>
      <c r="ZO793">
        <v>23148148148148</v>
      </c>
      <c r="ZP793">
        <v>2893518518518</v>
      </c>
      <c r="ZQ793">
        <v>66550925925925</v>
      </c>
      <c r="ZR793">
        <v>52083333333333</v>
      </c>
      <c r="ZS793">
        <v>14467592592592</v>
      </c>
      <c r="ZT793">
        <v>20254629629629</v>
      </c>
      <c r="ZU793">
        <v>11574074074074</v>
      </c>
      <c r="ZV793">
        <v>8680555555555</v>
      </c>
      <c r="ZW793">
        <v>11574074074074</v>
      </c>
      <c r="ZX793">
        <v>0</v>
      </c>
      <c r="ZY793">
        <v>11574074074074</v>
      </c>
      <c r="ZZ793">
        <v>0</v>
      </c>
      <c r="AAA793">
        <v>0</v>
      </c>
      <c r="AAB793">
        <v>1851851851851851</v>
      </c>
      <c r="AAC793">
        <v>798611111111111</v>
      </c>
      <c r="AAD793">
        <v>105324074074074</v>
      </c>
      <c r="AAE793">
        <v>2201967592592592</v>
      </c>
      <c r="AAF793">
        <v>1067708333333333</v>
      </c>
      <c r="AAG793">
        <v>1134259259259259</v>
      </c>
      <c r="AAH793">
        <v>5868055555555556</v>
      </c>
      <c r="AAI793">
        <v>708912037037037</v>
      </c>
      <c r="AAJ793">
        <v>575810185185185</v>
      </c>
      <c r="AAK793">
        <v>9979745370370372</v>
      </c>
      <c r="AAL793">
        <v>261574074074074</v>
      </c>
      <c r="AAM793">
        <v>2780671296296296</v>
      </c>
      <c r="AAN793">
        <v>16</v>
      </c>
      <c r="AAO793">
        <v>16</v>
      </c>
      <c r="AAP793">
        <v>17</v>
      </c>
      <c r="AAQ793">
        <v>16</v>
      </c>
      <c r="AAR793">
        <v>16</v>
      </c>
      <c r="AAS793">
        <v>-17</v>
      </c>
      <c r="AAT793">
        <v>3414351851851852</v>
      </c>
      <c r="AAU793">
        <v>1747685185185185</v>
      </c>
      <c r="AAV793">
        <v>1666666666666666</v>
      </c>
      <c r="AAW793" s="1" t="s">
        <v>997</v>
      </c>
      <c r="AAX793">
        <v>4603587962962963</v>
      </c>
      <c r="AAY793">
        <v>3.2455272750714804E+16</v>
      </c>
      <c r="AAZ793">
        <v>1.3556338028169016E+16</v>
      </c>
      <c r="ABA793">
        <v>1982060185185185</v>
      </c>
      <c r="ABB793">
        <v>859375</v>
      </c>
      <c r="ABC793">
        <v>1122685185185185</v>
      </c>
      <c r="ABD793">
        <v>1.3502304147465438E+16</v>
      </c>
      <c r="ABE793">
        <v>1.5968908170643528E+16</v>
      </c>
      <c r="ABF793">
        <v>1.8099840865927524E+16</v>
      </c>
      <c r="ABG793">
        <v>-104844540853217</v>
      </c>
      <c r="ABH793">
        <v>1657243347754741</v>
      </c>
      <c r="ABI793">
        <v>8180887372013652</v>
      </c>
      <c r="ABJ793">
        <v>6654222171945971</v>
      </c>
      <c r="ABK793">
        <v>2602739726027397</v>
      </c>
      <c r="ABL793">
        <v>2216104884305854</v>
      </c>
      <c r="ABM793">
        <v>2.7532659820227136E+16</v>
      </c>
      <c r="ABN793">
        <v>4916286149162863</v>
      </c>
      <c r="ABO793">
        <v>1888888888888889</v>
      </c>
      <c r="ABP793">
        <v>200</v>
      </c>
      <c r="ABQ793">
        <v>34</v>
      </c>
      <c r="ABR793">
        <v>278659965095076</v>
      </c>
      <c r="ABS793">
        <v>3767123287671233</v>
      </c>
      <c r="ABT793">
        <v>7013651877133106</v>
      </c>
      <c r="ABU793">
        <v>0</v>
      </c>
      <c r="ABV793">
        <v>0</v>
      </c>
      <c r="ABW793">
        <v>102389078498293</v>
      </c>
      <c r="ABX793">
        <v>0</v>
      </c>
      <c r="ABY793">
        <v>0</v>
      </c>
      <c r="ABZ793">
        <v>0</v>
      </c>
      <c r="ACA793">
        <v>0</v>
      </c>
      <c r="ACB793">
        <v>1774744027303754</v>
      </c>
      <c r="ACC793">
        <v>887372013651877</v>
      </c>
      <c r="ACD793">
        <v>853242320819112</v>
      </c>
      <c r="ACE793">
        <v>2150170648464164</v>
      </c>
      <c r="ACF793">
        <v>1092150170648464</v>
      </c>
      <c r="ACG793">
        <v>1296928327645051</v>
      </c>
      <c r="ACH793">
        <v>511945392491467</v>
      </c>
      <c r="ACI793">
        <v>102389078498293</v>
      </c>
      <c r="ACJ793">
        <v>0</v>
      </c>
      <c r="ACK793">
        <v>0</v>
      </c>
      <c r="ACL793">
        <v>1331058020477815</v>
      </c>
      <c r="ACM793">
        <v>8566552901023888</v>
      </c>
      <c r="ACN793">
        <v>1433447098976108</v>
      </c>
      <c r="ACO793">
        <v>0</v>
      </c>
      <c r="ACP793">
        <v>136518771331058</v>
      </c>
      <c r="ACQ793">
        <v>0</v>
      </c>
      <c r="ACR793">
        <v>0</v>
      </c>
      <c r="ACS793">
        <v>0</v>
      </c>
      <c r="ACT793">
        <v>170648464163822</v>
      </c>
      <c r="ACU793">
        <v>1023890784982935</v>
      </c>
      <c r="ACV793">
        <v>0</v>
      </c>
      <c r="ACW793">
        <v>0</v>
      </c>
      <c r="ACX793">
        <v>8825301204819277</v>
      </c>
      <c r="ACY793">
        <v>-3.1129032258064516E+16</v>
      </c>
      <c r="ACZ793">
        <v>265099974214164</v>
      </c>
      <c r="ADA793">
        <v>4246575342465753</v>
      </c>
      <c r="ADB793">
        <v>0</v>
      </c>
      <c r="ADC793">
        <v>0</v>
      </c>
      <c r="ADD793">
        <v>720</v>
      </c>
      <c r="ADE793">
        <v>34246575342465</v>
      </c>
      <c r="ADF793">
        <v>0</v>
      </c>
      <c r="ADG793">
        <v>0</v>
      </c>
      <c r="ADH793">
        <v>0</v>
      </c>
      <c r="ADI793">
        <v>68493150684931</v>
      </c>
      <c r="ADJ793">
        <v>68493150684931</v>
      </c>
      <c r="ADK793">
        <v>0</v>
      </c>
      <c r="ADL793">
        <v>0</v>
      </c>
      <c r="ADM793">
        <v>0</v>
      </c>
      <c r="ADN793">
        <v>0</v>
      </c>
      <c r="ADO793">
        <v>0</v>
      </c>
      <c r="ADP793">
        <v>1198630136986301</v>
      </c>
      <c r="ADQ793">
        <v>924657534246575</v>
      </c>
      <c r="ADR793">
        <v>0</v>
      </c>
      <c r="ADS793">
        <v>0</v>
      </c>
      <c r="ADT793">
        <v>0</v>
      </c>
      <c r="ADU793">
        <v>0</v>
      </c>
      <c r="ADV793">
        <v>0</v>
      </c>
      <c r="ADW793">
        <v>1267123287671233</v>
      </c>
      <c r="ADX793">
        <v>205479452054794</v>
      </c>
      <c r="ADY793">
        <v>102739726027397</v>
      </c>
      <c r="ADZ793">
        <v>0</v>
      </c>
      <c r="AEA793">
        <v>0</v>
      </c>
      <c r="AEB793">
        <v>68493150684931</v>
      </c>
      <c r="AEC793">
        <v>0</v>
      </c>
      <c r="AED793">
        <v>0</v>
      </c>
      <c r="AEE793">
        <v>136986301369863</v>
      </c>
      <c r="AEF793">
        <v>0</v>
      </c>
      <c r="AEG793">
        <v>68493150684931</v>
      </c>
      <c r="AEH793">
        <v>0</v>
      </c>
      <c r="AEI793">
        <v>0</v>
      </c>
      <c r="AEJ793">
        <v>0</v>
      </c>
      <c r="AEK793">
        <v>1986301369863013</v>
      </c>
      <c r="AEL793">
        <v>273972602739726</v>
      </c>
      <c r="AEM793">
        <v>171232876712328</v>
      </c>
      <c r="AEN793">
        <v>102739726027397</v>
      </c>
      <c r="AEO793">
        <v>0</v>
      </c>
      <c r="AEP793">
        <v>0</v>
      </c>
      <c r="AEQ793">
        <v>0</v>
      </c>
      <c r="AER793">
        <v>0</v>
      </c>
      <c r="AES793">
        <v>0</v>
      </c>
      <c r="AET793">
        <v>68493150684931</v>
      </c>
      <c r="AEU793">
        <v>0</v>
      </c>
      <c r="AEV793">
        <v>0</v>
      </c>
      <c r="AEW793">
        <v>0</v>
      </c>
      <c r="AEX793">
        <v>0</v>
      </c>
      <c r="AEY793">
        <v>0</v>
      </c>
      <c r="AEZ793">
        <v>0</v>
      </c>
      <c r="AFA793">
        <v>0</v>
      </c>
      <c r="AFB793">
        <v>0</v>
      </c>
      <c r="AFC793">
        <v>0</v>
      </c>
      <c r="AFD793">
        <v>0</v>
      </c>
      <c r="AFE793">
        <v>3768547514625213</v>
      </c>
      <c r="AFF793">
        <v>-410958904109589</v>
      </c>
      <c r="AFG793">
        <v>-868503890418963</v>
      </c>
      <c r="AFH793">
        <v>3791610765487275</v>
      </c>
      <c r="AFI793">
        <v>1341177848027163</v>
      </c>
      <c r="AFJ793">
        <v>-3263532763532764</v>
      </c>
      <c r="AFK793">
        <v>0</v>
      </c>
      <c r="AFL793">
        <v>0</v>
      </c>
      <c r="AFM793">
        <v>0</v>
      </c>
      <c r="AFN793">
        <v>0</v>
      </c>
      <c r="AFO793">
        <v>993150684931506</v>
      </c>
      <c r="AFP793">
        <v>616438356164383</v>
      </c>
      <c r="AFQ793">
        <v>136986301369863</v>
      </c>
      <c r="AFR793">
        <v>0</v>
      </c>
      <c r="AFS793">
        <v>0</v>
      </c>
      <c r="AFT793">
        <v>0</v>
      </c>
      <c r="AFU793">
        <v>0</v>
      </c>
      <c r="AFV793">
        <v>0</v>
      </c>
      <c r="AFW793">
        <v>787671232876712</v>
      </c>
      <c r="AFX793">
        <v>547945205479452</v>
      </c>
      <c r="AFY793">
        <v>68493150684931</v>
      </c>
      <c r="AFZ793">
        <v>68493150684931</v>
      </c>
      <c r="AGA793">
        <v>34246575342465</v>
      </c>
      <c r="AGB793">
        <v>171232876712328</v>
      </c>
      <c r="AGC793">
        <v>136986301369863</v>
      </c>
      <c r="AGD793">
        <v>34246575342465</v>
      </c>
      <c r="AGE793">
        <v>102739726027397</v>
      </c>
      <c r="AGF793">
        <v>34246575342465</v>
      </c>
      <c r="AGG793">
        <v>68493150684931</v>
      </c>
      <c r="AGH793">
        <v>68493150684931</v>
      </c>
      <c r="AGI793">
        <v>0</v>
      </c>
      <c r="AGJ793">
        <v>68493150684931</v>
      </c>
      <c r="AGK793">
        <v>3698630136986301</v>
      </c>
      <c r="AGL793">
        <v>1575342465753424</v>
      </c>
      <c r="AGM793">
        <v>2123287671232876</v>
      </c>
      <c r="AGN793">
        <v>3253424657534247</v>
      </c>
      <c r="AGO793">
        <v>1506849315068493</v>
      </c>
      <c r="AGP793">
        <v>1746575342465753</v>
      </c>
      <c r="AGQ793">
        <v>2808219178082192</v>
      </c>
      <c r="AGR793">
        <v>547945205479452</v>
      </c>
      <c r="AGS793">
        <v>273972602739726</v>
      </c>
      <c r="AGT793">
        <v>9897260273972602</v>
      </c>
      <c r="AGU793">
        <v>3732876712328767</v>
      </c>
      <c r="AGV793">
        <v>4178082191780822</v>
      </c>
      <c r="AGW793">
        <v>130</v>
      </c>
      <c r="AGX793">
        <v>130</v>
      </c>
      <c r="AGY793">
        <v>170</v>
      </c>
      <c r="AGZ793">
        <v>130</v>
      </c>
      <c r="AHA793">
        <v>130</v>
      </c>
      <c r="AHB793">
        <v>-170</v>
      </c>
      <c r="AHC793">
        <v>3664383561643836</v>
      </c>
      <c r="AHD793">
        <v>1643835616438356</v>
      </c>
      <c r="AHE793">
        <v>2020547945205479</v>
      </c>
      <c r="AHF793">
        <v>520</v>
      </c>
      <c r="AHG793">
        <v>1986301369863013</v>
      </c>
      <c r="AHH793">
        <v>1975</v>
      </c>
      <c r="AHI793">
        <v>1126923076923077</v>
      </c>
      <c r="AHJ793">
        <v>4349315068493151</v>
      </c>
      <c r="AHK793">
        <v>2123287671232876</v>
      </c>
      <c r="AHL793">
        <v>2226027397260274</v>
      </c>
      <c r="AHM793">
        <v>1.3502304147465438E+16</v>
      </c>
      <c r="AHN793">
        <v>2111111111111111</v>
      </c>
      <c r="AHO793">
        <v>1360478659970643</v>
      </c>
      <c r="AHP793">
        <v>-1752136752136752</v>
      </c>
      <c r="AHQ793">
        <v>1.9674881371249784E+16</v>
      </c>
      <c r="AHR793">
        <v>7831325301204819</v>
      </c>
      <c r="AHS793" s="1" t="s">
        <v>953</v>
      </c>
      <c r="AHT793" s="1" t="s">
        <v>954</v>
      </c>
      <c r="AHU793" s="1" t="s">
        <v>955</v>
      </c>
      <c r="AHV793" s="1" t="s">
        <v>935</v>
      </c>
      <c r="AHW793" s="1" t="s">
        <v>936</v>
      </c>
    </row>
    <row r="794" spans="1:907" x14ac:dyDescent="0.25">
      <c r="A794">
        <v>791</v>
      </c>
      <c r="B794" s="1" t="s">
        <v>2258</v>
      </c>
      <c r="C794" s="1" t="s">
        <v>1025</v>
      </c>
      <c r="D794" s="1" t="s">
        <v>1563</v>
      </c>
      <c r="E794" s="1" t="s">
        <v>1564</v>
      </c>
      <c r="F794">
        <v>2</v>
      </c>
      <c r="G794">
        <v>11</v>
      </c>
      <c r="H794">
        <v>211</v>
      </c>
      <c r="I794">
        <v>1752</v>
      </c>
      <c r="J794" s="1" t="s">
        <v>977</v>
      </c>
      <c r="K794" s="1" t="s">
        <v>1129</v>
      </c>
      <c r="L794" s="1" t="s">
        <v>1126</v>
      </c>
      <c r="M794" s="1" t="s">
        <v>1127</v>
      </c>
      <c r="N794" s="1" t="s">
        <v>1565</v>
      </c>
      <c r="O794" s="1" t="s">
        <v>916</v>
      </c>
      <c r="P794" s="1" t="s">
        <v>958</v>
      </c>
      <c r="Q794" s="1" t="s">
        <v>967</v>
      </c>
      <c r="R794" s="1" t="s">
        <v>920</v>
      </c>
      <c r="S794" s="1" t="s">
        <v>920</v>
      </c>
      <c r="T794" s="1" t="s">
        <v>921</v>
      </c>
      <c r="U794" s="1" t="s">
        <v>945</v>
      </c>
      <c r="V794" s="1" t="s">
        <v>945</v>
      </c>
      <c r="W794" s="1" t="s">
        <v>945</v>
      </c>
      <c r="X794" s="1" t="s">
        <v>1044</v>
      </c>
      <c r="Y794" s="1" t="s">
        <v>949</v>
      </c>
      <c r="Z794" s="1" t="s">
        <v>950</v>
      </c>
      <c r="AA794" s="1" t="s">
        <v>953</v>
      </c>
      <c r="AB794">
        <v>714285714285714</v>
      </c>
      <c r="AC794">
        <v>7142857142857143</v>
      </c>
      <c r="AD794">
        <v>0</v>
      </c>
      <c r="AE794">
        <v>2142857142857142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339805825242718</v>
      </c>
      <c r="AY794">
        <v>3592233009708738</v>
      </c>
      <c r="AZ794">
        <v>0</v>
      </c>
      <c r="BA794">
        <v>1310679611650485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2912621359223301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242718446601941</v>
      </c>
      <c r="BR794">
        <v>0</v>
      </c>
      <c r="BS794">
        <v>0</v>
      </c>
      <c r="BT794">
        <v>825242718446602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1310679611650485</v>
      </c>
      <c r="CF794">
        <v>0</v>
      </c>
      <c r="CG794">
        <v>776699029126213</v>
      </c>
      <c r="CH794">
        <v>6844660194174758</v>
      </c>
      <c r="CI794">
        <v>1067961165048543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339805825242718</v>
      </c>
      <c r="CQ794">
        <v>0</v>
      </c>
      <c r="CR794">
        <v>97087378640776</v>
      </c>
      <c r="CS794">
        <v>97087378640776</v>
      </c>
      <c r="CT794">
        <v>0</v>
      </c>
      <c r="CU794">
        <v>0</v>
      </c>
      <c r="CV794">
        <v>242718446601941</v>
      </c>
      <c r="CW794">
        <v>0</v>
      </c>
      <c r="CX794">
        <v>0</v>
      </c>
      <c r="CY794">
        <v>5</v>
      </c>
      <c r="CZ794">
        <v>0</v>
      </c>
      <c r="DA794">
        <v>0</v>
      </c>
      <c r="DB794">
        <v>116504854368932</v>
      </c>
      <c r="DC794">
        <v>0</v>
      </c>
      <c r="DD794">
        <v>3834951456310679</v>
      </c>
      <c r="DE794">
        <v>0</v>
      </c>
      <c r="DF794">
        <v>0</v>
      </c>
      <c r="DG794">
        <v>0</v>
      </c>
      <c r="DH794">
        <v>4408119658119658</v>
      </c>
      <c r="DI794">
        <v>4446120689655173</v>
      </c>
      <c r="DJ794">
        <v>291025641025641</v>
      </c>
      <c r="DK794">
        <v>4029585798816568</v>
      </c>
      <c r="DL794">
        <v>1.8392857142857144E+16</v>
      </c>
      <c r="DM794">
        <v>1.8392857142857144E+16</v>
      </c>
      <c r="DN794">
        <v>0</v>
      </c>
      <c r="DO794">
        <v>0</v>
      </c>
      <c r="DP794">
        <v>0</v>
      </c>
      <c r="DQ794">
        <v>7542372881355932</v>
      </c>
      <c r="DR794">
        <v>6666666666666666</v>
      </c>
      <c r="DS794">
        <v>0</v>
      </c>
      <c r="DT794">
        <v>0</v>
      </c>
      <c r="DU794">
        <v>0</v>
      </c>
      <c r="DV794">
        <v>3333333333333333</v>
      </c>
      <c r="DW794">
        <v>0</v>
      </c>
      <c r="DX794">
        <v>0</v>
      </c>
      <c r="DY794">
        <v>6666666666666666</v>
      </c>
      <c r="DZ794">
        <v>3333333333333333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2457627118644068</v>
      </c>
      <c r="ER794">
        <v>0</v>
      </c>
      <c r="ES794">
        <v>0</v>
      </c>
      <c r="ET794">
        <v>7542372881355932</v>
      </c>
      <c r="EU794">
        <v>0</v>
      </c>
      <c r="EV794">
        <v>0</v>
      </c>
      <c r="EW794">
        <v>2457627118644068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117</v>
      </c>
      <c r="FM794" s="1" t="s">
        <v>928</v>
      </c>
      <c r="FN794">
        <v>0</v>
      </c>
      <c r="FO794">
        <v>0</v>
      </c>
      <c r="FP794">
        <v>0</v>
      </c>
      <c r="FQ794">
        <v>0</v>
      </c>
      <c r="FR794">
        <v>34</v>
      </c>
      <c r="FS794">
        <v>359</v>
      </c>
      <c r="FT794">
        <v>0</v>
      </c>
      <c r="FU794">
        <v>0</v>
      </c>
      <c r="FV794">
        <v>422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24</v>
      </c>
      <c r="GC794">
        <v>83</v>
      </c>
      <c r="GD794">
        <v>0</v>
      </c>
      <c r="GE794">
        <v>0</v>
      </c>
      <c r="GF794">
        <v>0</v>
      </c>
      <c r="GG794">
        <v>0</v>
      </c>
      <c r="GH794">
        <v>78</v>
      </c>
      <c r="GI794">
        <v>530</v>
      </c>
      <c r="GJ794">
        <v>1.1144209271738772E+16</v>
      </c>
      <c r="GK794">
        <v>288283378746594</v>
      </c>
      <c r="GL794">
        <v>1.4144304204022498E+16</v>
      </c>
      <c r="GM794">
        <v>4010901079163313</v>
      </c>
      <c r="GN794">
        <v>8116473467879741</v>
      </c>
      <c r="GO794">
        <v>281544968120214</v>
      </c>
      <c r="GP794">
        <v>24</v>
      </c>
      <c r="GQ794">
        <v>4861111111111111</v>
      </c>
      <c r="GR794">
        <v>3961162704162422</v>
      </c>
      <c r="GS794">
        <v>2942779291553133</v>
      </c>
      <c r="GT794">
        <v>3940217391304347</v>
      </c>
      <c r="GU794">
        <v>0</v>
      </c>
      <c r="GV794">
        <v>0</v>
      </c>
      <c r="GW794">
        <v>0</v>
      </c>
      <c r="GX794">
        <v>244565217391304</v>
      </c>
      <c r="GY794">
        <v>0</v>
      </c>
      <c r="GZ794">
        <v>0</v>
      </c>
      <c r="HA794">
        <v>0</v>
      </c>
      <c r="HB794">
        <v>3722826086956521</v>
      </c>
      <c r="HC794">
        <v>54347826086956</v>
      </c>
      <c r="HD794">
        <v>353260869565217</v>
      </c>
      <c r="HE794">
        <v>869565217391304</v>
      </c>
      <c r="HF794">
        <v>4157608695652174</v>
      </c>
      <c r="HG794">
        <v>27173913043478</v>
      </c>
      <c r="HH794">
        <v>163043478260869</v>
      </c>
      <c r="HI794">
        <v>244565217391304</v>
      </c>
      <c r="HJ794">
        <v>0</v>
      </c>
      <c r="HK794">
        <v>0</v>
      </c>
      <c r="HL794">
        <v>407608695652173</v>
      </c>
      <c r="HM794">
        <v>9347826086956520</v>
      </c>
      <c r="HN794">
        <v>652173913043477</v>
      </c>
      <c r="HO794">
        <v>0</v>
      </c>
      <c r="HP794">
        <v>0</v>
      </c>
      <c r="HQ794">
        <v>163043478260869</v>
      </c>
      <c r="HR794">
        <v>0</v>
      </c>
      <c r="HS794">
        <v>0</v>
      </c>
      <c r="HT794">
        <v>244565217391304</v>
      </c>
      <c r="HU794">
        <v>0</v>
      </c>
      <c r="HV794">
        <v>0</v>
      </c>
      <c r="HW794">
        <v>0</v>
      </c>
      <c r="HX794">
        <v>0</v>
      </c>
      <c r="HY794">
        <v>3.1724137931034484E+16</v>
      </c>
      <c r="HZ794">
        <v>-6746835443037975</v>
      </c>
      <c r="IA794">
        <v>3773960561363577</v>
      </c>
      <c r="IB794">
        <v>215258855585831</v>
      </c>
      <c r="IC794">
        <v>517241379310344</v>
      </c>
      <c r="ID794">
        <v>0</v>
      </c>
      <c r="IE794">
        <v>2.6397669206514944E+16</v>
      </c>
      <c r="IF794">
        <v>7290784828466033</v>
      </c>
      <c r="IG794">
        <v>6925581395348837</v>
      </c>
      <c r="IH794">
        <v>5.9609195402298848E+16</v>
      </c>
      <c r="II794">
        <v>62</v>
      </c>
      <c r="IJ794">
        <v>0</v>
      </c>
      <c r="IK794">
        <v>0</v>
      </c>
      <c r="IL794">
        <v>0</v>
      </c>
      <c r="IM794">
        <v>0</v>
      </c>
      <c r="IN794">
        <v>0</v>
      </c>
      <c r="IO794">
        <v>81743869209809</v>
      </c>
      <c r="IP794">
        <v>0</v>
      </c>
      <c r="IQ794">
        <v>54495912806539</v>
      </c>
      <c r="IR794">
        <v>0</v>
      </c>
      <c r="IS794">
        <v>0</v>
      </c>
      <c r="IT794">
        <v>0</v>
      </c>
      <c r="IU794">
        <v>0</v>
      </c>
      <c r="IV794">
        <v>0</v>
      </c>
      <c r="IW794">
        <v>0</v>
      </c>
      <c r="IX794">
        <v>0</v>
      </c>
      <c r="IY794">
        <v>108991825613079</v>
      </c>
      <c r="IZ794">
        <v>108991825613079</v>
      </c>
      <c r="JA794">
        <v>0</v>
      </c>
      <c r="JB794">
        <v>0</v>
      </c>
      <c r="JC794">
        <v>0</v>
      </c>
      <c r="JD794">
        <v>0</v>
      </c>
      <c r="JE794">
        <v>0</v>
      </c>
      <c r="JF794">
        <v>0</v>
      </c>
      <c r="JG794">
        <v>0</v>
      </c>
      <c r="JH794">
        <v>0</v>
      </c>
      <c r="JI794">
        <v>463215258855585</v>
      </c>
      <c r="JJ794">
        <v>245231607629427</v>
      </c>
      <c r="JK794">
        <v>54495912806539</v>
      </c>
      <c r="JL794">
        <v>0</v>
      </c>
      <c r="JM794">
        <v>0</v>
      </c>
      <c r="JN794">
        <v>0</v>
      </c>
      <c r="JO794">
        <v>0</v>
      </c>
      <c r="JP794">
        <v>0</v>
      </c>
      <c r="JQ794">
        <v>490463215258855</v>
      </c>
      <c r="JR794">
        <v>354223433242506</v>
      </c>
      <c r="JS794">
        <v>599455040871934</v>
      </c>
      <c r="JT794">
        <v>81743869209809</v>
      </c>
      <c r="JU794">
        <v>0</v>
      </c>
      <c r="JV794">
        <v>0</v>
      </c>
      <c r="JW794">
        <v>0</v>
      </c>
      <c r="JX794">
        <v>4904632152588556</v>
      </c>
      <c r="JY794">
        <v>899182561307901</v>
      </c>
      <c r="JZ794">
        <v>108991825613079</v>
      </c>
      <c r="KA794">
        <v>354223433242506</v>
      </c>
      <c r="KB794">
        <v>0</v>
      </c>
      <c r="KC794">
        <v>0</v>
      </c>
      <c r="KD794">
        <v>0</v>
      </c>
      <c r="KE794">
        <v>54495912806539</v>
      </c>
      <c r="KF794">
        <v>0</v>
      </c>
      <c r="KG794">
        <v>0</v>
      </c>
      <c r="KH794">
        <v>0</v>
      </c>
      <c r="KI794">
        <v>54495912806539</v>
      </c>
      <c r="KJ794">
        <v>0</v>
      </c>
      <c r="KK794">
        <v>0</v>
      </c>
      <c r="KL794">
        <v>0</v>
      </c>
      <c r="KM794">
        <v>0</v>
      </c>
      <c r="KN794">
        <v>0</v>
      </c>
      <c r="KO794">
        <v>0</v>
      </c>
      <c r="KP794">
        <v>0</v>
      </c>
      <c r="KQ794">
        <v>2.0403425374005436E+16</v>
      </c>
      <c r="KR794">
        <v>-217983651226158</v>
      </c>
      <c r="KS794">
        <v>-386435758550863</v>
      </c>
      <c r="KT794">
        <v>494168883685782</v>
      </c>
      <c r="KU794">
        <v>-1336627719022768</v>
      </c>
      <c r="KV794">
        <v>6.1317796610169496E+16</v>
      </c>
      <c r="KW794">
        <v>0</v>
      </c>
      <c r="KX794">
        <v>0</v>
      </c>
      <c r="KY794">
        <v>0</v>
      </c>
      <c r="KZ794">
        <v>163487738419618</v>
      </c>
      <c r="LA794">
        <v>108991825613079</v>
      </c>
      <c r="LB794">
        <v>108991825613079</v>
      </c>
      <c r="LC794">
        <v>0</v>
      </c>
      <c r="LD794">
        <v>0</v>
      </c>
      <c r="LE794">
        <v>0</v>
      </c>
      <c r="LF794">
        <v>0</v>
      </c>
      <c r="LG794">
        <v>0</v>
      </c>
      <c r="LH794">
        <v>0</v>
      </c>
      <c r="LI794">
        <v>599455040871934</v>
      </c>
      <c r="LJ794">
        <v>0</v>
      </c>
      <c r="LK794">
        <v>0</v>
      </c>
      <c r="LL794">
        <v>0</v>
      </c>
      <c r="LM794">
        <v>0</v>
      </c>
      <c r="LN794">
        <v>136239782016348</v>
      </c>
      <c r="LO794">
        <v>136239782016348</v>
      </c>
      <c r="LP794">
        <v>0</v>
      </c>
      <c r="LQ794">
        <v>81743869209809</v>
      </c>
      <c r="LR794">
        <v>81743869209809</v>
      </c>
      <c r="LS794">
        <v>0</v>
      </c>
      <c r="LT794">
        <v>108991825613079</v>
      </c>
      <c r="LU794">
        <v>0</v>
      </c>
      <c r="LV794">
        <v>108991825613079</v>
      </c>
      <c r="LW794">
        <v>0</v>
      </c>
      <c r="LX794">
        <v>0</v>
      </c>
      <c r="LY794">
        <v>980926430517711</v>
      </c>
      <c r="LZ794">
        <v>762942779291553</v>
      </c>
      <c r="MA794">
        <v>217983651226158</v>
      </c>
      <c r="MB794">
        <v>980926430517711</v>
      </c>
      <c r="MC794">
        <v>599455040871934</v>
      </c>
      <c r="MD794">
        <v>381471389645776</v>
      </c>
      <c r="ME794">
        <v>779291553133515</v>
      </c>
      <c r="MF794">
        <v>1444141689373297</v>
      </c>
      <c r="MG794">
        <v>1444141689373297</v>
      </c>
      <c r="MH794">
        <v>9918256130790192</v>
      </c>
      <c r="MI794">
        <v>2861035422343324</v>
      </c>
      <c r="MJ794">
        <v>215258855585831</v>
      </c>
      <c r="MK794">
        <v>17</v>
      </c>
      <c r="ML794">
        <v>17</v>
      </c>
      <c r="MM794">
        <v>12</v>
      </c>
      <c r="MN794">
        <v>17</v>
      </c>
      <c r="MO794">
        <v>17</v>
      </c>
      <c r="MP794">
        <v>-12</v>
      </c>
      <c r="MQ794">
        <v>3623978201634877</v>
      </c>
      <c r="MR794">
        <v>1798365122615803</v>
      </c>
      <c r="MS794">
        <v>1825613079019073</v>
      </c>
      <c r="MT794">
        <v>38</v>
      </c>
      <c r="MU794" s="1" t="s">
        <v>930</v>
      </c>
      <c r="MV794">
        <v>5040871934604905</v>
      </c>
      <c r="MW794">
        <v>9172413793103448</v>
      </c>
      <c r="MX794">
        <v>32</v>
      </c>
      <c r="MY794">
        <v>1335149863760218</v>
      </c>
      <c r="MZ794">
        <v>106267029972752</v>
      </c>
      <c r="NA794">
        <v>272479564032697</v>
      </c>
      <c r="NB794">
        <v>2071186440677966</v>
      </c>
      <c r="NC794">
        <v>2638377187890097</v>
      </c>
      <c r="ND794">
        <v>111864406779661</v>
      </c>
      <c r="NE794">
        <v>2.2931796255796884E+16</v>
      </c>
      <c r="NF794">
        <v>2.4483295966566672E+16</v>
      </c>
      <c r="NG794">
        <v>3535060975609756</v>
      </c>
      <c r="NH794">
        <v>1.5258130007125324E+16</v>
      </c>
      <c r="NI794">
        <v>3956479582065248</v>
      </c>
      <c r="NJ794">
        <v>63392029119911</v>
      </c>
      <c r="NK794">
        <v>1793237218743493</v>
      </c>
      <c r="NL794">
        <v>31</v>
      </c>
      <c r="NM794">
        <v>5552884615384615</v>
      </c>
      <c r="NN794">
        <v>4322404428624546</v>
      </c>
      <c r="NO794">
        <v>3170731707317073</v>
      </c>
      <c r="NP794">
        <v>2328317901234567</v>
      </c>
      <c r="NQ794">
        <v>15220700152207</v>
      </c>
      <c r="NR794">
        <v>0</v>
      </c>
      <c r="NS794">
        <v>0</v>
      </c>
      <c r="NT794">
        <v>15220700152207</v>
      </c>
      <c r="NU794">
        <v>0</v>
      </c>
      <c r="NV794">
        <v>0</v>
      </c>
      <c r="NW794">
        <v>0</v>
      </c>
      <c r="NX794">
        <v>1659056316590563</v>
      </c>
      <c r="NY794">
        <v>1187214611872146</v>
      </c>
      <c r="NZ794">
        <v>1902587519025875</v>
      </c>
      <c r="OA794">
        <v>1354642313546423</v>
      </c>
      <c r="OB794">
        <v>2617960426179604</v>
      </c>
      <c r="OC794">
        <v>441400304414003</v>
      </c>
      <c r="OD794">
        <v>502283105022831</v>
      </c>
      <c r="OE794">
        <v>30441400304414</v>
      </c>
      <c r="OF794">
        <v>0</v>
      </c>
      <c r="OG794">
        <v>0</v>
      </c>
      <c r="OH794">
        <v>30441400304414</v>
      </c>
      <c r="OI794">
        <v>9665144596651448</v>
      </c>
      <c r="OJ794">
        <v>334855403348554</v>
      </c>
      <c r="OK794">
        <v>0</v>
      </c>
      <c r="OL794">
        <v>0</v>
      </c>
      <c r="OM794">
        <v>197869101978691</v>
      </c>
      <c r="ON794">
        <v>0</v>
      </c>
      <c r="OO794">
        <v>91324200913242</v>
      </c>
      <c r="OP794">
        <v>15220700152207</v>
      </c>
      <c r="OQ794">
        <v>0</v>
      </c>
      <c r="OR794">
        <v>5663793103448276</v>
      </c>
      <c r="OS794">
        <v>-4217391304347826</v>
      </c>
      <c r="OT794">
        <v>3443548128807701</v>
      </c>
      <c r="OU794">
        <v>4207317073170731</v>
      </c>
      <c r="OV794">
        <v>146551724137931</v>
      </c>
      <c r="OW794">
        <v>0</v>
      </c>
      <c r="OX794">
        <v>2.9237654194518884E+16</v>
      </c>
      <c r="OY794">
        <v>7372973666443893</v>
      </c>
      <c r="OZ794">
        <v>6919148936170212</v>
      </c>
      <c r="PA794">
        <v>6036494252873564</v>
      </c>
      <c r="PB794">
        <v>86</v>
      </c>
      <c r="PC794">
        <v>0</v>
      </c>
      <c r="PD794">
        <v>0</v>
      </c>
      <c r="PE794">
        <v>15243902439024</v>
      </c>
      <c r="PF794">
        <v>0</v>
      </c>
      <c r="PG794">
        <v>0</v>
      </c>
      <c r="PH794">
        <v>0</v>
      </c>
      <c r="PI794">
        <v>0</v>
      </c>
      <c r="PJ794">
        <v>0</v>
      </c>
      <c r="PK794">
        <v>15243902439024</v>
      </c>
      <c r="PL794">
        <v>0</v>
      </c>
      <c r="PM794">
        <v>0</v>
      </c>
      <c r="PN794">
        <v>0</v>
      </c>
      <c r="PO794">
        <v>0</v>
      </c>
      <c r="PP794">
        <v>15243902439024</v>
      </c>
      <c r="PQ794">
        <v>15243902439024</v>
      </c>
      <c r="PR794">
        <v>0</v>
      </c>
      <c r="PS794">
        <v>0</v>
      </c>
      <c r="PT794">
        <v>0</v>
      </c>
      <c r="PU794">
        <v>1067073170731707</v>
      </c>
      <c r="PV794">
        <v>381097560975609</v>
      </c>
      <c r="PW794">
        <v>121951219512195</v>
      </c>
      <c r="PX794">
        <v>0</v>
      </c>
      <c r="PY794">
        <v>0</v>
      </c>
      <c r="PZ794">
        <v>15243902439024</v>
      </c>
      <c r="QA794">
        <v>15243902439024</v>
      </c>
      <c r="QB794">
        <v>0</v>
      </c>
      <c r="QC794">
        <v>0</v>
      </c>
      <c r="QD794">
        <v>0</v>
      </c>
      <c r="QE794">
        <v>0</v>
      </c>
      <c r="QF794">
        <v>503048780487804</v>
      </c>
      <c r="QG794">
        <v>213414634146341</v>
      </c>
      <c r="QH794">
        <v>24390243902439</v>
      </c>
      <c r="QI794">
        <v>0</v>
      </c>
      <c r="QJ794">
        <v>15243902439024</v>
      </c>
      <c r="QK794">
        <v>0</v>
      </c>
      <c r="QL794">
        <v>30487804878048</v>
      </c>
      <c r="QM794">
        <v>0</v>
      </c>
      <c r="QN794">
        <v>0</v>
      </c>
      <c r="QO794">
        <v>350609756097561</v>
      </c>
      <c r="QP794">
        <v>381097560975609</v>
      </c>
      <c r="QQ794">
        <v>10670731707317</v>
      </c>
      <c r="QR794">
        <v>45731707317073</v>
      </c>
      <c r="QS794">
        <v>45731707317073</v>
      </c>
      <c r="QT794">
        <v>0</v>
      </c>
      <c r="QU794">
        <v>0</v>
      </c>
      <c r="QV794">
        <v>0</v>
      </c>
      <c r="QW794">
        <v>2621951219512195</v>
      </c>
      <c r="QX794">
        <v>152439024390243</v>
      </c>
      <c r="QY794">
        <v>335365853658536</v>
      </c>
      <c r="QZ794">
        <v>152439024390243</v>
      </c>
      <c r="RA794">
        <v>0</v>
      </c>
      <c r="RB794">
        <v>0</v>
      </c>
      <c r="RC794">
        <v>0</v>
      </c>
      <c r="RD794">
        <v>0</v>
      </c>
      <c r="RE794">
        <v>0</v>
      </c>
      <c r="RF794">
        <v>0</v>
      </c>
      <c r="RG794">
        <v>0</v>
      </c>
      <c r="RH794">
        <v>0</v>
      </c>
      <c r="RI794">
        <v>0</v>
      </c>
      <c r="RJ794">
        <v>0</v>
      </c>
      <c r="RK794">
        <v>0</v>
      </c>
      <c r="RL794">
        <v>0</v>
      </c>
      <c r="RM794">
        <v>0</v>
      </c>
      <c r="RN794">
        <v>0</v>
      </c>
      <c r="RO794">
        <v>0</v>
      </c>
      <c r="RP794">
        <v>0</v>
      </c>
      <c r="RQ794">
        <v>0</v>
      </c>
      <c r="RR794">
        <v>0</v>
      </c>
      <c r="RS794">
        <v>30487804878048</v>
      </c>
      <c r="RT794">
        <v>0</v>
      </c>
      <c r="RU794">
        <v>0</v>
      </c>
      <c r="RV794">
        <v>2.0629052125883336E+16</v>
      </c>
      <c r="RW794">
        <v>-137195121951219</v>
      </c>
      <c r="RX794">
        <v>3887822225467865</v>
      </c>
      <c r="RY794">
        <v>530747370567897</v>
      </c>
      <c r="RZ794">
        <v>1801968376147639</v>
      </c>
      <c r="SA794">
        <v>-1.3134347275031684E+16</v>
      </c>
      <c r="SB794">
        <v>0</v>
      </c>
      <c r="SC794">
        <v>0</v>
      </c>
      <c r="SD794">
        <v>0</v>
      </c>
      <c r="SE794">
        <v>0</v>
      </c>
      <c r="SF794">
        <v>0</v>
      </c>
      <c r="SG794">
        <v>701219512195122</v>
      </c>
      <c r="SH794">
        <v>685975609756097</v>
      </c>
      <c r="SI794">
        <v>30487804878048</v>
      </c>
      <c r="SJ794">
        <v>304878048780487</v>
      </c>
      <c r="SK794">
        <v>0</v>
      </c>
      <c r="SL794">
        <v>15243902439024</v>
      </c>
      <c r="SM794">
        <v>0</v>
      </c>
      <c r="SN794">
        <v>0</v>
      </c>
      <c r="SO794">
        <v>0</v>
      </c>
      <c r="SP794">
        <v>0</v>
      </c>
      <c r="SQ794">
        <v>48780487804878</v>
      </c>
      <c r="SR794">
        <v>503048780487804</v>
      </c>
      <c r="SS794">
        <v>60975609756097</v>
      </c>
      <c r="ST794">
        <v>320121951219512</v>
      </c>
      <c r="SU794">
        <v>0</v>
      </c>
      <c r="SV794">
        <v>30487804878048</v>
      </c>
      <c r="SW794">
        <v>15243902439024</v>
      </c>
      <c r="SX794">
        <v>15243902439024</v>
      </c>
      <c r="SY794">
        <v>213414634146341</v>
      </c>
      <c r="SZ794">
        <v>152439024390243</v>
      </c>
      <c r="TA794">
        <v>60975609756097</v>
      </c>
      <c r="TB794">
        <v>30487804878048</v>
      </c>
      <c r="TC794">
        <v>30487804878048</v>
      </c>
      <c r="TD794">
        <v>0</v>
      </c>
      <c r="TE794">
        <v>2606707317073171</v>
      </c>
      <c r="TF794">
        <v>1006097560975609</v>
      </c>
      <c r="TG794">
        <v>1600609756097561</v>
      </c>
      <c r="TH794">
        <v>3109756097560975</v>
      </c>
      <c r="TI794">
        <v>1387195121951219</v>
      </c>
      <c r="TJ794">
        <v>1722560975609756</v>
      </c>
      <c r="TK794">
        <v>4222560975609756</v>
      </c>
      <c r="TL794">
        <v>73170731707317</v>
      </c>
      <c r="TM794">
        <v>86890243902439</v>
      </c>
      <c r="TN794">
        <v>9786585365853658</v>
      </c>
      <c r="TO794">
        <v>3018292682926829</v>
      </c>
      <c r="TP794">
        <v>4146341463414634</v>
      </c>
      <c r="TQ794">
        <v>21</v>
      </c>
      <c r="TR794">
        <v>21</v>
      </c>
      <c r="TS794">
        <v>21</v>
      </c>
      <c r="TT794">
        <v>21</v>
      </c>
      <c r="TU794">
        <v>21</v>
      </c>
      <c r="TV794">
        <v>-21</v>
      </c>
      <c r="TW794">
        <v>461890243902439</v>
      </c>
      <c r="TX794">
        <v>2179878048780487</v>
      </c>
      <c r="TY794">
        <v>2439024390243902</v>
      </c>
      <c r="TZ794">
        <v>55</v>
      </c>
      <c r="UA794" s="1" t="s">
        <v>971</v>
      </c>
      <c r="UB794">
        <v>2621951219512195</v>
      </c>
      <c r="UC794">
        <v>3.1632183908045976E+16</v>
      </c>
      <c r="UD794">
        <v>571304347826087</v>
      </c>
      <c r="UE794">
        <v>2759146341463415</v>
      </c>
      <c r="UF794">
        <v>990853658536585</v>
      </c>
      <c r="UG794">
        <v>1768292682926829</v>
      </c>
      <c r="UH794">
        <v>2901140684410646</v>
      </c>
      <c r="UI794">
        <v>2.6482145917455652E+16</v>
      </c>
      <c r="UJ794">
        <v>-1939163498098859</v>
      </c>
      <c r="UK794">
        <v>2.6508555661420656E+16</v>
      </c>
      <c r="UL794">
        <v>1.7853260869565216E+16</v>
      </c>
      <c r="UM794">
        <v>9239130434782608</v>
      </c>
      <c r="UN794">
        <v>517503805175038</v>
      </c>
      <c r="UR794">
        <v>10</v>
      </c>
      <c r="UU794" s="1" t="s">
        <v>1199</v>
      </c>
      <c r="UV794">
        <v>4233101654282377</v>
      </c>
      <c r="UW794">
        <v>2772425249169435</v>
      </c>
      <c r="UX794">
        <v>1.8345966763764192E+16</v>
      </c>
      <c r="UY794">
        <v>3315527950185556</v>
      </c>
      <c r="UZ794">
        <v>6104651162790695</v>
      </c>
      <c r="VA794">
        <v>2201917315757938</v>
      </c>
      <c r="VB794">
        <v>4350364963503649</v>
      </c>
      <c r="VC794">
        <v>3.5342460243463984E+16</v>
      </c>
      <c r="VD794">
        <v>3186046511627907</v>
      </c>
      <c r="VE794">
        <v>2930748840291584</v>
      </c>
      <c r="VF794">
        <v>3.2243589743589744E+16</v>
      </c>
      <c r="VG794">
        <v>-3846082949308756</v>
      </c>
      <c r="VH794">
        <v>3.0444577696519696E+16</v>
      </c>
      <c r="VI794">
        <v>3604651162790697</v>
      </c>
      <c r="VJ794">
        <v>2060344827586206</v>
      </c>
      <c r="VK794">
        <v>0</v>
      </c>
      <c r="VL794">
        <v>3.0203413738037128E+16</v>
      </c>
      <c r="VM794">
        <v>6407547754237729</v>
      </c>
      <c r="VN794">
        <v>6108918508439167</v>
      </c>
      <c r="VO794">
        <v>6287931034482759</v>
      </c>
      <c r="VP794">
        <v>0</v>
      </c>
      <c r="VQ794">
        <v>3322259136212</v>
      </c>
      <c r="VR794">
        <v>6644518272425</v>
      </c>
      <c r="VS794">
        <v>0</v>
      </c>
      <c r="VT794">
        <v>0</v>
      </c>
      <c r="VU794">
        <v>0</v>
      </c>
      <c r="VV794">
        <v>0</v>
      </c>
      <c r="VW794">
        <v>0</v>
      </c>
      <c r="VX794">
        <v>23255813953488</v>
      </c>
      <c r="VY794">
        <v>6644518272425</v>
      </c>
      <c r="VZ794">
        <v>19933554817275</v>
      </c>
      <c r="WA794">
        <v>0</v>
      </c>
      <c r="WB794">
        <v>0</v>
      </c>
      <c r="WC794">
        <v>0</v>
      </c>
      <c r="WD794">
        <v>0</v>
      </c>
      <c r="WE794">
        <v>0</v>
      </c>
      <c r="WF794">
        <v>3322259136212</v>
      </c>
      <c r="WG794">
        <v>6644518272425</v>
      </c>
      <c r="WH794">
        <v>0</v>
      </c>
      <c r="WI794">
        <v>0</v>
      </c>
      <c r="WJ794">
        <v>0</v>
      </c>
      <c r="WK794">
        <v>980066445182724</v>
      </c>
      <c r="WL794">
        <v>395348837209302</v>
      </c>
      <c r="WM794">
        <v>63122923588039</v>
      </c>
      <c r="WN794">
        <v>3322259136212</v>
      </c>
      <c r="WO794">
        <v>3322259136212</v>
      </c>
      <c r="WP794">
        <v>6644518272425</v>
      </c>
      <c r="WQ794">
        <v>6644518272425</v>
      </c>
      <c r="WR794">
        <v>0</v>
      </c>
      <c r="WS794">
        <v>0</v>
      </c>
      <c r="WT794">
        <v>0</v>
      </c>
      <c r="WU794">
        <v>0</v>
      </c>
      <c r="WV794">
        <v>641196013289036</v>
      </c>
      <c r="WW794">
        <v>35548172757475</v>
      </c>
      <c r="WX794">
        <v>119601328903654</v>
      </c>
      <c r="WY794">
        <v>3322259136212</v>
      </c>
      <c r="WZ794">
        <v>1328903654485</v>
      </c>
      <c r="XA794">
        <v>0</v>
      </c>
      <c r="XB794">
        <v>1328903654485</v>
      </c>
      <c r="XC794">
        <v>0</v>
      </c>
      <c r="XD794">
        <v>0</v>
      </c>
      <c r="XE794">
        <v>401993355481727</v>
      </c>
      <c r="XF794">
        <v>272425249169435</v>
      </c>
      <c r="XG794">
        <v>136212624584717</v>
      </c>
      <c r="XH794">
        <v>33222591362126</v>
      </c>
      <c r="XI794">
        <v>16611295681063</v>
      </c>
      <c r="XJ794">
        <v>0</v>
      </c>
      <c r="XK794">
        <v>0</v>
      </c>
      <c r="XL794">
        <v>0</v>
      </c>
      <c r="XM794">
        <v>3209302325581395</v>
      </c>
      <c r="XN794">
        <v>0</v>
      </c>
      <c r="XO794">
        <v>388704318936877</v>
      </c>
      <c r="XP794">
        <v>259136212624584</v>
      </c>
      <c r="XQ794">
        <v>119601328903654</v>
      </c>
      <c r="XR794">
        <v>0</v>
      </c>
      <c r="XS794">
        <v>0</v>
      </c>
      <c r="XT794">
        <v>0</v>
      </c>
      <c r="XU794">
        <v>0</v>
      </c>
      <c r="XV794">
        <v>0</v>
      </c>
      <c r="XW794">
        <v>0</v>
      </c>
      <c r="XX794">
        <v>0</v>
      </c>
      <c r="XY794">
        <v>0</v>
      </c>
      <c r="XZ794">
        <v>16611295681063</v>
      </c>
      <c r="YA794">
        <v>0</v>
      </c>
      <c r="YB794">
        <v>0</v>
      </c>
      <c r="YC794">
        <v>0</v>
      </c>
      <c r="YD794">
        <v>0</v>
      </c>
      <c r="YE794">
        <v>0</v>
      </c>
      <c r="YF794">
        <v>0</v>
      </c>
      <c r="YG794">
        <v>0</v>
      </c>
      <c r="YH794">
        <v>0</v>
      </c>
      <c r="YI794">
        <v>1328903654485</v>
      </c>
      <c r="YJ794">
        <v>0</v>
      </c>
      <c r="YK794">
        <v>0</v>
      </c>
      <c r="YL794">
        <v>0</v>
      </c>
      <c r="YM794">
        <v>1328903654485</v>
      </c>
      <c r="YN794">
        <v>0</v>
      </c>
      <c r="YO794">
        <v>0</v>
      </c>
      <c r="YP794">
        <v>0</v>
      </c>
      <c r="YQ794">
        <v>3.2552153425637104E+16</v>
      </c>
      <c r="YR794">
        <v>-3322259136212</v>
      </c>
      <c r="YS794">
        <v>3009633387589305</v>
      </c>
      <c r="YT794">
        <v>4322224160180975</v>
      </c>
      <c r="YU794">
        <v>868770764119601</v>
      </c>
      <c r="YV794">
        <v>-2615</v>
      </c>
      <c r="YW794">
        <v>0</v>
      </c>
      <c r="YX794">
        <v>0</v>
      </c>
      <c r="YY794">
        <v>0</v>
      </c>
      <c r="YZ794">
        <v>0</v>
      </c>
      <c r="ZA794">
        <v>0</v>
      </c>
      <c r="ZB794">
        <v>627906976744186</v>
      </c>
      <c r="ZC794">
        <v>511627906976744</v>
      </c>
      <c r="ZD794">
        <v>56478405315614</v>
      </c>
      <c r="ZE794">
        <v>8970099667774</v>
      </c>
      <c r="ZF794">
        <v>0</v>
      </c>
      <c r="ZG794">
        <v>6644518272425</v>
      </c>
      <c r="ZH794">
        <v>0</v>
      </c>
      <c r="ZI794">
        <v>0</v>
      </c>
      <c r="ZJ794">
        <v>0</v>
      </c>
      <c r="ZK794">
        <v>0</v>
      </c>
      <c r="ZL794">
        <v>564784053156146</v>
      </c>
      <c r="ZM794">
        <v>445182724252491</v>
      </c>
      <c r="ZN794">
        <v>66445182724252</v>
      </c>
      <c r="ZO794">
        <v>7641196013289</v>
      </c>
      <c r="ZP794">
        <v>0</v>
      </c>
      <c r="ZQ794">
        <v>59800664451827</v>
      </c>
      <c r="ZR794">
        <v>49833887043189</v>
      </c>
      <c r="ZS794">
        <v>9966777408637</v>
      </c>
      <c r="ZT794">
        <v>109634551495016</v>
      </c>
      <c r="ZU794">
        <v>83056478405315</v>
      </c>
      <c r="ZV794">
        <v>26578073089701</v>
      </c>
      <c r="ZW794">
        <v>43189368770764</v>
      </c>
      <c r="ZX794">
        <v>1328903654485</v>
      </c>
      <c r="ZY794">
        <v>29900332225913</v>
      </c>
      <c r="ZZ794">
        <v>0</v>
      </c>
      <c r="AAA794">
        <v>0</v>
      </c>
      <c r="AAB794">
        <v>2601328903654485</v>
      </c>
      <c r="AAC794">
        <v>1146179401993355</v>
      </c>
      <c r="AAD794">
        <v>1455149501661129</v>
      </c>
      <c r="AAE794">
        <v>2445182724252491</v>
      </c>
      <c r="AAF794">
        <v>1159468438538205</v>
      </c>
      <c r="AAG794">
        <v>1285714285714285</v>
      </c>
      <c r="AAH794">
        <v>4850498338870432</v>
      </c>
      <c r="AAI794">
        <v>817275747508305</v>
      </c>
      <c r="AAJ794">
        <v>823920265780731</v>
      </c>
      <c r="AAK794">
        <v>9890365448504984</v>
      </c>
      <c r="AAL794">
        <v>3102990033222591</v>
      </c>
      <c r="AAM794">
        <v>3578073089700996</v>
      </c>
      <c r="AAN794">
        <v>21</v>
      </c>
      <c r="AAO794">
        <v>21</v>
      </c>
      <c r="AAP794">
        <v>21</v>
      </c>
      <c r="AAQ794">
        <v>21</v>
      </c>
      <c r="AAR794">
        <v>21</v>
      </c>
      <c r="AAS794">
        <v>-21</v>
      </c>
      <c r="AAT794">
        <v>3930232558139535</v>
      </c>
      <c r="AAU794">
        <v>195016611295681</v>
      </c>
      <c r="AAV794">
        <v>1980066445182724</v>
      </c>
      <c r="AAW794" s="1" t="s">
        <v>930</v>
      </c>
      <c r="AAX794">
        <v>3245847176079734</v>
      </c>
      <c r="AAY794">
        <v>1.7117177857733132E+16</v>
      </c>
      <c r="AAZ794">
        <v>4061911170928668</v>
      </c>
      <c r="ABA794">
        <v>2823920265780731</v>
      </c>
      <c r="ABB794">
        <v>1212624584717608</v>
      </c>
      <c r="ABC794">
        <v>1611295681063123</v>
      </c>
      <c r="ABD794">
        <v>1.7461538461538462E+16</v>
      </c>
      <c r="ABE794">
        <v>2161960132890365</v>
      </c>
      <c r="ABF794">
        <v>1.9758546185116128E+16</v>
      </c>
      <c r="ABG794">
        <v>-872093023255814</v>
      </c>
      <c r="ABH794">
        <v>2059505759351945</v>
      </c>
      <c r="ABI794">
        <v>3315712187958884</v>
      </c>
      <c r="ABJ794">
        <v>291096121120974</v>
      </c>
      <c r="ABK794">
        <v>2125730994152047</v>
      </c>
      <c r="ABL794">
        <v>1547084258081205</v>
      </c>
      <c r="ABM794">
        <v>1.9522102424302168E+16</v>
      </c>
      <c r="ABN794">
        <v>2972638408673753</v>
      </c>
      <c r="ABO794">
        <v>1398407614534282</v>
      </c>
      <c r="ABP794">
        <v>170</v>
      </c>
      <c r="ABQ794">
        <v>2881889763779528</v>
      </c>
      <c r="ABR794">
        <v>1946156869108989</v>
      </c>
      <c r="ABS794">
        <v>3713450292397661</v>
      </c>
      <c r="ABT794">
        <v>3061145510835913</v>
      </c>
      <c r="ABU794">
        <v>29154518950437</v>
      </c>
      <c r="ABV794">
        <v>0</v>
      </c>
      <c r="ABW794">
        <v>0</v>
      </c>
      <c r="ABX794">
        <v>29154518950437</v>
      </c>
      <c r="ABY794">
        <v>0</v>
      </c>
      <c r="ABZ794">
        <v>0</v>
      </c>
      <c r="ACA794">
        <v>0</v>
      </c>
      <c r="ACB794">
        <v>1895043731778425</v>
      </c>
      <c r="ACC794">
        <v>1807580174927113</v>
      </c>
      <c r="ACD794">
        <v>2099125364431487</v>
      </c>
      <c r="ACE794">
        <v>1574344023323615</v>
      </c>
      <c r="ACF794">
        <v>1253644314868804</v>
      </c>
      <c r="ACG794">
        <v>379008746355685</v>
      </c>
      <c r="ACH794">
        <v>670553935860058</v>
      </c>
      <c r="ACI794">
        <v>58309037900874</v>
      </c>
      <c r="ACJ794">
        <v>0</v>
      </c>
      <c r="ACK794">
        <v>0</v>
      </c>
      <c r="ACL794">
        <v>262390670553935</v>
      </c>
      <c r="ACM794">
        <v>9679300291545184</v>
      </c>
      <c r="ACN794">
        <v>320699708454809</v>
      </c>
      <c r="ACO794">
        <v>0</v>
      </c>
      <c r="ACP794">
        <v>0</v>
      </c>
      <c r="ACQ794">
        <v>116618075801749</v>
      </c>
      <c r="ACR794">
        <v>0</v>
      </c>
      <c r="ACS794">
        <v>0</v>
      </c>
      <c r="ACT794">
        <v>116618075801749</v>
      </c>
      <c r="ACU794">
        <v>29154518950437</v>
      </c>
      <c r="ACV794">
        <v>0</v>
      </c>
      <c r="ACW794">
        <v>0</v>
      </c>
      <c r="ACX794">
        <v>2956896551724138</v>
      </c>
      <c r="ACY794">
        <v>-2439189189189189</v>
      </c>
      <c r="ACZ794">
        <v>171518369874091</v>
      </c>
      <c r="ADA794">
        <v>4327485380116959</v>
      </c>
      <c r="ADB794">
        <v>25</v>
      </c>
      <c r="ADC794">
        <v>0</v>
      </c>
      <c r="ADD794">
        <v>790</v>
      </c>
      <c r="ADE794">
        <v>0</v>
      </c>
      <c r="ADF794">
        <v>0</v>
      </c>
      <c r="ADG794">
        <v>0</v>
      </c>
      <c r="ADH794">
        <v>29239766081871</v>
      </c>
      <c r="ADI794">
        <v>29673590504451</v>
      </c>
      <c r="ADJ794">
        <v>29673590504451</v>
      </c>
      <c r="ADK794">
        <v>0</v>
      </c>
      <c r="ADL794">
        <v>0</v>
      </c>
      <c r="ADM794">
        <v>0</v>
      </c>
      <c r="ADN794">
        <v>0</v>
      </c>
      <c r="ADO794">
        <v>0</v>
      </c>
      <c r="ADP794">
        <v>1988304093567251</v>
      </c>
      <c r="ADQ794">
        <v>321637426900584</v>
      </c>
      <c r="ADR794">
        <v>29239766081871</v>
      </c>
      <c r="ADS794">
        <v>0</v>
      </c>
      <c r="ADT794">
        <v>0</v>
      </c>
      <c r="ADU794">
        <v>0</v>
      </c>
      <c r="ADV794">
        <v>0</v>
      </c>
      <c r="ADW794">
        <v>1169590643274853</v>
      </c>
      <c r="ADX794">
        <v>43859649122807</v>
      </c>
      <c r="ADY794">
        <v>58479532163742</v>
      </c>
      <c r="ADZ794">
        <v>0</v>
      </c>
      <c r="AEA794">
        <v>0</v>
      </c>
      <c r="AEB794">
        <v>0</v>
      </c>
      <c r="AEC794">
        <v>0</v>
      </c>
      <c r="AED794">
        <v>0</v>
      </c>
      <c r="AEE794">
        <v>204678362573099</v>
      </c>
      <c r="AEF794">
        <v>58479532163742</v>
      </c>
      <c r="AEG794">
        <v>0</v>
      </c>
      <c r="AEH794">
        <v>0</v>
      </c>
      <c r="AEI794">
        <v>0</v>
      </c>
      <c r="AEJ794">
        <v>0</v>
      </c>
      <c r="AEK794">
        <v>195906432748538</v>
      </c>
      <c r="AEL794">
        <v>23391812865497</v>
      </c>
      <c r="AEM794">
        <v>175438596491228</v>
      </c>
      <c r="AEN794">
        <v>0</v>
      </c>
      <c r="AEO794">
        <v>0</v>
      </c>
      <c r="AEP794">
        <v>0</v>
      </c>
      <c r="AEQ794">
        <v>0</v>
      </c>
      <c r="AER794">
        <v>0</v>
      </c>
      <c r="AES794">
        <v>0</v>
      </c>
      <c r="AET794">
        <v>29673590504451</v>
      </c>
      <c r="AEU794">
        <v>0</v>
      </c>
      <c r="AEV794">
        <v>0</v>
      </c>
      <c r="AEW794">
        <v>0</v>
      </c>
      <c r="AEX794">
        <v>0</v>
      </c>
      <c r="AEY794">
        <v>0</v>
      </c>
      <c r="AEZ794">
        <v>0</v>
      </c>
      <c r="AFA794">
        <v>0</v>
      </c>
      <c r="AFB794">
        <v>0</v>
      </c>
      <c r="AFC794">
        <v>0</v>
      </c>
      <c r="AFD794">
        <v>0</v>
      </c>
      <c r="AFE794">
        <v>1.4421219782643666E+16</v>
      </c>
      <c r="AFF794">
        <v>146198830409356</v>
      </c>
      <c r="AFG794">
        <v>1572018401600512</v>
      </c>
      <c r="AFH794">
        <v>2888406850949551</v>
      </c>
      <c r="AFI794">
        <v>803133136978699</v>
      </c>
      <c r="AFJ794">
        <v>5493430656934307</v>
      </c>
      <c r="AFK794">
        <v>0</v>
      </c>
      <c r="AFL794">
        <v>0</v>
      </c>
      <c r="AFM794">
        <v>0</v>
      </c>
      <c r="AFN794">
        <v>0</v>
      </c>
      <c r="AFO794">
        <v>1140350877192982</v>
      </c>
      <c r="AFP794">
        <v>467836257309941</v>
      </c>
      <c r="AFQ794">
        <v>58479532163742</v>
      </c>
      <c r="AFR794">
        <v>58479532163742</v>
      </c>
      <c r="AFS794">
        <v>0</v>
      </c>
      <c r="AFT794">
        <v>0</v>
      </c>
      <c r="AFU794">
        <v>0</v>
      </c>
      <c r="AFV794">
        <v>0</v>
      </c>
      <c r="AFW794">
        <v>87719298245614</v>
      </c>
      <c r="AFX794">
        <v>614035087719298</v>
      </c>
      <c r="AFY794">
        <v>116959064327485</v>
      </c>
      <c r="AFZ794">
        <v>0</v>
      </c>
      <c r="AGA794">
        <v>0</v>
      </c>
      <c r="AGB794">
        <v>29239766081871</v>
      </c>
      <c r="AGC794">
        <v>29239766081871</v>
      </c>
      <c r="AGD794">
        <v>0</v>
      </c>
      <c r="AGE794">
        <v>0</v>
      </c>
      <c r="AGF794">
        <v>0</v>
      </c>
      <c r="AGG794">
        <v>0</v>
      </c>
      <c r="AGH794">
        <v>0</v>
      </c>
      <c r="AGI794">
        <v>0</v>
      </c>
      <c r="AGJ794">
        <v>0</v>
      </c>
      <c r="AGK794">
        <v>4005847953216374</v>
      </c>
      <c r="AGL794">
        <v>1666666666666666</v>
      </c>
      <c r="AGM794">
        <v>2339181286549707</v>
      </c>
      <c r="AGN794">
        <v>3333333333333333</v>
      </c>
      <c r="AGO794">
        <v>1608187134502924</v>
      </c>
      <c r="AGP794">
        <v>1725146198830409</v>
      </c>
      <c r="AGQ794">
        <v>2631578947368421</v>
      </c>
      <c r="AGR794">
        <v>409356725146198</v>
      </c>
      <c r="AGS794">
        <v>263157894736842</v>
      </c>
      <c r="AGT794">
        <v>10</v>
      </c>
      <c r="AGU794">
        <v>3713450292397661</v>
      </c>
      <c r="AGV794">
        <v>4327485380116959</v>
      </c>
      <c r="AGW794">
        <v>90</v>
      </c>
      <c r="AGX794">
        <v>90</v>
      </c>
      <c r="AGY794">
        <v>100</v>
      </c>
      <c r="AGZ794">
        <v>90</v>
      </c>
      <c r="AHA794">
        <v>90</v>
      </c>
      <c r="AHB794">
        <v>-100</v>
      </c>
      <c r="AHC794">
        <v>283625730994152</v>
      </c>
      <c r="AHD794">
        <v>1637426900584795</v>
      </c>
      <c r="AHE794">
        <v>1198830409356725</v>
      </c>
      <c r="AHF794">
        <v>620</v>
      </c>
      <c r="AHG794">
        <v>1988304093567251</v>
      </c>
      <c r="AHH794">
        <v>1673809523809524</v>
      </c>
      <c r="AHI794">
        <v>4132530120481928</v>
      </c>
      <c r="AHJ794">
        <v>5175438596491229</v>
      </c>
      <c r="AHK794">
        <v>2046783625730994</v>
      </c>
      <c r="AHL794">
        <v>3128654970760234</v>
      </c>
      <c r="AHM794">
        <v>175</v>
      </c>
      <c r="AHN794">
        <v>1828467153284672</v>
      </c>
      <c r="AHO794">
        <v>1.1056225847982592E+16</v>
      </c>
      <c r="AHP794">
        <v>-656934306569343</v>
      </c>
      <c r="AHQ794">
        <v>1.6750830878707814E+16</v>
      </c>
      <c r="AHR794">
        <v>717948717948718</v>
      </c>
      <c r="AHS794" s="1" t="s">
        <v>1497</v>
      </c>
      <c r="AHT794" s="1" t="s">
        <v>982</v>
      </c>
      <c r="AHU794" s="1" t="s">
        <v>934</v>
      </c>
      <c r="AHV794" s="1" t="s">
        <v>1319</v>
      </c>
      <c r="AHW794" s="1" t="s">
        <v>1038</v>
      </c>
    </row>
    <row r="795" spans="1:907" x14ac:dyDescent="0.25">
      <c r="A795">
        <v>792</v>
      </c>
      <c r="B795" s="1" t="s">
        <v>2259</v>
      </c>
      <c r="C795" s="1" t="s">
        <v>1025</v>
      </c>
      <c r="D795" s="1" t="s">
        <v>1567</v>
      </c>
      <c r="E795" s="1" t="s">
        <v>1568</v>
      </c>
      <c r="F795">
        <v>3</v>
      </c>
      <c r="G795">
        <v>1</v>
      </c>
      <c r="H795">
        <v>301</v>
      </c>
      <c r="I795">
        <v>1752</v>
      </c>
      <c r="J795" s="1" t="s">
        <v>977</v>
      </c>
      <c r="K795" s="1" t="s">
        <v>1129</v>
      </c>
      <c r="L795" s="1" t="s">
        <v>1126</v>
      </c>
      <c r="M795" s="1" t="s">
        <v>1127</v>
      </c>
      <c r="N795" s="1" t="s">
        <v>1875</v>
      </c>
      <c r="O795" s="1" t="s">
        <v>990</v>
      </c>
      <c r="P795" s="1" t="s">
        <v>917</v>
      </c>
      <c r="Q795" s="1" t="s">
        <v>980</v>
      </c>
      <c r="R795" s="1" t="s">
        <v>944</v>
      </c>
      <c r="S795" s="1" t="s">
        <v>944</v>
      </c>
      <c r="T795" s="1" t="s">
        <v>1123</v>
      </c>
      <c r="U795" s="1" t="s">
        <v>922</v>
      </c>
      <c r="V795" s="1" t="s">
        <v>1242</v>
      </c>
      <c r="W795" s="1" t="s">
        <v>1242</v>
      </c>
      <c r="X795" s="1" t="s">
        <v>1072</v>
      </c>
      <c r="Y795" s="1" t="s">
        <v>949</v>
      </c>
      <c r="Z795" s="1" t="s">
        <v>950</v>
      </c>
      <c r="AA795" s="1" t="s">
        <v>953</v>
      </c>
      <c r="AB795">
        <v>0</v>
      </c>
      <c r="AC795">
        <v>8260869565217391</v>
      </c>
      <c r="AD795">
        <v>0</v>
      </c>
      <c r="AE795">
        <v>1739130434782608</v>
      </c>
      <c r="AF795">
        <v>0</v>
      </c>
      <c r="AG795">
        <v>0</v>
      </c>
      <c r="AH795">
        <v>0</v>
      </c>
      <c r="AI795">
        <v>91324200913242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273972602739726</v>
      </c>
      <c r="AY795">
        <v>3835616438356164</v>
      </c>
      <c r="AZ795">
        <v>0</v>
      </c>
      <c r="BA795">
        <v>547945205479452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2876712328767123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91324200913242</v>
      </c>
      <c r="BR795">
        <v>0</v>
      </c>
      <c r="BS795">
        <v>273972602739726</v>
      </c>
      <c r="BT795">
        <v>776255707762557</v>
      </c>
      <c r="BU795">
        <v>0</v>
      </c>
      <c r="BV795">
        <v>0</v>
      </c>
      <c r="BW795">
        <v>45662100456621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821917808219178</v>
      </c>
      <c r="CF795">
        <v>0</v>
      </c>
      <c r="CG795">
        <v>1187214611872146</v>
      </c>
      <c r="CH795">
        <v>6986301369863014</v>
      </c>
      <c r="CI795">
        <v>1004566210045662</v>
      </c>
      <c r="CJ795">
        <v>0</v>
      </c>
      <c r="CK795">
        <v>0</v>
      </c>
      <c r="CL795">
        <v>45662100456621</v>
      </c>
      <c r="CM795">
        <v>0</v>
      </c>
      <c r="CN795">
        <v>0</v>
      </c>
      <c r="CO795">
        <v>45662100456621</v>
      </c>
      <c r="CP795">
        <v>45662100456621</v>
      </c>
      <c r="CQ795">
        <v>0</v>
      </c>
      <c r="CR795">
        <v>0</v>
      </c>
      <c r="CS795">
        <v>45662100456621</v>
      </c>
      <c r="CT795">
        <v>0</v>
      </c>
      <c r="CU795">
        <v>0</v>
      </c>
      <c r="CV795">
        <v>1004566210045662</v>
      </c>
      <c r="CW795">
        <v>0</v>
      </c>
      <c r="CX795">
        <v>0</v>
      </c>
      <c r="CY795">
        <v>4657534246575342</v>
      </c>
      <c r="CZ795">
        <v>45662100456621</v>
      </c>
      <c r="DA795">
        <v>0</v>
      </c>
      <c r="DB795">
        <v>136986301369863</v>
      </c>
      <c r="DC795">
        <v>0</v>
      </c>
      <c r="DD795">
        <v>3926940639269406</v>
      </c>
      <c r="DE795">
        <v>0</v>
      </c>
      <c r="DF795">
        <v>0</v>
      </c>
      <c r="DG795">
        <v>0</v>
      </c>
      <c r="DH795">
        <v>1.5854700854700854E+16</v>
      </c>
      <c r="DI795">
        <v>1592274678111588</v>
      </c>
      <c r="DJ795">
        <v>1.4914529914529916E+16</v>
      </c>
      <c r="DK795">
        <v>2005747126436781</v>
      </c>
      <c r="DL795">
        <v>1.9043478260869568E+16</v>
      </c>
      <c r="DM795">
        <v>9521739130434784</v>
      </c>
      <c r="DN795">
        <v>0</v>
      </c>
      <c r="DO795">
        <v>0</v>
      </c>
      <c r="DP795">
        <v>0</v>
      </c>
      <c r="DQ795">
        <v>690677966101695</v>
      </c>
      <c r="DR795">
        <v>6666666666666666</v>
      </c>
      <c r="DS795">
        <v>0</v>
      </c>
      <c r="DT795">
        <v>0</v>
      </c>
      <c r="DU795">
        <v>0</v>
      </c>
      <c r="DV795">
        <v>3333333333333333</v>
      </c>
      <c r="DW795">
        <v>0</v>
      </c>
      <c r="DX795">
        <v>0</v>
      </c>
      <c r="DY795">
        <v>6666666666666666</v>
      </c>
      <c r="DZ795">
        <v>3333333333333333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3093220338983051</v>
      </c>
      <c r="ER795">
        <v>0</v>
      </c>
      <c r="ES795">
        <v>0</v>
      </c>
      <c r="ET795">
        <v>690677966101695</v>
      </c>
      <c r="EU795">
        <v>0</v>
      </c>
      <c r="EV795">
        <v>0</v>
      </c>
      <c r="EW795">
        <v>3093220338983051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117</v>
      </c>
      <c r="FM795" s="1" t="s">
        <v>928</v>
      </c>
      <c r="FN795">
        <v>0</v>
      </c>
      <c r="FO795">
        <v>9</v>
      </c>
      <c r="FP795">
        <v>0</v>
      </c>
      <c r="FQ795">
        <v>0</v>
      </c>
      <c r="FR795">
        <v>27</v>
      </c>
      <c r="FS795">
        <v>384</v>
      </c>
      <c r="FT795">
        <v>0</v>
      </c>
      <c r="FU795">
        <v>0</v>
      </c>
      <c r="FV795">
        <v>342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9</v>
      </c>
      <c r="GC795">
        <v>105</v>
      </c>
      <c r="GD795">
        <v>5</v>
      </c>
      <c r="GE795">
        <v>0</v>
      </c>
      <c r="GF795">
        <v>5</v>
      </c>
      <c r="GG795">
        <v>5</v>
      </c>
      <c r="GH795">
        <v>11</v>
      </c>
      <c r="GI795">
        <v>1000</v>
      </c>
      <c r="GJ795">
        <v>2133979773760592</v>
      </c>
      <c r="GK795">
        <v>2.7913907284768212E+16</v>
      </c>
      <c r="GL795">
        <v>1511757434306034</v>
      </c>
      <c r="GM795">
        <v>3346966502732301</v>
      </c>
      <c r="GN795">
        <v>6137047780635982</v>
      </c>
      <c r="GO795">
        <v>2198562787368999</v>
      </c>
      <c r="GP795">
        <v>19</v>
      </c>
      <c r="GQ795">
        <v>3.6120689655172416E+16</v>
      </c>
      <c r="GR795">
        <v>2.9333807524221364E+16</v>
      </c>
      <c r="GS795">
        <v>3841059602649007</v>
      </c>
      <c r="GT795">
        <v>5429042904290429</v>
      </c>
      <c r="GU795">
        <v>33003300330033</v>
      </c>
      <c r="GV795">
        <v>0</v>
      </c>
      <c r="GW795">
        <v>0</v>
      </c>
      <c r="GX795">
        <v>66006600660066</v>
      </c>
      <c r="GY795">
        <v>33003300330033</v>
      </c>
      <c r="GZ795">
        <v>0</v>
      </c>
      <c r="HA795">
        <v>0</v>
      </c>
      <c r="HB795">
        <v>4752475247524752</v>
      </c>
      <c r="HC795">
        <v>396039603960396</v>
      </c>
      <c r="HD795">
        <v>924092409240924</v>
      </c>
      <c r="HE795">
        <v>957095709570957</v>
      </c>
      <c r="HF795">
        <v>1881188118811881</v>
      </c>
      <c r="HG795">
        <v>198019801980198</v>
      </c>
      <c r="HH795">
        <v>627062706270627</v>
      </c>
      <c r="HI795">
        <v>132013201320132</v>
      </c>
      <c r="HJ795">
        <v>0</v>
      </c>
      <c r="HK795">
        <v>0</v>
      </c>
      <c r="HL795">
        <v>132013201320132</v>
      </c>
      <c r="HM795">
        <v>9735973597359736</v>
      </c>
      <c r="HN795">
        <v>264026402640264</v>
      </c>
      <c r="HO795">
        <v>0</v>
      </c>
      <c r="HP795">
        <v>0</v>
      </c>
      <c r="HQ795">
        <v>0</v>
      </c>
      <c r="HR795">
        <v>0</v>
      </c>
      <c r="HS795">
        <v>0</v>
      </c>
      <c r="HT795">
        <v>99009900990099</v>
      </c>
      <c r="HU795">
        <v>33003300330033</v>
      </c>
      <c r="HV795">
        <v>0</v>
      </c>
      <c r="HW795">
        <v>0</v>
      </c>
      <c r="HX795">
        <v>0</v>
      </c>
      <c r="HY795">
        <v>1294871794871795</v>
      </c>
      <c r="HZ795">
        <v>-5108433734939759</v>
      </c>
      <c r="IA795">
        <v>3.5886407787417336E+16</v>
      </c>
      <c r="IB795">
        <v>2748344370860927</v>
      </c>
      <c r="IC795">
        <v>0</v>
      </c>
      <c r="ID795">
        <v>0</v>
      </c>
      <c r="IE795">
        <v>4706976018475172</v>
      </c>
      <c r="IF795">
        <v>420007090879323</v>
      </c>
      <c r="IG795">
        <v>6922222222222223</v>
      </c>
      <c r="IH795">
        <v>5622844827586207</v>
      </c>
      <c r="II795">
        <v>60</v>
      </c>
      <c r="IJ795">
        <v>66225165562913</v>
      </c>
      <c r="IK795">
        <v>0</v>
      </c>
      <c r="IL795">
        <v>0</v>
      </c>
      <c r="IM795">
        <v>0</v>
      </c>
      <c r="IN795">
        <v>0</v>
      </c>
      <c r="IO795">
        <v>9933774834437</v>
      </c>
      <c r="IP795">
        <v>0</v>
      </c>
      <c r="IQ795">
        <v>0</v>
      </c>
      <c r="IR795">
        <v>0</v>
      </c>
      <c r="IS795">
        <v>0</v>
      </c>
      <c r="IT795">
        <v>0</v>
      </c>
      <c r="IU795">
        <v>0</v>
      </c>
      <c r="IV795">
        <v>0</v>
      </c>
      <c r="IW795">
        <v>0</v>
      </c>
      <c r="IX795">
        <v>0</v>
      </c>
      <c r="IY795">
        <v>231788079470198</v>
      </c>
      <c r="IZ795">
        <v>463576158940397</v>
      </c>
      <c r="JA795">
        <v>33112582781456</v>
      </c>
      <c r="JB795">
        <v>0</v>
      </c>
      <c r="JC795">
        <v>0</v>
      </c>
      <c r="JD795">
        <v>0</v>
      </c>
      <c r="JE795">
        <v>0</v>
      </c>
      <c r="JF795">
        <v>0</v>
      </c>
      <c r="JG795">
        <v>0</v>
      </c>
      <c r="JH795">
        <v>0</v>
      </c>
      <c r="JI795">
        <v>927152317880794</v>
      </c>
      <c r="JJ795">
        <v>397350993377483</v>
      </c>
      <c r="JK795">
        <v>66225165562913</v>
      </c>
      <c r="JL795">
        <v>0</v>
      </c>
      <c r="JM795">
        <v>0</v>
      </c>
      <c r="JN795">
        <v>0</v>
      </c>
      <c r="JO795">
        <v>0</v>
      </c>
      <c r="JP795">
        <v>0</v>
      </c>
      <c r="JQ795">
        <v>231788079470198</v>
      </c>
      <c r="JR795">
        <v>264900662251655</v>
      </c>
      <c r="JS795">
        <v>298013245033112</v>
      </c>
      <c r="JT795">
        <v>33112582781456</v>
      </c>
      <c r="JU795">
        <v>0</v>
      </c>
      <c r="JV795">
        <v>0</v>
      </c>
      <c r="JW795">
        <v>0</v>
      </c>
      <c r="JX795">
        <v>3410596026490066</v>
      </c>
      <c r="JY795">
        <v>1125827814569536</v>
      </c>
      <c r="JZ795">
        <v>33112582781456</v>
      </c>
      <c r="KA795">
        <v>132450331125827</v>
      </c>
      <c r="KB795">
        <v>0</v>
      </c>
      <c r="KC795">
        <v>0</v>
      </c>
      <c r="KD795">
        <v>0</v>
      </c>
      <c r="KE795">
        <v>0</v>
      </c>
      <c r="KF795">
        <v>0</v>
      </c>
      <c r="KG795">
        <v>0</v>
      </c>
      <c r="KH795">
        <v>0</v>
      </c>
      <c r="KI795">
        <v>0</v>
      </c>
      <c r="KJ795">
        <v>0</v>
      </c>
      <c r="KK795">
        <v>0</v>
      </c>
      <c r="KL795">
        <v>0</v>
      </c>
      <c r="KM795">
        <v>0</v>
      </c>
      <c r="KN795">
        <v>0</v>
      </c>
      <c r="KO795">
        <v>0</v>
      </c>
      <c r="KP795">
        <v>0</v>
      </c>
      <c r="KQ795">
        <v>2.1776655358998704E+16</v>
      </c>
      <c r="KR795">
        <v>-165562913907284</v>
      </c>
      <c r="KS795">
        <v>-3305653914704898</v>
      </c>
      <c r="KT795">
        <v>4361153348985289</v>
      </c>
      <c r="KU795">
        <v>-2644901756882492</v>
      </c>
      <c r="KV795">
        <v>1.5975206611570248E+16</v>
      </c>
      <c r="KW795">
        <v>33112582781456</v>
      </c>
      <c r="KX795">
        <v>0</v>
      </c>
      <c r="KY795">
        <v>0</v>
      </c>
      <c r="KZ795">
        <v>529801324503311</v>
      </c>
      <c r="LA795">
        <v>231788079470198</v>
      </c>
      <c r="LB795">
        <v>364238410596026</v>
      </c>
      <c r="LC795">
        <v>0</v>
      </c>
      <c r="LD795">
        <v>0</v>
      </c>
      <c r="LE795">
        <v>0</v>
      </c>
      <c r="LF795">
        <v>0</v>
      </c>
      <c r="LG795">
        <v>0</v>
      </c>
      <c r="LH795">
        <v>0</v>
      </c>
      <c r="LI795">
        <v>927152317880794</v>
      </c>
      <c r="LJ795">
        <v>33112582781456</v>
      </c>
      <c r="LK795">
        <v>33112582781456</v>
      </c>
      <c r="LL795">
        <v>0</v>
      </c>
      <c r="LM795">
        <v>33112582781456</v>
      </c>
      <c r="LN795">
        <v>165562913907284</v>
      </c>
      <c r="LO795">
        <v>9933774834437</v>
      </c>
      <c r="LP795">
        <v>66225165562913</v>
      </c>
      <c r="LQ795">
        <v>9933774834437</v>
      </c>
      <c r="LR795">
        <v>66225165562913</v>
      </c>
      <c r="LS795">
        <v>33112582781456</v>
      </c>
      <c r="LT795">
        <v>0</v>
      </c>
      <c r="LU795">
        <v>0</v>
      </c>
      <c r="LV795">
        <v>0</v>
      </c>
      <c r="LW795">
        <v>0</v>
      </c>
      <c r="LX795">
        <v>0</v>
      </c>
      <c r="LY795">
        <v>2119205298013245</v>
      </c>
      <c r="LZ795">
        <v>1390728476821192</v>
      </c>
      <c r="MA795">
        <v>728476821192053</v>
      </c>
      <c r="MB795">
        <v>2185430463576159</v>
      </c>
      <c r="MC795">
        <v>1026490066225165</v>
      </c>
      <c r="MD795">
        <v>1158940397350993</v>
      </c>
      <c r="ME795">
        <v>5529801324503312</v>
      </c>
      <c r="MF795">
        <v>1324503311258278</v>
      </c>
      <c r="MG795">
        <v>794701986754966</v>
      </c>
      <c r="MH795">
        <v>9900662251655628</v>
      </c>
      <c r="MI795">
        <v>3774834437086092</v>
      </c>
      <c r="MJ795">
        <v>271523178807947</v>
      </c>
      <c r="MK795">
        <v>17</v>
      </c>
      <c r="ML795">
        <v>17</v>
      </c>
      <c r="MM795">
        <v>15</v>
      </c>
      <c r="MN795">
        <v>17</v>
      </c>
      <c r="MO795">
        <v>17</v>
      </c>
      <c r="MP795">
        <v>-15</v>
      </c>
      <c r="MQ795">
        <v>3807947019867549</v>
      </c>
      <c r="MR795">
        <v>1887417218543046</v>
      </c>
      <c r="MS795">
        <v>1920529801324503</v>
      </c>
      <c r="MT795">
        <v>41</v>
      </c>
      <c r="MU795" s="1" t="s">
        <v>930</v>
      </c>
      <c r="MV795">
        <v>3509933774834437</v>
      </c>
      <c r="MW795">
        <v>2.5323275862068964E+16</v>
      </c>
      <c r="MX795">
        <v>1.3060344827586208E+16</v>
      </c>
      <c r="MY795">
        <v>2682119205298013</v>
      </c>
      <c r="MZ795">
        <v>1854304635761589</v>
      </c>
      <c r="NA795">
        <v>827814569536423</v>
      </c>
      <c r="NB795">
        <v>2177685950413223</v>
      </c>
      <c r="NC795">
        <v>2107992958858259</v>
      </c>
      <c r="ND795">
        <v>2479338842975206</v>
      </c>
      <c r="NE795">
        <v>2.2297055052757108E+16</v>
      </c>
      <c r="NF795">
        <v>1.1454626934479064E+16</v>
      </c>
      <c r="NG795">
        <v>3282110091743119</v>
      </c>
      <c r="NH795">
        <v>1316921008791186</v>
      </c>
      <c r="NI795">
        <v>2912636147956123</v>
      </c>
      <c r="NJ795">
        <v>4421100917431193</v>
      </c>
      <c r="NK795">
        <v>1347030048916841</v>
      </c>
      <c r="NL795">
        <v>26</v>
      </c>
      <c r="NM795">
        <v>4.6688311688311688E+16</v>
      </c>
      <c r="NN795">
        <v>3.2440094509287368E+16</v>
      </c>
      <c r="NO795">
        <v>3532110091743119</v>
      </c>
      <c r="NP795">
        <v>4454976303317535</v>
      </c>
      <c r="NQ795">
        <v>22883295194508</v>
      </c>
      <c r="NR795">
        <v>0</v>
      </c>
      <c r="NS795">
        <v>0</v>
      </c>
      <c r="NT795">
        <v>0</v>
      </c>
      <c r="NU795">
        <v>0</v>
      </c>
      <c r="NV795">
        <v>0</v>
      </c>
      <c r="NW795">
        <v>0</v>
      </c>
      <c r="NX795">
        <v>1945080091533181</v>
      </c>
      <c r="NY795">
        <v>1533180778032036</v>
      </c>
      <c r="NZ795">
        <v>1807780320366132</v>
      </c>
      <c r="OA795">
        <v>1441647597254004</v>
      </c>
      <c r="OB795">
        <v>2128146453089245</v>
      </c>
      <c r="OC795">
        <v>549199084668192</v>
      </c>
      <c r="OD795">
        <v>45766590389016</v>
      </c>
      <c r="OE795">
        <v>22883295194508</v>
      </c>
      <c r="OF795">
        <v>0</v>
      </c>
      <c r="OG795">
        <v>0</v>
      </c>
      <c r="OH795">
        <v>1.1441647597254E+16</v>
      </c>
      <c r="OI795">
        <v>986270022883295</v>
      </c>
      <c r="OJ795">
        <v>137299771167048</v>
      </c>
      <c r="OK795">
        <v>0</v>
      </c>
      <c r="OL795">
        <v>0</v>
      </c>
      <c r="OM795">
        <v>45766590389016</v>
      </c>
      <c r="ON795">
        <v>0</v>
      </c>
      <c r="OO795">
        <v>0</v>
      </c>
      <c r="OP795">
        <v>68649885583524</v>
      </c>
      <c r="OQ795">
        <v>0</v>
      </c>
      <c r="OR795">
        <v>1.8675213675213676E+16</v>
      </c>
      <c r="OS795">
        <v>-3.0427350427350424E+16</v>
      </c>
      <c r="OT795">
        <v>231951290725472</v>
      </c>
      <c r="OU795">
        <v>536697247706422</v>
      </c>
      <c r="OV795">
        <v>0</v>
      </c>
      <c r="OW795">
        <v>0</v>
      </c>
      <c r="OX795">
        <v>2.9750514665262276E+16</v>
      </c>
      <c r="OY795">
        <v>2.6775463198736044E+16</v>
      </c>
      <c r="OZ795">
        <v>6922222222222223</v>
      </c>
      <c r="PA795">
        <v>5768589743589744</v>
      </c>
      <c r="PB795">
        <v>86</v>
      </c>
      <c r="PC795">
        <v>0</v>
      </c>
      <c r="PD795">
        <v>0</v>
      </c>
      <c r="PE795">
        <v>0</v>
      </c>
      <c r="PF795">
        <v>0</v>
      </c>
      <c r="PG795">
        <v>0</v>
      </c>
      <c r="PH795">
        <v>0</v>
      </c>
      <c r="PI795">
        <v>0</v>
      </c>
      <c r="PJ795">
        <v>0</v>
      </c>
      <c r="PK795">
        <v>0</v>
      </c>
      <c r="PL795">
        <v>0</v>
      </c>
      <c r="PM795">
        <v>0</v>
      </c>
      <c r="PN795">
        <v>0</v>
      </c>
      <c r="PO795">
        <v>0</v>
      </c>
      <c r="PP795">
        <v>0</v>
      </c>
      <c r="PQ795">
        <v>0</v>
      </c>
      <c r="PR795">
        <v>0</v>
      </c>
      <c r="PS795">
        <v>0</v>
      </c>
      <c r="PT795">
        <v>0</v>
      </c>
      <c r="PU795">
        <v>1903669724770642</v>
      </c>
      <c r="PV795">
        <v>252293577981651</v>
      </c>
      <c r="PW795">
        <v>160550458715596</v>
      </c>
      <c r="PX795">
        <v>0</v>
      </c>
      <c r="PY795">
        <v>0</v>
      </c>
      <c r="PZ795">
        <v>0</v>
      </c>
      <c r="QA795">
        <v>0</v>
      </c>
      <c r="QB795">
        <v>0</v>
      </c>
      <c r="QC795">
        <v>0</v>
      </c>
      <c r="QD795">
        <v>0</v>
      </c>
      <c r="QE795">
        <v>0</v>
      </c>
      <c r="QF795">
        <v>527522935779816</v>
      </c>
      <c r="QG795">
        <v>252293577981651</v>
      </c>
      <c r="QH795">
        <v>91743119266055</v>
      </c>
      <c r="QI795">
        <v>0</v>
      </c>
      <c r="QJ795">
        <v>0</v>
      </c>
      <c r="QK795">
        <v>0</v>
      </c>
      <c r="QL795">
        <v>0</v>
      </c>
      <c r="QM795">
        <v>0</v>
      </c>
      <c r="QN795">
        <v>0</v>
      </c>
      <c r="QO795">
        <v>55045871559633</v>
      </c>
      <c r="QP795">
        <v>160550458715596</v>
      </c>
      <c r="QQ795">
        <v>114678899082568</v>
      </c>
      <c r="QR795">
        <v>0</v>
      </c>
      <c r="QS795">
        <v>0</v>
      </c>
      <c r="QT795">
        <v>0</v>
      </c>
      <c r="QU795">
        <v>0</v>
      </c>
      <c r="QV795">
        <v>0</v>
      </c>
      <c r="QW795">
        <v>110091743119266</v>
      </c>
      <c r="QX795">
        <v>573394495412844</v>
      </c>
      <c r="QY795">
        <v>298165137614678</v>
      </c>
      <c r="QZ795">
        <v>137614678899082</v>
      </c>
      <c r="RA795">
        <v>0</v>
      </c>
      <c r="RB795">
        <v>0</v>
      </c>
      <c r="RC795">
        <v>0</v>
      </c>
      <c r="RD795">
        <v>0</v>
      </c>
      <c r="RE795">
        <v>0</v>
      </c>
      <c r="RF795">
        <v>0</v>
      </c>
      <c r="RG795">
        <v>0</v>
      </c>
      <c r="RH795">
        <v>0</v>
      </c>
      <c r="RI795">
        <v>0</v>
      </c>
      <c r="RJ795">
        <v>0</v>
      </c>
      <c r="RK795">
        <v>0</v>
      </c>
      <c r="RL795">
        <v>0</v>
      </c>
      <c r="RM795">
        <v>0</v>
      </c>
      <c r="RN795">
        <v>0</v>
      </c>
      <c r="RO795">
        <v>0</v>
      </c>
      <c r="RP795">
        <v>0</v>
      </c>
      <c r="RQ795">
        <v>0</v>
      </c>
      <c r="RR795">
        <v>45871559633027</v>
      </c>
      <c r="RS795">
        <v>0</v>
      </c>
      <c r="RT795">
        <v>0</v>
      </c>
      <c r="RU795">
        <v>0</v>
      </c>
      <c r="RV795">
        <v>7511737262559266</v>
      </c>
      <c r="RW795">
        <v>160550458715596</v>
      </c>
      <c r="RX795">
        <v>4865898018570202</v>
      </c>
      <c r="RY795">
        <v>4390922615243286</v>
      </c>
      <c r="RZ795">
        <v>2617693315858453</v>
      </c>
      <c r="SA795">
        <v>1.6304489795918368E+16</v>
      </c>
      <c r="SB795">
        <v>0</v>
      </c>
      <c r="SC795">
        <v>0</v>
      </c>
      <c r="SD795">
        <v>0</v>
      </c>
      <c r="SE795">
        <v>0</v>
      </c>
      <c r="SF795">
        <v>0</v>
      </c>
      <c r="SG795">
        <v>1123853211009174</v>
      </c>
      <c r="SH795">
        <v>1032110091743119</v>
      </c>
      <c r="SI795">
        <v>45871559633027</v>
      </c>
      <c r="SJ795">
        <v>22935779816513</v>
      </c>
      <c r="SK795">
        <v>0</v>
      </c>
      <c r="SL795">
        <v>0</v>
      </c>
      <c r="SM795">
        <v>0</v>
      </c>
      <c r="SN795">
        <v>0</v>
      </c>
      <c r="SO795">
        <v>0</v>
      </c>
      <c r="SP795">
        <v>0</v>
      </c>
      <c r="SQ795">
        <v>619266055045871</v>
      </c>
      <c r="SR795">
        <v>504587155963302</v>
      </c>
      <c r="SS795">
        <v>68807339449541</v>
      </c>
      <c r="ST795">
        <v>412844036697247</v>
      </c>
      <c r="SU795">
        <v>0</v>
      </c>
      <c r="SV795">
        <v>0</v>
      </c>
      <c r="SW795">
        <v>0</v>
      </c>
      <c r="SX795">
        <v>0</v>
      </c>
      <c r="SY795">
        <v>0</v>
      </c>
      <c r="SZ795">
        <v>0</v>
      </c>
      <c r="TA795">
        <v>0</v>
      </c>
      <c r="TB795">
        <v>45871559633027</v>
      </c>
      <c r="TC795">
        <v>45871559633027</v>
      </c>
      <c r="TD795">
        <v>0</v>
      </c>
      <c r="TE795">
        <v>3188073394495412</v>
      </c>
      <c r="TF795">
        <v>871559633027523</v>
      </c>
      <c r="TG795">
        <v>231651376146789</v>
      </c>
      <c r="TH795">
        <v>3830275229357798</v>
      </c>
      <c r="TI795">
        <v>1605504587155963</v>
      </c>
      <c r="TJ795">
        <v>2224770642201834</v>
      </c>
      <c r="TK795">
        <v>2935779816513761</v>
      </c>
      <c r="TL795">
        <v>1009174311926605</v>
      </c>
      <c r="TM795">
        <v>825688073394495</v>
      </c>
      <c r="TN795">
        <v>10</v>
      </c>
      <c r="TO795">
        <v>3532110091743119</v>
      </c>
      <c r="TP795">
        <v>536697247706422</v>
      </c>
      <c r="TQ795">
        <v>12</v>
      </c>
      <c r="TR795">
        <v>12</v>
      </c>
      <c r="TS795">
        <v>12</v>
      </c>
      <c r="TT795">
        <v>12</v>
      </c>
      <c r="TU795">
        <v>12</v>
      </c>
      <c r="TV795">
        <v>-12</v>
      </c>
      <c r="TW795">
        <v>4724770642201835</v>
      </c>
      <c r="TX795">
        <v>2385321100917431</v>
      </c>
      <c r="TY795">
        <v>2339449541284403</v>
      </c>
      <c r="TZ795">
        <v>60</v>
      </c>
      <c r="UA795" s="1" t="s">
        <v>930</v>
      </c>
      <c r="UB795">
        <v>110091743119266</v>
      </c>
      <c r="UC795">
        <v>498005698005698</v>
      </c>
      <c r="UD795">
        <v>1.8675213675213676E+16</v>
      </c>
      <c r="UE795">
        <v>4174311926605504</v>
      </c>
      <c r="UF795">
        <v>1146788990825688</v>
      </c>
      <c r="UG795">
        <v>3027522935779816</v>
      </c>
      <c r="UH795">
        <v>284</v>
      </c>
      <c r="UI795">
        <v>1.7411326362867524E+16</v>
      </c>
      <c r="UJ795">
        <v>-2457142857142857</v>
      </c>
      <c r="UK795">
        <v>2515590570495793</v>
      </c>
      <c r="UL795">
        <v>1.4422442244224424E+16</v>
      </c>
      <c r="UM795">
        <v>1151815181518152</v>
      </c>
      <c r="UN795">
        <v>7986270022883295</v>
      </c>
      <c r="UU795" s="1" t="s">
        <v>1456</v>
      </c>
      <c r="UV795">
        <v>1939078418704704</v>
      </c>
      <c r="UW795">
        <v>2927242888402626</v>
      </c>
      <c r="UX795">
        <v>1402989267214298</v>
      </c>
      <c r="UY795">
        <v>2870811082147371</v>
      </c>
      <c r="UZ795">
        <v>4497838720091831</v>
      </c>
      <c r="VA795">
        <v>1536544417927091</v>
      </c>
      <c r="VB795">
        <v>4082191780821918</v>
      </c>
      <c r="VC795">
        <v>2964619017762842</v>
      </c>
      <c r="VD795">
        <v>3594091903719912</v>
      </c>
      <c r="VE795">
        <v>4660392798690671</v>
      </c>
      <c r="VF795">
        <v>1.5666666666666668E+16</v>
      </c>
      <c r="VG795">
        <v>-3319651741293532</v>
      </c>
      <c r="VH795">
        <v>2531704199749272</v>
      </c>
      <c r="VI795">
        <v>4398249452954048</v>
      </c>
      <c r="VJ795">
        <v>0</v>
      </c>
      <c r="VK795">
        <v>0</v>
      </c>
      <c r="VL795">
        <v>3840280893340744</v>
      </c>
      <c r="VM795">
        <v>3438149050089457</v>
      </c>
      <c r="VN795">
        <v>6922222222222223</v>
      </c>
      <c r="VO795">
        <v>5699883952254642</v>
      </c>
      <c r="VP795">
        <v>0</v>
      </c>
      <c r="VQ795">
        <v>21881838074398</v>
      </c>
      <c r="VR795">
        <v>0</v>
      </c>
      <c r="VS795">
        <v>0</v>
      </c>
      <c r="VT795">
        <v>0</v>
      </c>
      <c r="VU795">
        <v>0</v>
      </c>
      <c r="VV795">
        <v>0</v>
      </c>
      <c r="VW795">
        <v>0</v>
      </c>
      <c r="VX795">
        <v>27352297592997</v>
      </c>
      <c r="VY795">
        <v>0</v>
      </c>
      <c r="VZ795">
        <v>0</v>
      </c>
      <c r="WA795">
        <v>0</v>
      </c>
      <c r="WB795">
        <v>0</v>
      </c>
      <c r="WC795">
        <v>0</v>
      </c>
      <c r="WD795">
        <v>0</v>
      </c>
      <c r="WE795">
        <v>0</v>
      </c>
      <c r="WF795">
        <v>0</v>
      </c>
      <c r="WG795">
        <v>0</v>
      </c>
      <c r="WH795">
        <v>0</v>
      </c>
      <c r="WI795">
        <v>0</v>
      </c>
      <c r="WJ795">
        <v>0</v>
      </c>
      <c r="WK795">
        <v>1356673960612691</v>
      </c>
      <c r="WL795">
        <v>432166301969365</v>
      </c>
      <c r="WM795">
        <v>76586433260393</v>
      </c>
      <c r="WN795">
        <v>0</v>
      </c>
      <c r="WO795">
        <v>0</v>
      </c>
      <c r="WP795">
        <v>5470459518599</v>
      </c>
      <c r="WQ795">
        <v>0</v>
      </c>
      <c r="WR795">
        <v>0</v>
      </c>
      <c r="WS795">
        <v>0</v>
      </c>
      <c r="WT795">
        <v>0</v>
      </c>
      <c r="WU795">
        <v>0</v>
      </c>
      <c r="WV795">
        <v>711159737417943</v>
      </c>
      <c r="WW795">
        <v>317286652078774</v>
      </c>
      <c r="WX795">
        <v>71115973741794</v>
      </c>
      <c r="WY795">
        <v>16411378555798</v>
      </c>
      <c r="WZ795">
        <v>0</v>
      </c>
      <c r="XA795">
        <v>0</v>
      </c>
      <c r="XB795">
        <v>0</v>
      </c>
      <c r="XC795">
        <v>0</v>
      </c>
      <c r="XD795">
        <v>0</v>
      </c>
      <c r="XE795">
        <v>399343544857768</v>
      </c>
      <c r="XF795">
        <v>175054704595186</v>
      </c>
      <c r="XG795">
        <v>131291028446389</v>
      </c>
      <c r="XH795">
        <v>5470459518599</v>
      </c>
      <c r="XI795">
        <v>0</v>
      </c>
      <c r="XJ795">
        <v>0</v>
      </c>
      <c r="XK795">
        <v>0</v>
      </c>
      <c r="XL795">
        <v>0</v>
      </c>
      <c r="XM795">
        <v>2007658643326039</v>
      </c>
      <c r="XN795">
        <v>0</v>
      </c>
      <c r="XO795">
        <v>727571115973741</v>
      </c>
      <c r="XP795">
        <v>268052516411378</v>
      </c>
      <c r="XQ795">
        <v>12035010940919</v>
      </c>
      <c r="XR795">
        <v>0</v>
      </c>
      <c r="XS795">
        <v>0</v>
      </c>
      <c r="XT795">
        <v>0</v>
      </c>
      <c r="XU795">
        <v>0</v>
      </c>
      <c r="XV795">
        <v>0</v>
      </c>
      <c r="XW795">
        <v>0</v>
      </c>
      <c r="XX795">
        <v>0</v>
      </c>
      <c r="XY795">
        <v>0</v>
      </c>
      <c r="XZ795">
        <v>16411378555798</v>
      </c>
      <c r="YA795">
        <v>0</v>
      </c>
      <c r="YB795">
        <v>0</v>
      </c>
      <c r="YC795">
        <v>0</v>
      </c>
      <c r="YD795">
        <v>0</v>
      </c>
      <c r="YE795">
        <v>0</v>
      </c>
      <c r="YF795">
        <v>0</v>
      </c>
      <c r="YG795">
        <v>0</v>
      </c>
      <c r="YH795">
        <v>0</v>
      </c>
      <c r="YI795">
        <v>0</v>
      </c>
      <c r="YJ795">
        <v>0</v>
      </c>
      <c r="YK795">
        <v>0</v>
      </c>
      <c r="YL795">
        <v>10940919037199</v>
      </c>
      <c r="YM795">
        <v>0</v>
      </c>
      <c r="YN795">
        <v>0</v>
      </c>
      <c r="YO795">
        <v>0</v>
      </c>
      <c r="YP795">
        <v>0</v>
      </c>
      <c r="YQ795">
        <v>1.3229259147251398E+16</v>
      </c>
      <c r="YR795">
        <v>71115973741794</v>
      </c>
      <c r="YS795">
        <v>2464117624361207</v>
      </c>
      <c r="YT795">
        <v>4100603206940903</v>
      </c>
      <c r="YU795">
        <v>86346570051775</v>
      </c>
      <c r="YV795">
        <v>121416561580496</v>
      </c>
      <c r="YW795">
        <v>5470459518599</v>
      </c>
      <c r="YX795">
        <v>0</v>
      </c>
      <c r="YY795">
        <v>0</v>
      </c>
      <c r="YZ795">
        <v>0</v>
      </c>
      <c r="ZA795">
        <v>0</v>
      </c>
      <c r="ZB795">
        <v>897155361050328</v>
      </c>
      <c r="ZC795">
        <v>716630196936542</v>
      </c>
      <c r="ZD795">
        <v>158643326039387</v>
      </c>
      <c r="ZE795">
        <v>10940919037199</v>
      </c>
      <c r="ZF795">
        <v>0</v>
      </c>
      <c r="ZG795">
        <v>0</v>
      </c>
      <c r="ZH795">
        <v>0</v>
      </c>
      <c r="ZI795">
        <v>0</v>
      </c>
      <c r="ZJ795">
        <v>0</v>
      </c>
      <c r="ZK795">
        <v>0</v>
      </c>
      <c r="ZL795">
        <v>716630196936542</v>
      </c>
      <c r="ZM795">
        <v>361050328227571</v>
      </c>
      <c r="ZN795">
        <v>109409190371991</v>
      </c>
      <c r="ZO795">
        <v>12035010940919</v>
      </c>
      <c r="ZP795">
        <v>5470459518599</v>
      </c>
      <c r="ZQ795">
        <v>49234135667396</v>
      </c>
      <c r="ZR795">
        <v>27352297592997</v>
      </c>
      <c r="ZS795">
        <v>21881838074398</v>
      </c>
      <c r="ZT795">
        <v>21881838074398</v>
      </c>
      <c r="ZU795">
        <v>16411378555798</v>
      </c>
      <c r="ZV795">
        <v>5470459518599</v>
      </c>
      <c r="ZW795">
        <v>27352297592997</v>
      </c>
      <c r="ZX795">
        <v>10940919037199</v>
      </c>
      <c r="ZY795">
        <v>16411378555798</v>
      </c>
      <c r="ZZ795">
        <v>0</v>
      </c>
      <c r="AAA795">
        <v>0</v>
      </c>
      <c r="AAB795">
        <v>2986870897155361</v>
      </c>
      <c r="AAC795">
        <v>112144420131291</v>
      </c>
      <c r="AAD795">
        <v>186542669584245</v>
      </c>
      <c r="AAE795">
        <v>3101750547045951</v>
      </c>
      <c r="AAF795">
        <v>1312910284463894</v>
      </c>
      <c r="AAG795">
        <v>1788840262582056</v>
      </c>
      <c r="AAH795">
        <v>3834792122538293</v>
      </c>
      <c r="AAI795">
        <v>112144420131291</v>
      </c>
      <c r="AAJ795">
        <v>705689277899343</v>
      </c>
      <c r="AAK795">
        <v>9978118161925602</v>
      </c>
      <c r="AAL795">
        <v>3577680525164113</v>
      </c>
      <c r="AAM795">
        <v>4392778993435448</v>
      </c>
      <c r="AAN795">
        <v>17</v>
      </c>
      <c r="AAO795">
        <v>17</v>
      </c>
      <c r="AAP795">
        <v>15</v>
      </c>
      <c r="AAQ795">
        <v>17</v>
      </c>
      <c r="AAR795">
        <v>17</v>
      </c>
      <c r="AAS795">
        <v>-15</v>
      </c>
      <c r="AAT795">
        <v>4261487964989059</v>
      </c>
      <c r="AAU795">
        <v>2138949671772428</v>
      </c>
      <c r="AAV795">
        <v>212253829321663</v>
      </c>
      <c r="AAW795" s="1" t="s">
        <v>930</v>
      </c>
      <c r="AAX795">
        <v>2035010940919037</v>
      </c>
      <c r="AAY795">
        <v>408858065625307</v>
      </c>
      <c r="AAZ795">
        <v>1.6573236889692586E+16</v>
      </c>
      <c r="ABA795">
        <v>3703501094091904</v>
      </c>
      <c r="ABB795">
        <v>1427789934354486</v>
      </c>
      <c r="ABC795">
        <v>2275711159737418</v>
      </c>
      <c r="ABD795">
        <v>218125</v>
      </c>
      <c r="ABE795">
        <v>2.4774590163934428E+16</v>
      </c>
      <c r="ABF795">
        <v>1.7851191484053392E+16</v>
      </c>
      <c r="ABG795">
        <v>-792349726775956</v>
      </c>
      <c r="ABH795">
        <v>2315133265642394</v>
      </c>
      <c r="ABI795">
        <v>1.5415472779369628E+16</v>
      </c>
      <c r="ABJ795">
        <v>2468975360605344</v>
      </c>
      <c r="ABK795">
        <v>2635057471264368</v>
      </c>
      <c r="ABL795">
        <v>1.4801259469084254E+16</v>
      </c>
      <c r="ABM795">
        <v>2290597432136683</v>
      </c>
      <c r="ABN795">
        <v>3350574712643679</v>
      </c>
      <c r="ABO795">
        <v>1271537622682661</v>
      </c>
      <c r="ABP795">
        <v>140</v>
      </c>
      <c r="ABQ795">
        <v>4008695652173913</v>
      </c>
      <c r="ABR795">
        <v>2.8638572080874188E+16</v>
      </c>
      <c r="ABS795">
        <v>3304597701149425</v>
      </c>
      <c r="ABT795">
        <v>4527027027027027</v>
      </c>
      <c r="ABU795">
        <v>57306590257879</v>
      </c>
      <c r="ABV795">
        <v>0</v>
      </c>
      <c r="ABW795">
        <v>0</v>
      </c>
      <c r="ABX795">
        <v>0</v>
      </c>
      <c r="ABY795">
        <v>0</v>
      </c>
      <c r="ABZ795">
        <v>0</v>
      </c>
      <c r="ACA795">
        <v>0</v>
      </c>
      <c r="ACB795">
        <v>2005730659025787</v>
      </c>
      <c r="ACC795">
        <v>154727793696275</v>
      </c>
      <c r="ACD795">
        <v>160458452722063</v>
      </c>
      <c r="ACE795">
        <v>160458452722063</v>
      </c>
      <c r="ACF795">
        <v>2034383954154728</v>
      </c>
      <c r="ACG795">
        <v>573065902578796</v>
      </c>
      <c r="ACH795">
        <v>458452722063037</v>
      </c>
      <c r="ACI795">
        <v>57306590257879</v>
      </c>
      <c r="ACJ795">
        <v>0</v>
      </c>
      <c r="ACK795">
        <v>0</v>
      </c>
      <c r="ACL795">
        <v>114613180515758</v>
      </c>
      <c r="ACM795">
        <v>9828080229226358</v>
      </c>
      <c r="ACN795">
        <v>1.7191977077363704E+16</v>
      </c>
      <c r="ACO795">
        <v>0</v>
      </c>
      <c r="ACP795">
        <v>0</v>
      </c>
      <c r="ACQ795">
        <v>57306590257879</v>
      </c>
      <c r="ACR795">
        <v>0</v>
      </c>
      <c r="ACS795">
        <v>0</v>
      </c>
      <c r="ACT795">
        <v>0</v>
      </c>
      <c r="ACU795">
        <v>57306590257879</v>
      </c>
      <c r="ACV795">
        <v>0</v>
      </c>
      <c r="ACW795">
        <v>0</v>
      </c>
      <c r="ACX795">
        <v>1.4914529914529916E+16</v>
      </c>
      <c r="ACY795">
        <v>-2412698412698413</v>
      </c>
      <c r="ACZ795">
        <v>1371847495962404</v>
      </c>
      <c r="ADA795">
        <v>5431034482758621</v>
      </c>
      <c r="ADB795">
        <v>0</v>
      </c>
      <c r="ADC795">
        <v>0</v>
      </c>
      <c r="ADD795">
        <v>740</v>
      </c>
      <c r="ADE795">
        <v>0</v>
      </c>
      <c r="ADF795">
        <v>0</v>
      </c>
      <c r="ADG795">
        <v>0</v>
      </c>
      <c r="ADH795">
        <v>0</v>
      </c>
      <c r="ADI795">
        <v>0</v>
      </c>
      <c r="ADJ795">
        <v>0</v>
      </c>
      <c r="ADK795">
        <v>0</v>
      </c>
      <c r="ADL795">
        <v>0</v>
      </c>
      <c r="ADM795">
        <v>0</v>
      </c>
      <c r="ADN795">
        <v>0</v>
      </c>
      <c r="ADO795">
        <v>0</v>
      </c>
      <c r="ADP795">
        <v>2126436781609195</v>
      </c>
      <c r="ADQ795">
        <v>459770114942528</v>
      </c>
      <c r="ADR795">
        <v>28735632183908</v>
      </c>
      <c r="ADS795">
        <v>0</v>
      </c>
      <c r="ADT795">
        <v>0</v>
      </c>
      <c r="ADU795">
        <v>0</v>
      </c>
      <c r="ADV795">
        <v>0</v>
      </c>
      <c r="ADW795">
        <v>632183908045977</v>
      </c>
      <c r="ADX795">
        <v>14367816091954</v>
      </c>
      <c r="ADY795">
        <v>28735632183908</v>
      </c>
      <c r="ADZ795">
        <v>0</v>
      </c>
      <c r="AEA795">
        <v>0</v>
      </c>
      <c r="AEB795">
        <v>0</v>
      </c>
      <c r="AEC795">
        <v>0</v>
      </c>
      <c r="AED795">
        <v>0</v>
      </c>
      <c r="AEE795">
        <v>316091954022988</v>
      </c>
      <c r="AEF795">
        <v>86206896551724</v>
      </c>
      <c r="AEG795">
        <v>0</v>
      </c>
      <c r="AEH795">
        <v>0</v>
      </c>
      <c r="AEI795">
        <v>0</v>
      </c>
      <c r="AEJ795">
        <v>0</v>
      </c>
      <c r="AEK795">
        <v>1264367816091954</v>
      </c>
      <c r="AEL795">
        <v>459770114942528</v>
      </c>
      <c r="AEM795">
        <v>459770114942528</v>
      </c>
      <c r="AEN795">
        <v>86206896551724</v>
      </c>
      <c r="AEO795">
        <v>0</v>
      </c>
      <c r="AEP795">
        <v>0</v>
      </c>
      <c r="AEQ795">
        <v>0</v>
      </c>
      <c r="AER795">
        <v>0</v>
      </c>
      <c r="AES795">
        <v>0</v>
      </c>
      <c r="AET795">
        <v>28735632183908</v>
      </c>
      <c r="AEU795">
        <v>0</v>
      </c>
      <c r="AEV795">
        <v>0</v>
      </c>
      <c r="AEW795">
        <v>0</v>
      </c>
      <c r="AEX795">
        <v>0</v>
      </c>
      <c r="AEY795">
        <v>0</v>
      </c>
      <c r="AEZ795">
        <v>0</v>
      </c>
      <c r="AFA795">
        <v>0</v>
      </c>
      <c r="AFB795">
        <v>0</v>
      </c>
      <c r="AFC795">
        <v>0</v>
      </c>
      <c r="AFD795">
        <v>0</v>
      </c>
      <c r="AFE795">
        <v>1.0656587135018114E+16</v>
      </c>
      <c r="AFF795">
        <v>14367816091954</v>
      </c>
      <c r="AFG795">
        <v>1.0053220182751804E+16</v>
      </c>
      <c r="AFH795">
        <v>3.4943050254262484E+16</v>
      </c>
      <c r="AFI795">
        <v>3607963875205254</v>
      </c>
      <c r="AFJ795">
        <v>2511142857142857</v>
      </c>
      <c r="AFK795">
        <v>0</v>
      </c>
      <c r="AFL795">
        <v>0</v>
      </c>
      <c r="AFM795">
        <v>0</v>
      </c>
      <c r="AFN795">
        <v>0</v>
      </c>
      <c r="AFO795">
        <v>1379310344827586</v>
      </c>
      <c r="AFP795">
        <v>1005747126436781</v>
      </c>
      <c r="AFQ795">
        <v>0</v>
      </c>
      <c r="AFR795">
        <v>0</v>
      </c>
      <c r="AFS795">
        <v>0</v>
      </c>
      <c r="AFT795">
        <v>0</v>
      </c>
      <c r="AFU795">
        <v>0</v>
      </c>
      <c r="AFV795">
        <v>0</v>
      </c>
      <c r="AFW795">
        <v>747126436781609</v>
      </c>
      <c r="AFX795">
        <v>459770114942528</v>
      </c>
      <c r="AFY795">
        <v>201149425287356</v>
      </c>
      <c r="AFZ795">
        <v>86206896551724</v>
      </c>
      <c r="AGA795">
        <v>0</v>
      </c>
      <c r="AGB795">
        <v>0</v>
      </c>
      <c r="AGC795">
        <v>0</v>
      </c>
      <c r="AGD795">
        <v>0</v>
      </c>
      <c r="AGE795">
        <v>0</v>
      </c>
      <c r="AGF795">
        <v>0</v>
      </c>
      <c r="AGG795">
        <v>0</v>
      </c>
      <c r="AGH795">
        <v>28735632183908</v>
      </c>
      <c r="AGI795">
        <v>0</v>
      </c>
      <c r="AGJ795">
        <v>28735632183908</v>
      </c>
      <c r="AGK795">
        <v>3419540229885057</v>
      </c>
      <c r="AGL795">
        <v>804597701149425</v>
      </c>
      <c r="AGM795">
        <v>2614942528735632</v>
      </c>
      <c r="AGN795">
        <v>3879310344827586</v>
      </c>
      <c r="AGO795">
        <v>1494252873563218</v>
      </c>
      <c r="AGP795">
        <v>2385057471264367</v>
      </c>
      <c r="AGQ795">
        <v>2672413793103448</v>
      </c>
      <c r="AGR795">
        <v>1005747126436781</v>
      </c>
      <c r="AGS795">
        <v>402298850574712</v>
      </c>
      <c r="AGT795">
        <v>10</v>
      </c>
      <c r="AGU795">
        <v>3304597701149425</v>
      </c>
      <c r="AGV795">
        <v>5431034482758621</v>
      </c>
      <c r="AGW795">
        <v>120</v>
      </c>
      <c r="AGX795">
        <v>120</v>
      </c>
      <c r="AGY795">
        <v>90</v>
      </c>
      <c r="AGZ795">
        <v>120</v>
      </c>
      <c r="AHA795">
        <v>120</v>
      </c>
      <c r="AHB795">
        <v>-90</v>
      </c>
      <c r="AHC795">
        <v>3850574712643678</v>
      </c>
      <c r="AHD795">
        <v>1925287356321839</v>
      </c>
      <c r="AHE795">
        <v>1925287356321839</v>
      </c>
      <c r="AHF795">
        <v>600</v>
      </c>
      <c r="AHG795">
        <v>1264367816091954</v>
      </c>
      <c r="AHH795">
        <v>5369731800766283</v>
      </c>
      <c r="AHI795">
        <v>2005747126436781</v>
      </c>
      <c r="AHJ795">
        <v>4885057471264368</v>
      </c>
      <c r="AHK795">
        <v>1379310344827586</v>
      </c>
      <c r="AHL795">
        <v>3505747126436782</v>
      </c>
      <c r="AHM795">
        <v>218125</v>
      </c>
      <c r="AHN795">
        <v>23</v>
      </c>
      <c r="AHO795">
        <v>1.3131206015769132E+16</v>
      </c>
      <c r="AHP795">
        <v>-3464285714285714</v>
      </c>
      <c r="AHQ795">
        <v>2.1089913199809764E+16</v>
      </c>
      <c r="AHR795">
        <v>7435897435897436</v>
      </c>
      <c r="AHS795" s="1" t="s">
        <v>1031</v>
      </c>
      <c r="AHT795" s="1" t="s">
        <v>1031</v>
      </c>
      <c r="AHU795" s="1" t="s">
        <v>975</v>
      </c>
      <c r="AHV795" s="1" t="s">
        <v>998</v>
      </c>
      <c r="AHW795" s="1" t="s">
        <v>936</v>
      </c>
    </row>
    <row r="796" spans="1:907" x14ac:dyDescent="0.25">
      <c r="A796">
        <v>793</v>
      </c>
      <c r="B796" s="1" t="s">
        <v>2260</v>
      </c>
      <c r="C796" s="1" t="s">
        <v>1025</v>
      </c>
      <c r="D796" s="1" t="s">
        <v>1571</v>
      </c>
      <c r="E796" s="1" t="s">
        <v>1572</v>
      </c>
      <c r="F796">
        <v>3</v>
      </c>
      <c r="G796">
        <v>2</v>
      </c>
      <c r="H796">
        <v>302</v>
      </c>
      <c r="I796">
        <v>1752</v>
      </c>
      <c r="J796" s="1" t="s">
        <v>977</v>
      </c>
      <c r="K796" s="1" t="s">
        <v>1129</v>
      </c>
      <c r="L796" s="1" t="s">
        <v>1126</v>
      </c>
      <c r="M796" s="1" t="s">
        <v>1127</v>
      </c>
      <c r="N796" s="1" t="s">
        <v>1502</v>
      </c>
      <c r="O796" s="1" t="s">
        <v>990</v>
      </c>
      <c r="P796" s="1" t="s">
        <v>917</v>
      </c>
      <c r="Q796" s="1" t="s">
        <v>942</v>
      </c>
      <c r="R796" s="1" t="s">
        <v>943</v>
      </c>
      <c r="S796" s="1" t="s">
        <v>944</v>
      </c>
      <c r="T796" s="1" t="s">
        <v>921</v>
      </c>
      <c r="U796" s="1" t="s">
        <v>1044</v>
      </c>
      <c r="V796" s="1" t="s">
        <v>1332</v>
      </c>
      <c r="W796" s="1" t="s">
        <v>1332</v>
      </c>
      <c r="X796" s="1" t="s">
        <v>1109</v>
      </c>
      <c r="Y796" s="1" t="s">
        <v>925</v>
      </c>
      <c r="Z796" s="1" t="s">
        <v>926</v>
      </c>
      <c r="AA796" s="1" t="s">
        <v>953</v>
      </c>
      <c r="AB796">
        <v>0</v>
      </c>
      <c r="AC796">
        <v>925925925925926</v>
      </c>
      <c r="AD796">
        <v>0</v>
      </c>
      <c r="AE796">
        <v>74074074074074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695652173913043</v>
      </c>
      <c r="AY796">
        <v>4260869565217391</v>
      </c>
      <c r="AZ796">
        <v>0</v>
      </c>
      <c r="BA796">
        <v>608695652173913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2521739130434782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652173913043478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608695652173913</v>
      </c>
      <c r="CF796">
        <v>0</v>
      </c>
      <c r="CG796">
        <v>1217391304347826</v>
      </c>
      <c r="CH796">
        <v>7478260869565218</v>
      </c>
      <c r="CI796">
        <v>695652173913043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43478260869565</v>
      </c>
      <c r="CP796">
        <v>8695652173913</v>
      </c>
      <c r="CQ796">
        <v>0</v>
      </c>
      <c r="CR796">
        <v>0</v>
      </c>
      <c r="CS796">
        <v>43478260869565</v>
      </c>
      <c r="CT796">
        <v>0</v>
      </c>
      <c r="CU796">
        <v>0</v>
      </c>
      <c r="CV796">
        <v>108695652173913</v>
      </c>
      <c r="CW796">
        <v>0</v>
      </c>
      <c r="CX796">
        <v>0</v>
      </c>
      <c r="CY796">
        <v>4347826086956521</v>
      </c>
      <c r="CZ796">
        <v>0</v>
      </c>
      <c r="DA796">
        <v>0</v>
      </c>
      <c r="DB796">
        <v>1391304347826087</v>
      </c>
      <c r="DC796">
        <v>0</v>
      </c>
      <c r="DD796">
        <v>4260869565217391</v>
      </c>
      <c r="DE796">
        <v>0</v>
      </c>
      <c r="DF796">
        <v>0</v>
      </c>
      <c r="DG796">
        <v>0</v>
      </c>
      <c r="DH796">
        <v>2.9653284671532844E+16</v>
      </c>
      <c r="DI796">
        <v>2.9653284671532844E+16</v>
      </c>
      <c r="DJ796">
        <v>2218978102189781</v>
      </c>
      <c r="DK796">
        <v>32</v>
      </c>
      <c r="DL796">
        <v>1.7164179104477612E+16</v>
      </c>
      <c r="DM796">
        <v>1.7164179104477612E+16</v>
      </c>
      <c r="DN796">
        <v>0</v>
      </c>
      <c r="DO796">
        <v>0</v>
      </c>
      <c r="DP796">
        <v>0</v>
      </c>
      <c r="DQ796">
        <v>6423357664233577</v>
      </c>
      <c r="DR796">
        <v>6666666666666666</v>
      </c>
      <c r="DS796">
        <v>0</v>
      </c>
      <c r="DT796">
        <v>0</v>
      </c>
      <c r="DU796">
        <v>0</v>
      </c>
      <c r="DV796">
        <v>3333333333333333</v>
      </c>
      <c r="DW796">
        <v>0</v>
      </c>
      <c r="DX796">
        <v>0</v>
      </c>
      <c r="DY796">
        <v>6666666666666666</v>
      </c>
      <c r="DZ796">
        <v>3333333333333333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3576642335766423</v>
      </c>
      <c r="ER796">
        <v>0</v>
      </c>
      <c r="ES796">
        <v>0</v>
      </c>
      <c r="ET796">
        <v>6423357664233577</v>
      </c>
      <c r="EU796">
        <v>0</v>
      </c>
      <c r="EV796">
        <v>0</v>
      </c>
      <c r="EW796">
        <v>3576642335766423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137</v>
      </c>
      <c r="FM796" s="1" t="s">
        <v>928</v>
      </c>
      <c r="FN796">
        <v>0</v>
      </c>
      <c r="FO796">
        <v>0</v>
      </c>
      <c r="FP796">
        <v>0</v>
      </c>
      <c r="FQ796">
        <v>0</v>
      </c>
      <c r="FR796">
        <v>7</v>
      </c>
      <c r="FS796">
        <v>426</v>
      </c>
      <c r="FT796">
        <v>0</v>
      </c>
      <c r="FU796">
        <v>0</v>
      </c>
      <c r="FV796">
        <v>313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65</v>
      </c>
      <c r="GD796">
        <v>0</v>
      </c>
      <c r="GE796">
        <v>0</v>
      </c>
      <c r="GF796">
        <v>0</v>
      </c>
      <c r="GG796">
        <v>4</v>
      </c>
      <c r="GH796">
        <v>122</v>
      </c>
      <c r="GI796">
        <v>750</v>
      </c>
      <c r="GJ796">
        <v>2973684870925057</v>
      </c>
      <c r="GK796">
        <v>3.5647058823529416E+16</v>
      </c>
      <c r="GL796">
        <v>1.6839104346830784E+16</v>
      </c>
      <c r="GM796">
        <v>3.3177703670122924E+16</v>
      </c>
      <c r="GN796">
        <v>572058823529412</v>
      </c>
      <c r="GO796">
        <v>1604785478547855</v>
      </c>
      <c r="GP796">
        <v>21</v>
      </c>
      <c r="GQ796">
        <v>375</v>
      </c>
      <c r="GR796">
        <v>3.1563054590681484E+16</v>
      </c>
      <c r="GS796">
        <v>4705882352941176</v>
      </c>
      <c r="GT796">
        <v>4860703812316715</v>
      </c>
      <c r="GU796">
        <v>0</v>
      </c>
      <c r="GV796">
        <v>0</v>
      </c>
      <c r="GW796">
        <v>0</v>
      </c>
      <c r="GX796">
        <v>234604105571847</v>
      </c>
      <c r="GY796">
        <v>87976539589442</v>
      </c>
      <c r="GZ796">
        <v>0</v>
      </c>
      <c r="HA796">
        <v>0</v>
      </c>
      <c r="HB796">
        <v>2903225806451613</v>
      </c>
      <c r="HC796">
        <v>615835777126099</v>
      </c>
      <c r="HD796">
        <v>1671554252199413</v>
      </c>
      <c r="HE796">
        <v>1143695014662756</v>
      </c>
      <c r="HF796">
        <v>2228739002932551</v>
      </c>
      <c r="HG796">
        <v>32258064516129</v>
      </c>
      <c r="HH796">
        <v>762463343108504</v>
      </c>
      <c r="HI796">
        <v>322580645161289</v>
      </c>
      <c r="HJ796">
        <v>0</v>
      </c>
      <c r="HK796">
        <v>0</v>
      </c>
      <c r="HL796">
        <v>2932551319648</v>
      </c>
      <c r="HM796">
        <v>9648093841642228</v>
      </c>
      <c r="HN796">
        <v>351906158357769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2932551319648</v>
      </c>
      <c r="HU796">
        <v>0</v>
      </c>
      <c r="HV796">
        <v>0</v>
      </c>
      <c r="HW796">
        <v>0</v>
      </c>
      <c r="HX796">
        <v>0</v>
      </c>
      <c r="HY796">
        <v>2489051094890511</v>
      </c>
      <c r="HZ796">
        <v>-4220689655172414</v>
      </c>
      <c r="IA796">
        <v>3.3695304765180424E+16</v>
      </c>
      <c r="IB796">
        <v>4264705882352941</v>
      </c>
      <c r="IC796">
        <v>0</v>
      </c>
      <c r="ID796">
        <v>0</v>
      </c>
      <c r="IE796">
        <v>2472416335210584</v>
      </c>
      <c r="IF796">
        <v>1.7827423048623682E+16</v>
      </c>
      <c r="IG796">
        <v>7175</v>
      </c>
      <c r="IH796">
        <v>6880048661800487</v>
      </c>
      <c r="II796">
        <v>62</v>
      </c>
      <c r="IJ796">
        <v>0</v>
      </c>
      <c r="IK796">
        <v>0</v>
      </c>
      <c r="IL796">
        <v>0</v>
      </c>
      <c r="IM796">
        <v>0</v>
      </c>
      <c r="IN796">
        <v>0</v>
      </c>
      <c r="IO796">
        <v>88235294117647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88235294117647</v>
      </c>
      <c r="IZ796">
        <v>1117647058823529</v>
      </c>
      <c r="JA796">
        <v>0</v>
      </c>
      <c r="JB796">
        <v>0</v>
      </c>
      <c r="JC796">
        <v>0</v>
      </c>
      <c r="JD796">
        <v>58823529411764</v>
      </c>
      <c r="JE796">
        <v>0</v>
      </c>
      <c r="JF796">
        <v>0</v>
      </c>
      <c r="JG796">
        <v>0</v>
      </c>
      <c r="JH796">
        <v>0</v>
      </c>
      <c r="JI796">
        <v>1088235294117647</v>
      </c>
      <c r="JJ796">
        <v>88235294117647</v>
      </c>
      <c r="JK796">
        <v>29411764705882</v>
      </c>
      <c r="JL796">
        <v>29411764705882</v>
      </c>
      <c r="JM796">
        <v>0</v>
      </c>
      <c r="JN796">
        <v>0</v>
      </c>
      <c r="JO796">
        <v>0</v>
      </c>
      <c r="JP796">
        <v>0</v>
      </c>
      <c r="JQ796">
        <v>176470588235294</v>
      </c>
      <c r="JR796">
        <v>235294117647058</v>
      </c>
      <c r="JS796">
        <v>5</v>
      </c>
      <c r="JT796">
        <v>58823529411764</v>
      </c>
      <c r="JU796">
        <v>0</v>
      </c>
      <c r="JV796">
        <v>0</v>
      </c>
      <c r="JW796">
        <v>0</v>
      </c>
      <c r="JX796">
        <v>1029411764705882</v>
      </c>
      <c r="JY796">
        <v>1029411764705882</v>
      </c>
      <c r="JZ796">
        <v>147058823529411</v>
      </c>
      <c r="KA796">
        <v>147058823529411</v>
      </c>
      <c r="KB796">
        <v>0</v>
      </c>
      <c r="KC796">
        <v>0</v>
      </c>
      <c r="KD796">
        <v>0</v>
      </c>
      <c r="KE796">
        <v>58823529411764</v>
      </c>
      <c r="KF796">
        <v>0</v>
      </c>
      <c r="KG796">
        <v>0</v>
      </c>
      <c r="KH796">
        <v>0</v>
      </c>
      <c r="KI796">
        <v>0</v>
      </c>
      <c r="KJ796">
        <v>0</v>
      </c>
      <c r="KK796">
        <v>0</v>
      </c>
      <c r="KL796">
        <v>0</v>
      </c>
      <c r="KM796">
        <v>0</v>
      </c>
      <c r="KN796">
        <v>0</v>
      </c>
      <c r="KO796">
        <v>0</v>
      </c>
      <c r="KP796">
        <v>0</v>
      </c>
      <c r="KQ796">
        <v>1.6406061975772692E+16</v>
      </c>
      <c r="KR796">
        <v>-352941176470588</v>
      </c>
      <c r="KS796">
        <v>-215200549026317</v>
      </c>
      <c r="KT796">
        <v>4873495977230646</v>
      </c>
      <c r="KU796">
        <v>-175</v>
      </c>
      <c r="KV796">
        <v>4958333333333333</v>
      </c>
      <c r="KW796">
        <v>0</v>
      </c>
      <c r="KX796">
        <v>0</v>
      </c>
      <c r="KY796">
        <v>0</v>
      </c>
      <c r="KZ796">
        <v>823529411764705</v>
      </c>
      <c r="LA796">
        <v>352941176470588</v>
      </c>
      <c r="LB796">
        <v>88235294117647</v>
      </c>
      <c r="LC796">
        <v>29411764705882</v>
      </c>
      <c r="LD796">
        <v>0</v>
      </c>
      <c r="LE796">
        <v>0</v>
      </c>
      <c r="LF796">
        <v>0</v>
      </c>
      <c r="LG796">
        <v>0</v>
      </c>
      <c r="LH796">
        <v>0</v>
      </c>
      <c r="LI796">
        <v>1029411764705882</v>
      </c>
      <c r="LJ796">
        <v>117647058823529</v>
      </c>
      <c r="LK796">
        <v>0</v>
      </c>
      <c r="LL796">
        <v>0</v>
      </c>
      <c r="LM796">
        <v>0</v>
      </c>
      <c r="LN796">
        <v>88235294117647</v>
      </c>
      <c r="LO796">
        <v>88235294117647</v>
      </c>
      <c r="LP796">
        <v>0</v>
      </c>
      <c r="LQ796">
        <v>117647058823529</v>
      </c>
      <c r="LR796">
        <v>117647058823529</v>
      </c>
      <c r="LS796">
        <v>0</v>
      </c>
      <c r="LT796">
        <v>58823529411764</v>
      </c>
      <c r="LU796">
        <v>0</v>
      </c>
      <c r="LV796">
        <v>58823529411764</v>
      </c>
      <c r="LW796">
        <v>0</v>
      </c>
      <c r="LX796">
        <v>0</v>
      </c>
      <c r="LY796">
        <v>4088235294117647</v>
      </c>
      <c r="LZ796">
        <v>2088235294117647</v>
      </c>
      <c r="MA796">
        <v>2</v>
      </c>
      <c r="MB796">
        <v>2441176470588235</v>
      </c>
      <c r="MC796">
        <v>1147058823529411</v>
      </c>
      <c r="MD796">
        <v>1294117647058823</v>
      </c>
      <c r="ME796">
        <v>3323529411764706</v>
      </c>
      <c r="MF796">
        <v>138235294117647</v>
      </c>
      <c r="MG796">
        <v>911764705882352</v>
      </c>
      <c r="MH796">
        <v>9882352941176472</v>
      </c>
      <c r="MI796">
        <v>4588235294117647</v>
      </c>
      <c r="MJ796">
        <v>4264705882352941</v>
      </c>
      <c r="MK796">
        <v>17</v>
      </c>
      <c r="ML796">
        <v>17</v>
      </c>
      <c r="MM796">
        <v>12</v>
      </c>
      <c r="MN796">
        <v>17</v>
      </c>
      <c r="MO796">
        <v>17</v>
      </c>
      <c r="MP796">
        <v>-12</v>
      </c>
      <c r="MQ796">
        <v>5058823529411764</v>
      </c>
      <c r="MR796">
        <v>25</v>
      </c>
      <c r="MS796">
        <v>2558823529411764</v>
      </c>
      <c r="MT796">
        <v>41</v>
      </c>
      <c r="MU796" s="1" t="s">
        <v>971</v>
      </c>
      <c r="MV796">
        <v>1117647058823529</v>
      </c>
      <c r="MW796">
        <v>5408759124087592</v>
      </c>
      <c r="MX796">
        <v>2489051094890511</v>
      </c>
      <c r="MY796">
        <v>3823529411764705</v>
      </c>
      <c r="MZ796">
        <v>2117647058823529</v>
      </c>
      <c r="NA796">
        <v>1705882352941176</v>
      </c>
      <c r="NB796">
        <v>2992647058823529</v>
      </c>
      <c r="NC796">
        <v>1678130628063349</v>
      </c>
      <c r="ND796">
        <v>1397058823529411</v>
      </c>
      <c r="NE796">
        <v>2752466258054784</v>
      </c>
      <c r="NF796">
        <v>3329726995997269</v>
      </c>
      <c r="NG796">
        <v>3.0585774058577404E+16</v>
      </c>
      <c r="NH796">
        <v>1.8467873532830528E+16</v>
      </c>
      <c r="NI796">
        <v>3.0784160458648408E+16</v>
      </c>
      <c r="NJ796">
        <v>5794107391910739</v>
      </c>
      <c r="NK796">
        <v>189437984496124</v>
      </c>
      <c r="NL796">
        <v>28</v>
      </c>
      <c r="NM796">
        <v>3436018957345972</v>
      </c>
      <c r="NN796">
        <v>341696485755036</v>
      </c>
      <c r="NO796">
        <v>4414225941422594</v>
      </c>
      <c r="NP796">
        <v>4139784946236559</v>
      </c>
      <c r="NQ796">
        <v>20876826722338</v>
      </c>
      <c r="NR796">
        <v>20876826722338</v>
      </c>
      <c r="NS796">
        <v>0</v>
      </c>
      <c r="NT796">
        <v>104384133611691</v>
      </c>
      <c r="NU796">
        <v>104384133611691</v>
      </c>
      <c r="NV796">
        <v>0</v>
      </c>
      <c r="NW796">
        <v>0</v>
      </c>
      <c r="NX796">
        <v>2275574112734864</v>
      </c>
      <c r="NY796">
        <v>1356993736951983</v>
      </c>
      <c r="NZ796">
        <v>1732776617954071</v>
      </c>
      <c r="OA796">
        <v>1148225469728601</v>
      </c>
      <c r="OB796">
        <v>1565762004175365</v>
      </c>
      <c r="OC796">
        <v>668058455114822</v>
      </c>
      <c r="OD796">
        <v>918580375782881</v>
      </c>
      <c r="OE796">
        <v>2.50521920668058E+16</v>
      </c>
      <c r="OF796">
        <v>0</v>
      </c>
      <c r="OG796">
        <v>0</v>
      </c>
      <c r="OH796">
        <v>83507306889352</v>
      </c>
      <c r="OI796">
        <v>9665970772442588</v>
      </c>
      <c r="OJ796">
        <v>33402922755741</v>
      </c>
      <c r="OK796">
        <v>0</v>
      </c>
      <c r="OL796">
        <v>0</v>
      </c>
      <c r="OM796">
        <v>20876826722338</v>
      </c>
      <c r="ON796">
        <v>0</v>
      </c>
      <c r="OO796">
        <v>0</v>
      </c>
      <c r="OP796">
        <v>62630480167014</v>
      </c>
      <c r="OQ796">
        <v>0</v>
      </c>
      <c r="OR796">
        <v>3.4963503649635036E+16</v>
      </c>
      <c r="OS796">
        <v>-3275555555555556</v>
      </c>
      <c r="OT796">
        <v>2.7016162123310848E+16</v>
      </c>
      <c r="OU796">
        <v>4707112970711297</v>
      </c>
      <c r="OV796">
        <v>802919708029197</v>
      </c>
      <c r="OW796">
        <v>0</v>
      </c>
      <c r="OX796">
        <v>1879863328331061</v>
      </c>
      <c r="OY796">
        <v>5479601616624583</v>
      </c>
      <c r="OZ796">
        <v>70125</v>
      </c>
      <c r="PA796">
        <v>6658637469586374</v>
      </c>
      <c r="PB796">
        <v>86</v>
      </c>
      <c r="PC796">
        <v>0</v>
      </c>
      <c r="PD796">
        <v>0</v>
      </c>
      <c r="PE796">
        <v>0</v>
      </c>
      <c r="PF796">
        <v>0</v>
      </c>
      <c r="PG796">
        <v>0</v>
      </c>
      <c r="PH796">
        <v>0</v>
      </c>
      <c r="PI796">
        <v>209205020920502</v>
      </c>
      <c r="PJ796">
        <v>0</v>
      </c>
      <c r="PK796">
        <v>0</v>
      </c>
      <c r="PL796">
        <v>0</v>
      </c>
      <c r="PM796">
        <v>0</v>
      </c>
      <c r="PN796">
        <v>0</v>
      </c>
      <c r="PO796">
        <v>0</v>
      </c>
      <c r="PP796">
        <v>0</v>
      </c>
      <c r="PQ796">
        <v>0</v>
      </c>
      <c r="PR796">
        <v>0</v>
      </c>
      <c r="PS796">
        <v>0</v>
      </c>
      <c r="PT796">
        <v>0</v>
      </c>
      <c r="PU796">
        <v>1527196652719665</v>
      </c>
      <c r="PV796">
        <v>439330543933054</v>
      </c>
      <c r="PW796">
        <v>418410041841</v>
      </c>
      <c r="PX796">
        <v>0</v>
      </c>
      <c r="PY796">
        <v>0</v>
      </c>
      <c r="PZ796">
        <v>0</v>
      </c>
      <c r="QA796">
        <v>0</v>
      </c>
      <c r="QB796">
        <v>0</v>
      </c>
      <c r="QC796">
        <v>0</v>
      </c>
      <c r="QD796">
        <v>0</v>
      </c>
      <c r="QE796">
        <v>0</v>
      </c>
      <c r="QF796">
        <v>1129707112970711</v>
      </c>
      <c r="QG796">
        <v>397489539748954</v>
      </c>
      <c r="QH796">
        <v>125523012552301</v>
      </c>
      <c r="QI796">
        <v>0</v>
      </c>
      <c r="QJ796">
        <v>2092050209205</v>
      </c>
      <c r="QK796">
        <v>0</v>
      </c>
      <c r="QL796">
        <v>0</v>
      </c>
      <c r="QM796">
        <v>0</v>
      </c>
      <c r="QN796">
        <v>0</v>
      </c>
      <c r="QO796">
        <v>543933054393305</v>
      </c>
      <c r="QP796">
        <v>104602510460251</v>
      </c>
      <c r="QQ796">
        <v>230125523012552</v>
      </c>
      <c r="QR796">
        <v>0</v>
      </c>
      <c r="QS796">
        <v>2092050209205</v>
      </c>
      <c r="QT796">
        <v>0</v>
      </c>
      <c r="QU796">
        <v>0</v>
      </c>
      <c r="QV796">
        <v>0</v>
      </c>
      <c r="QW796">
        <v>878661087866108</v>
      </c>
      <c r="QX796">
        <v>104602510460251</v>
      </c>
      <c r="QY796">
        <v>146443514644351</v>
      </c>
      <c r="QZ796">
        <v>271966527196652</v>
      </c>
      <c r="RA796">
        <v>0</v>
      </c>
      <c r="RB796">
        <v>0</v>
      </c>
      <c r="RC796">
        <v>0</v>
      </c>
      <c r="RD796">
        <v>0</v>
      </c>
      <c r="RE796">
        <v>0</v>
      </c>
      <c r="RF796">
        <v>0</v>
      </c>
      <c r="RG796">
        <v>0</v>
      </c>
      <c r="RH796">
        <v>0</v>
      </c>
      <c r="RI796">
        <v>0</v>
      </c>
      <c r="RJ796">
        <v>0</v>
      </c>
      <c r="RK796">
        <v>0</v>
      </c>
      <c r="RL796">
        <v>0</v>
      </c>
      <c r="RM796">
        <v>0</v>
      </c>
      <c r="RN796">
        <v>0</v>
      </c>
      <c r="RO796">
        <v>0</v>
      </c>
      <c r="RP796">
        <v>0</v>
      </c>
      <c r="RQ796">
        <v>0</v>
      </c>
      <c r="RR796">
        <v>0</v>
      </c>
      <c r="RS796">
        <v>836820083682</v>
      </c>
      <c r="RT796">
        <v>0</v>
      </c>
      <c r="RU796">
        <v>0</v>
      </c>
      <c r="RV796">
        <v>2231914317460776</v>
      </c>
      <c r="RW796">
        <v>-251046025104602</v>
      </c>
      <c r="RX796">
        <v>4372150122392716</v>
      </c>
      <c r="RY796">
        <v>4341718723904737</v>
      </c>
      <c r="RZ796">
        <v>1884370641562064</v>
      </c>
      <c r="SA796">
        <v>-7506076388888888</v>
      </c>
      <c r="SB796">
        <v>0</v>
      </c>
      <c r="SC796">
        <v>0</v>
      </c>
      <c r="SD796">
        <v>0</v>
      </c>
      <c r="SE796">
        <v>0</v>
      </c>
      <c r="SF796">
        <v>0</v>
      </c>
      <c r="SG796">
        <v>1108786610878661</v>
      </c>
      <c r="SH796">
        <v>564853556485355</v>
      </c>
      <c r="SI796">
        <v>125523012552301</v>
      </c>
      <c r="SJ796">
        <v>2092050209205</v>
      </c>
      <c r="SK796">
        <v>0</v>
      </c>
      <c r="SL796">
        <v>0</v>
      </c>
      <c r="SM796">
        <v>0</v>
      </c>
      <c r="SN796">
        <v>0</v>
      </c>
      <c r="SO796">
        <v>0</v>
      </c>
      <c r="SP796">
        <v>0</v>
      </c>
      <c r="SQ796">
        <v>1401673640167364</v>
      </c>
      <c r="SR796">
        <v>313807531380753</v>
      </c>
      <c r="SS796">
        <v>125523012552301</v>
      </c>
      <c r="ST796">
        <v>6276150627615</v>
      </c>
      <c r="SU796">
        <v>0</v>
      </c>
      <c r="SV796">
        <v>209205020920502</v>
      </c>
      <c r="SW796">
        <v>209205020920502</v>
      </c>
      <c r="SX796">
        <v>0</v>
      </c>
      <c r="SY796">
        <v>418410041841</v>
      </c>
      <c r="SZ796">
        <v>418410041841</v>
      </c>
      <c r="TA796">
        <v>0</v>
      </c>
      <c r="TB796">
        <v>836820083682</v>
      </c>
      <c r="TC796">
        <v>836820083682</v>
      </c>
      <c r="TD796">
        <v>0</v>
      </c>
      <c r="TE796">
        <v>3682008368200837</v>
      </c>
      <c r="TF796">
        <v>1673640167364016</v>
      </c>
      <c r="TG796">
        <v>200836820083682</v>
      </c>
      <c r="TH796">
        <v>3723849372384937</v>
      </c>
      <c r="TI796">
        <v>1903765690376569</v>
      </c>
      <c r="TJ796">
        <v>1820083682008368</v>
      </c>
      <c r="TK796">
        <v>2301255230125523</v>
      </c>
      <c r="TL796">
        <v>543933054393305</v>
      </c>
      <c r="TM796">
        <v>878661087866108</v>
      </c>
      <c r="TN796">
        <v>99581589958159</v>
      </c>
      <c r="TO796">
        <v>4372384937238494</v>
      </c>
      <c r="TP796">
        <v>4707112970711297</v>
      </c>
      <c r="TQ796">
        <v>19</v>
      </c>
      <c r="TR796">
        <v>19</v>
      </c>
      <c r="TS796">
        <v>12</v>
      </c>
      <c r="TT796">
        <v>19</v>
      </c>
      <c r="TU796">
        <v>19</v>
      </c>
      <c r="TV796">
        <v>-12</v>
      </c>
      <c r="TW796">
        <v>3744769874476987</v>
      </c>
      <c r="TX796">
        <v>1673640167364016</v>
      </c>
      <c r="TY796">
        <v>207112970711297</v>
      </c>
      <c r="TZ796">
        <v>58</v>
      </c>
      <c r="UA796" s="1" t="s">
        <v>930</v>
      </c>
      <c r="UB796">
        <v>1087866108786611</v>
      </c>
      <c r="UC796">
        <v>1.1833333333333334E+16</v>
      </c>
      <c r="UD796">
        <v>3.4963503649635036E+16</v>
      </c>
      <c r="UE796">
        <v>5167364016736402</v>
      </c>
      <c r="UF796">
        <v>2531380753138075</v>
      </c>
      <c r="UG796">
        <v>2635983263598326</v>
      </c>
      <c r="UH796">
        <v>2.4791666666666664E+16</v>
      </c>
      <c r="UI796">
        <v>1605518910577581</v>
      </c>
      <c r="UJ796">
        <v>-2135416666666666</v>
      </c>
      <c r="UK796">
        <v>2117935305101934</v>
      </c>
      <c r="UL796">
        <v>1404692082111437</v>
      </c>
      <c r="UM796">
        <v>8914956011730205</v>
      </c>
      <c r="UN796">
        <v>6346555323590815</v>
      </c>
      <c r="UU796" s="1" t="s">
        <v>1151</v>
      </c>
      <c r="UV796">
        <v>342729402247096</v>
      </c>
      <c r="UW796">
        <v>3091476091476092</v>
      </c>
      <c r="UX796">
        <v>1765386430141841</v>
      </c>
      <c r="UY796">
        <v>2.9571300094557596E+16</v>
      </c>
      <c r="UZ796">
        <v>496021546021546</v>
      </c>
      <c r="VA796">
        <v>1604481261845081</v>
      </c>
      <c r="VB796">
        <v>3544364508393285</v>
      </c>
      <c r="VC796">
        <v>309529684535291</v>
      </c>
      <c r="VD796">
        <v>4334719334719334</v>
      </c>
      <c r="VE796">
        <v>4335147744945568</v>
      </c>
      <c r="VF796">
        <v>2816058394160584</v>
      </c>
      <c r="VG796">
        <v>-3.3731679819616684E+16</v>
      </c>
      <c r="VH796">
        <v>2.7403599551773904E+16</v>
      </c>
      <c r="VI796">
        <v>461018711018711</v>
      </c>
      <c r="VJ796">
        <v>607760276603918</v>
      </c>
      <c r="VK796">
        <v>0</v>
      </c>
      <c r="VL796">
        <v>1063601788603638</v>
      </c>
      <c r="VM796">
        <v>3627765485372463</v>
      </c>
      <c r="VN796">
        <v>709375</v>
      </c>
      <c r="VO796">
        <v>6775273722627736</v>
      </c>
      <c r="VP796">
        <v>0</v>
      </c>
      <c r="VQ796">
        <v>0</v>
      </c>
      <c r="VR796">
        <v>5197505197505</v>
      </c>
      <c r="VS796">
        <v>0</v>
      </c>
      <c r="VT796">
        <v>0</v>
      </c>
      <c r="VU796">
        <v>0</v>
      </c>
      <c r="VV796">
        <v>0</v>
      </c>
      <c r="VW796">
        <v>0</v>
      </c>
      <c r="VX796">
        <v>135135135135135</v>
      </c>
      <c r="VY796">
        <v>0</v>
      </c>
      <c r="VZ796">
        <v>5197505197505</v>
      </c>
      <c r="WA796">
        <v>0</v>
      </c>
      <c r="WB796">
        <v>0</v>
      </c>
      <c r="WC796">
        <v>0</v>
      </c>
      <c r="WD796">
        <v>0</v>
      </c>
      <c r="WE796">
        <v>0</v>
      </c>
      <c r="WF796">
        <v>0</v>
      </c>
      <c r="WG796">
        <v>0</v>
      </c>
      <c r="WH796">
        <v>0</v>
      </c>
      <c r="WI796">
        <v>0</v>
      </c>
      <c r="WJ796">
        <v>0</v>
      </c>
      <c r="WK796">
        <v>145010395010395</v>
      </c>
      <c r="WL796">
        <v>561330561330561</v>
      </c>
      <c r="WM796">
        <v>2079002079002</v>
      </c>
      <c r="WN796">
        <v>5197505197505</v>
      </c>
      <c r="WO796">
        <v>0</v>
      </c>
      <c r="WP796">
        <v>15592515592515</v>
      </c>
      <c r="WQ796">
        <v>0</v>
      </c>
      <c r="WR796">
        <v>0</v>
      </c>
      <c r="WS796">
        <v>0</v>
      </c>
      <c r="WT796">
        <v>0</v>
      </c>
      <c r="WU796">
        <v>0</v>
      </c>
      <c r="WV796">
        <v>1018711018711018</v>
      </c>
      <c r="WW796">
        <v>519750519750519</v>
      </c>
      <c r="WX796">
        <v>98752598752598</v>
      </c>
      <c r="WY796">
        <v>15592515592515</v>
      </c>
      <c r="WZ796">
        <v>1039501039501</v>
      </c>
      <c r="XA796">
        <v>0</v>
      </c>
      <c r="XB796">
        <v>0</v>
      </c>
      <c r="XC796">
        <v>0</v>
      </c>
      <c r="XD796">
        <v>0</v>
      </c>
      <c r="XE796">
        <v>4002079002079</v>
      </c>
      <c r="XF796">
        <v>197505197505197</v>
      </c>
      <c r="XG796">
        <v>239085239085239</v>
      </c>
      <c r="XH796">
        <v>1039501039501</v>
      </c>
      <c r="XI796">
        <v>1039501039501</v>
      </c>
      <c r="XJ796">
        <v>0</v>
      </c>
      <c r="XK796">
        <v>0</v>
      </c>
      <c r="XL796">
        <v>0</v>
      </c>
      <c r="XM796">
        <v>1055093555093555</v>
      </c>
      <c r="XN796">
        <v>0</v>
      </c>
      <c r="XO796">
        <v>493762993762993</v>
      </c>
      <c r="XP796">
        <v>181912681912681</v>
      </c>
      <c r="XQ796">
        <v>155925155925155</v>
      </c>
      <c r="XR796">
        <v>0</v>
      </c>
      <c r="XS796">
        <v>0</v>
      </c>
      <c r="XT796">
        <v>0</v>
      </c>
      <c r="XU796">
        <v>0</v>
      </c>
      <c r="XV796">
        <v>0</v>
      </c>
      <c r="XW796">
        <v>0</v>
      </c>
      <c r="XX796">
        <v>0</v>
      </c>
      <c r="XY796">
        <v>0</v>
      </c>
      <c r="XZ796">
        <v>15592515592515</v>
      </c>
      <c r="YA796">
        <v>0</v>
      </c>
      <c r="YB796">
        <v>0</v>
      </c>
      <c r="YC796">
        <v>0</v>
      </c>
      <c r="YD796">
        <v>0</v>
      </c>
      <c r="YE796">
        <v>0</v>
      </c>
      <c r="YF796">
        <v>0</v>
      </c>
      <c r="YG796">
        <v>0</v>
      </c>
      <c r="YH796">
        <v>0</v>
      </c>
      <c r="YI796">
        <v>0</v>
      </c>
      <c r="YJ796">
        <v>0</v>
      </c>
      <c r="YK796">
        <v>0</v>
      </c>
      <c r="YL796">
        <v>0</v>
      </c>
      <c r="YM796">
        <v>31185031185031</v>
      </c>
      <c r="YN796">
        <v>0</v>
      </c>
      <c r="YO796">
        <v>0</v>
      </c>
      <c r="YP796">
        <v>0</v>
      </c>
      <c r="YQ796">
        <v>1.9292884597192896E+16</v>
      </c>
      <c r="YR796">
        <v>-187110187110187</v>
      </c>
      <c r="YS796">
        <v>225196433656465</v>
      </c>
      <c r="YT796">
        <v>4278605145162294</v>
      </c>
      <c r="YU796">
        <v>605097605097605</v>
      </c>
      <c r="YV796">
        <v>-3.2339105339105336E+16</v>
      </c>
      <c r="YW796">
        <v>0</v>
      </c>
      <c r="YX796">
        <v>0</v>
      </c>
      <c r="YY796">
        <v>0</v>
      </c>
      <c r="YZ796">
        <v>0</v>
      </c>
      <c r="ZA796">
        <v>0</v>
      </c>
      <c r="ZB796">
        <v>1018711018711018</v>
      </c>
      <c r="ZC796">
        <v>571725571725571</v>
      </c>
      <c r="ZD796">
        <v>98752598752598</v>
      </c>
      <c r="ZE796">
        <v>25987525987525</v>
      </c>
      <c r="ZF796">
        <v>0</v>
      </c>
      <c r="ZG796">
        <v>0</v>
      </c>
      <c r="ZH796">
        <v>0</v>
      </c>
      <c r="ZI796">
        <v>0</v>
      </c>
      <c r="ZJ796">
        <v>0</v>
      </c>
      <c r="ZK796">
        <v>0</v>
      </c>
      <c r="ZL796">
        <v>1164241164241164</v>
      </c>
      <c r="ZM796">
        <v>306652806652806</v>
      </c>
      <c r="ZN796">
        <v>129937629937629</v>
      </c>
      <c r="ZO796">
        <v>25987525987525</v>
      </c>
      <c r="ZP796">
        <v>5197505197505</v>
      </c>
      <c r="ZQ796">
        <v>145530145530145</v>
      </c>
      <c r="ZR796">
        <v>14033264033264</v>
      </c>
      <c r="ZS796">
        <v>5197505197505</v>
      </c>
      <c r="ZT796">
        <v>51975051975051</v>
      </c>
      <c r="ZU796">
        <v>51975051975051</v>
      </c>
      <c r="ZV796">
        <v>0</v>
      </c>
      <c r="ZW796">
        <v>46777546777546</v>
      </c>
      <c r="ZX796">
        <v>31185031185031</v>
      </c>
      <c r="ZY796">
        <v>15592515592515</v>
      </c>
      <c r="ZZ796">
        <v>0</v>
      </c>
      <c r="AAA796">
        <v>0</v>
      </c>
      <c r="AAB796">
        <v>3716216216216216</v>
      </c>
      <c r="AAC796">
        <v>1678794178794178</v>
      </c>
      <c r="AAD796">
        <v>2037422037422037</v>
      </c>
      <c r="AAE796">
        <v>3347193347193347</v>
      </c>
      <c r="AAF796">
        <v>1632016632016632</v>
      </c>
      <c r="AAG796">
        <v>1715176715176715</v>
      </c>
      <c r="AAH796">
        <v>2744282744282744</v>
      </c>
      <c r="AAI796">
        <v>852390852390852</v>
      </c>
      <c r="AAJ796">
        <v>836798336798336</v>
      </c>
      <c r="AAK796">
        <v>9948024948024948</v>
      </c>
      <c r="AAL796">
        <v>4282744282744283</v>
      </c>
      <c r="AAM796">
        <v>461018711018711</v>
      </c>
      <c r="AAN796">
        <v>19</v>
      </c>
      <c r="AAO796">
        <v>19</v>
      </c>
      <c r="AAP796">
        <v>12</v>
      </c>
      <c r="AAQ796">
        <v>19</v>
      </c>
      <c r="AAR796">
        <v>19</v>
      </c>
      <c r="AAS796">
        <v>-12</v>
      </c>
      <c r="AAT796">
        <v>4158004158004158</v>
      </c>
      <c r="AAU796">
        <v>2016632016632016</v>
      </c>
      <c r="AAV796">
        <v>2141372141372141</v>
      </c>
      <c r="AAW796" s="1" t="s">
        <v>930</v>
      </c>
      <c r="AAX796">
        <v>119022869022869</v>
      </c>
      <c r="AAY796">
        <v>8761477782046358</v>
      </c>
      <c r="AAZ796">
        <v>30</v>
      </c>
      <c r="ABA796">
        <v>4651767151767151</v>
      </c>
      <c r="ABB796">
        <v>2182952182952183</v>
      </c>
      <c r="ABC796">
        <v>2468814968814968</v>
      </c>
      <c r="ABD796">
        <v>2.2028985507246376E+16</v>
      </c>
      <c r="ABE796">
        <v>2595454545454545</v>
      </c>
      <c r="ABF796">
        <v>1585029022188754</v>
      </c>
      <c r="ABG796">
        <v>-792207792207792</v>
      </c>
      <c r="ABH796">
        <v>2.3019380689615564E+16</v>
      </c>
      <c r="ABI796">
        <v>1.3092105263157894E+16</v>
      </c>
      <c r="ABJ796">
        <v>6503899023358956</v>
      </c>
      <c r="ABK796">
        <v>2.2904290429042904E+16</v>
      </c>
      <c r="ABL796">
        <v>1.9957573129916688E+16</v>
      </c>
      <c r="ABM796">
        <v>1.9953939047667276E+16</v>
      </c>
      <c r="ABN796">
        <v>257507232204702</v>
      </c>
      <c r="ABO796">
        <v>1124275091614189</v>
      </c>
      <c r="ABP796">
        <v>180</v>
      </c>
      <c r="ABQ796">
        <v>2776</v>
      </c>
      <c r="ABR796">
        <v>2184490787346104</v>
      </c>
      <c r="ABS796">
        <v>4125412541254125</v>
      </c>
      <c r="ABT796">
        <v>445578231292517</v>
      </c>
      <c r="ABU796">
        <v>32894736842105</v>
      </c>
      <c r="ABV796">
        <v>32894736842105</v>
      </c>
      <c r="ABW796">
        <v>0</v>
      </c>
      <c r="ABX796">
        <v>0</v>
      </c>
      <c r="ABY796">
        <v>0</v>
      </c>
      <c r="ABZ796">
        <v>0</v>
      </c>
      <c r="ACA796">
        <v>0</v>
      </c>
      <c r="ACB796">
        <v>2072368421052631</v>
      </c>
      <c r="ACC796">
        <v>1578947368421052</v>
      </c>
      <c r="ACD796">
        <v>1875</v>
      </c>
      <c r="ACE796">
        <v>1348684210526315</v>
      </c>
      <c r="ACF796">
        <v>1447368421052631</v>
      </c>
      <c r="ACG796">
        <v>69078947368421</v>
      </c>
      <c r="ACH796">
        <v>789473684210526</v>
      </c>
      <c r="ACI796">
        <v>6578947368421</v>
      </c>
      <c r="ACJ796">
        <v>0</v>
      </c>
      <c r="ACK796">
        <v>0</v>
      </c>
      <c r="ACL796">
        <v>13157894736842</v>
      </c>
      <c r="ACM796">
        <v>9802631578947368</v>
      </c>
      <c r="ACN796">
        <v>19736842105263</v>
      </c>
      <c r="ACO796">
        <v>0</v>
      </c>
      <c r="ACP796">
        <v>0</v>
      </c>
      <c r="ACQ796">
        <v>32894736842105</v>
      </c>
      <c r="ACR796">
        <v>0</v>
      </c>
      <c r="ACS796">
        <v>0</v>
      </c>
      <c r="ACT796">
        <v>0</v>
      </c>
      <c r="ACU796">
        <v>98684210526315</v>
      </c>
      <c r="ACV796">
        <v>0</v>
      </c>
      <c r="ACW796">
        <v>0</v>
      </c>
      <c r="ACX796">
        <v>2218978102189781</v>
      </c>
      <c r="ACY796">
        <v>-2.5144927536231884E+16</v>
      </c>
      <c r="ACZ796">
        <v>1.6310647959416712E+16</v>
      </c>
      <c r="ADA796">
        <v>4554455445544554</v>
      </c>
      <c r="ADB796">
        <v>1263157894736842</v>
      </c>
      <c r="ADC796">
        <v>0</v>
      </c>
      <c r="ADD796">
        <v>820</v>
      </c>
      <c r="ADE796">
        <v>0</v>
      </c>
      <c r="ADF796">
        <v>0</v>
      </c>
      <c r="ADG796">
        <v>0</v>
      </c>
      <c r="ADH796">
        <v>0</v>
      </c>
      <c r="ADI796">
        <v>0</v>
      </c>
      <c r="ADJ796">
        <v>33003300330033</v>
      </c>
      <c r="ADK796">
        <v>0</v>
      </c>
      <c r="ADL796">
        <v>0</v>
      </c>
      <c r="ADM796">
        <v>0</v>
      </c>
      <c r="ADN796">
        <v>0</v>
      </c>
      <c r="ADO796">
        <v>0</v>
      </c>
      <c r="ADP796">
        <v>1782178217821782</v>
      </c>
      <c r="ADQ796">
        <v>462046204620462</v>
      </c>
      <c r="ADR796">
        <v>66006600660066</v>
      </c>
      <c r="ADS796">
        <v>0</v>
      </c>
      <c r="ADT796">
        <v>0</v>
      </c>
      <c r="ADU796">
        <v>0</v>
      </c>
      <c r="ADV796">
        <v>0</v>
      </c>
      <c r="ADW796">
        <v>1452145214521452</v>
      </c>
      <c r="ADX796">
        <v>429042904290429</v>
      </c>
      <c r="ADY796">
        <v>33003300330033</v>
      </c>
      <c r="ADZ796">
        <v>0</v>
      </c>
      <c r="AEA796">
        <v>33003300330033</v>
      </c>
      <c r="AEB796">
        <v>0</v>
      </c>
      <c r="AEC796">
        <v>0</v>
      </c>
      <c r="AED796">
        <v>0</v>
      </c>
      <c r="AEE796">
        <v>396039603960396</v>
      </c>
      <c r="AEF796">
        <v>66006600660066</v>
      </c>
      <c r="AEG796">
        <v>0</v>
      </c>
      <c r="AEH796">
        <v>0</v>
      </c>
      <c r="AEI796">
        <v>0</v>
      </c>
      <c r="AEJ796">
        <v>0</v>
      </c>
      <c r="AEK796">
        <v>132013201320132</v>
      </c>
      <c r="AEL796">
        <v>297029702970297</v>
      </c>
      <c r="AEM796">
        <v>99009900990099</v>
      </c>
      <c r="AEN796">
        <v>33003300330033</v>
      </c>
      <c r="AEO796">
        <v>0</v>
      </c>
      <c r="AEP796">
        <v>0</v>
      </c>
      <c r="AEQ796">
        <v>0</v>
      </c>
      <c r="AER796">
        <v>0</v>
      </c>
      <c r="AES796">
        <v>0</v>
      </c>
      <c r="AET796">
        <v>0</v>
      </c>
      <c r="AEU796">
        <v>0</v>
      </c>
      <c r="AEV796">
        <v>0</v>
      </c>
      <c r="AEW796">
        <v>0</v>
      </c>
      <c r="AEX796">
        <v>0</v>
      </c>
      <c r="AEY796">
        <v>0</v>
      </c>
      <c r="AEZ796">
        <v>0</v>
      </c>
      <c r="AFA796">
        <v>0</v>
      </c>
      <c r="AFB796">
        <v>0</v>
      </c>
      <c r="AFC796">
        <v>0</v>
      </c>
      <c r="AFD796">
        <v>0</v>
      </c>
      <c r="AFE796">
        <v>2285887815867399</v>
      </c>
      <c r="AFF796">
        <v>0</v>
      </c>
      <c r="AFG796">
        <v>5698889680179869</v>
      </c>
      <c r="AFH796">
        <v>3040564604244216</v>
      </c>
      <c r="AFI796">
        <v>864197530864197</v>
      </c>
      <c r="AFJ796">
        <v>0</v>
      </c>
      <c r="AFK796">
        <v>0</v>
      </c>
      <c r="AFL796">
        <v>0</v>
      </c>
      <c r="AFM796">
        <v>0</v>
      </c>
      <c r="AFN796">
        <v>0</v>
      </c>
      <c r="AFO796">
        <v>1254125412541254</v>
      </c>
      <c r="AFP796">
        <v>495049504950495</v>
      </c>
      <c r="AFQ796">
        <v>33003300330033</v>
      </c>
      <c r="AFR796">
        <v>0</v>
      </c>
      <c r="AFS796">
        <v>0</v>
      </c>
      <c r="AFT796">
        <v>0</v>
      </c>
      <c r="AFU796">
        <v>0</v>
      </c>
      <c r="AFV796">
        <v>0</v>
      </c>
      <c r="AFW796">
        <v>1122112211221122</v>
      </c>
      <c r="AFX796">
        <v>528052805280528</v>
      </c>
      <c r="AFY796">
        <v>33003300330033</v>
      </c>
      <c r="AFZ796">
        <v>33003300330033</v>
      </c>
      <c r="AGA796">
        <v>0</v>
      </c>
      <c r="AGB796">
        <v>33003300330033</v>
      </c>
      <c r="AGC796">
        <v>33003300330033</v>
      </c>
      <c r="AGD796">
        <v>0</v>
      </c>
      <c r="AGE796">
        <v>33003300330033</v>
      </c>
      <c r="AGF796">
        <v>33003300330033</v>
      </c>
      <c r="AGG796">
        <v>0</v>
      </c>
      <c r="AGH796">
        <v>0</v>
      </c>
      <c r="AGI796">
        <v>0</v>
      </c>
      <c r="AGJ796">
        <v>0</v>
      </c>
      <c r="AGK796">
        <v>4257425742574257</v>
      </c>
      <c r="AGL796">
        <v>1947194719471947</v>
      </c>
      <c r="AGM796">
        <v>231023102310231</v>
      </c>
      <c r="AGN796">
        <v>3498349834983498</v>
      </c>
      <c r="AGO796">
        <v>1716171617161716</v>
      </c>
      <c r="AGP796">
        <v>1782178217821782</v>
      </c>
      <c r="AGQ796">
        <v>2211221122112211</v>
      </c>
      <c r="AGR796">
        <v>429042904290429</v>
      </c>
      <c r="AGS796">
        <v>462046204620462</v>
      </c>
      <c r="AGT796">
        <v>9966996699669968</v>
      </c>
      <c r="AGU796">
        <v>4092409240924092</v>
      </c>
      <c r="AGV796">
        <v>4554455445544554</v>
      </c>
      <c r="AGW796">
        <v>140</v>
      </c>
      <c r="AGX796">
        <v>140</v>
      </c>
      <c r="AGY796">
        <v>90</v>
      </c>
      <c r="AGZ796">
        <v>140</v>
      </c>
      <c r="AHA796">
        <v>140</v>
      </c>
      <c r="AHB796">
        <v>-90</v>
      </c>
      <c r="AHC796">
        <v>3069306930693069</v>
      </c>
      <c r="AHD796">
        <v>1551155115511551</v>
      </c>
      <c r="AHE796">
        <v>1518151815181518</v>
      </c>
      <c r="AHF796">
        <v>640</v>
      </c>
      <c r="AHG796">
        <v>132013201320132</v>
      </c>
      <c r="AHH796">
        <v>9828070175438596</v>
      </c>
      <c r="AHI796">
        <v>32</v>
      </c>
      <c r="AHJ796">
        <v>5610561056105611</v>
      </c>
      <c r="AHK796">
        <v>2574257425742574</v>
      </c>
      <c r="AHL796">
        <v>3036303630363036</v>
      </c>
      <c r="AHM796">
        <v>2.2028985507246376E+16</v>
      </c>
      <c r="AHN796">
        <v>2.0329218106995884E+16</v>
      </c>
      <c r="AHO796">
        <v>1.1031877221330166E+16</v>
      </c>
      <c r="AHP796">
        <v>-864197530864197</v>
      </c>
      <c r="AHQ796">
        <v>1.7837690539414336E+16</v>
      </c>
      <c r="AHR796">
        <v>6934306569343066</v>
      </c>
      <c r="AHS796" s="1" t="s">
        <v>1031</v>
      </c>
      <c r="AHT796" s="1" t="s">
        <v>1031</v>
      </c>
      <c r="AHU796" s="1" t="s">
        <v>975</v>
      </c>
      <c r="AHV796" s="1" t="s">
        <v>1037</v>
      </c>
      <c r="AHW796" s="1" t="s">
        <v>1038</v>
      </c>
    </row>
    <row r="797" spans="1:907" x14ac:dyDescent="0.25">
      <c r="A797">
        <v>794</v>
      </c>
      <c r="B797" s="1" t="s">
        <v>2261</v>
      </c>
      <c r="C797" s="1" t="s">
        <v>1025</v>
      </c>
      <c r="D797" s="1" t="s">
        <v>1878</v>
      </c>
      <c r="E797" s="1" t="s">
        <v>1879</v>
      </c>
      <c r="F797">
        <v>3</v>
      </c>
      <c r="G797">
        <v>3</v>
      </c>
      <c r="H797">
        <v>303</v>
      </c>
      <c r="I797">
        <v>1752</v>
      </c>
      <c r="J797" s="1" t="s">
        <v>977</v>
      </c>
      <c r="K797" s="1" t="s">
        <v>1129</v>
      </c>
      <c r="L797" s="1" t="s">
        <v>1126</v>
      </c>
      <c r="M797" s="1" t="s">
        <v>1127</v>
      </c>
      <c r="N797" s="1" t="s">
        <v>1042</v>
      </c>
      <c r="O797" s="1" t="s">
        <v>990</v>
      </c>
      <c r="P797" s="1" t="s">
        <v>917</v>
      </c>
      <c r="Q797" s="1" t="s">
        <v>967</v>
      </c>
      <c r="R797" s="1" t="s">
        <v>920</v>
      </c>
      <c r="S797" s="1" t="s">
        <v>920</v>
      </c>
      <c r="T797" s="1" t="s">
        <v>1043</v>
      </c>
      <c r="U797" s="1" t="s">
        <v>922</v>
      </c>
      <c r="V797" s="1" t="s">
        <v>1072</v>
      </c>
      <c r="W797" s="1" t="s">
        <v>1072</v>
      </c>
      <c r="X797" s="1" t="s">
        <v>948</v>
      </c>
      <c r="Y797" s="1" t="s">
        <v>925</v>
      </c>
      <c r="Z797" s="1" t="s">
        <v>950</v>
      </c>
      <c r="AA797" s="1" t="s">
        <v>953</v>
      </c>
      <c r="AB797">
        <v>0</v>
      </c>
      <c r="AC797">
        <v>8</v>
      </c>
      <c r="AD797">
        <v>0</v>
      </c>
      <c r="AE797">
        <v>2</v>
      </c>
      <c r="AF797">
        <v>0</v>
      </c>
      <c r="AG797">
        <v>0</v>
      </c>
      <c r="AH797">
        <v>69444444444444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1041666666666666</v>
      </c>
      <c r="AY797">
        <v>3888888888888889</v>
      </c>
      <c r="AZ797">
        <v>0</v>
      </c>
      <c r="BA797">
        <v>1111111111111111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2777777777777778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208333333333333</v>
      </c>
      <c r="BT797">
        <v>763888888888889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69444444444444</v>
      </c>
      <c r="CD797">
        <v>0</v>
      </c>
      <c r="CE797">
        <v>1319444444444444</v>
      </c>
      <c r="CF797">
        <v>0</v>
      </c>
      <c r="CG797">
        <v>138888888888888</v>
      </c>
      <c r="CH797">
        <v>7708333333333334</v>
      </c>
      <c r="CI797">
        <v>833333333333333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69444444444444</v>
      </c>
      <c r="CW797">
        <v>0</v>
      </c>
      <c r="CX797">
        <v>0</v>
      </c>
      <c r="CY797">
        <v>4027777777777778</v>
      </c>
      <c r="CZ797">
        <v>0</v>
      </c>
      <c r="DA797">
        <v>0</v>
      </c>
      <c r="DB797">
        <v>2083333333333333</v>
      </c>
      <c r="DC797">
        <v>0</v>
      </c>
      <c r="DD797">
        <v>3888888888888889</v>
      </c>
      <c r="DE797">
        <v>0</v>
      </c>
      <c r="DF797">
        <v>0</v>
      </c>
      <c r="DG797">
        <v>0</v>
      </c>
      <c r="DH797">
        <v>1.9969512195121952E+16</v>
      </c>
      <c r="DI797">
        <v>2015384615384616</v>
      </c>
      <c r="DJ797">
        <v>1.1300813008130082E+16</v>
      </c>
      <c r="DK797">
        <v>1.4946236559139784E+16</v>
      </c>
      <c r="DL797">
        <v>1.7560975609756098E+16</v>
      </c>
      <c r="DM797">
        <v>5853658536585366</v>
      </c>
      <c r="DN797">
        <v>0</v>
      </c>
      <c r="DO797">
        <v>0</v>
      </c>
      <c r="DP797">
        <v>8130081300813</v>
      </c>
      <c r="DQ797">
        <v>6869918699186991</v>
      </c>
      <c r="DR797">
        <v>5</v>
      </c>
      <c r="DS797">
        <v>0</v>
      </c>
      <c r="DT797">
        <v>0</v>
      </c>
      <c r="DU797">
        <v>25</v>
      </c>
      <c r="DV797">
        <v>25</v>
      </c>
      <c r="DW797">
        <v>25</v>
      </c>
      <c r="DX797">
        <v>25</v>
      </c>
      <c r="DY797">
        <v>5</v>
      </c>
      <c r="DZ797">
        <v>25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3048780487804878</v>
      </c>
      <c r="ER797">
        <v>8130081300813</v>
      </c>
      <c r="ES797">
        <v>8130081300813</v>
      </c>
      <c r="ET797">
        <v>6869918699186991</v>
      </c>
      <c r="EU797">
        <v>0</v>
      </c>
      <c r="EV797">
        <v>0</v>
      </c>
      <c r="EW797">
        <v>3048780487804878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82</v>
      </c>
      <c r="FM797" s="1" t="s">
        <v>928</v>
      </c>
      <c r="FN797">
        <v>0</v>
      </c>
      <c r="FO797">
        <v>7</v>
      </c>
      <c r="FP797">
        <v>0</v>
      </c>
      <c r="FQ797">
        <v>0</v>
      </c>
      <c r="FR797">
        <v>104</v>
      </c>
      <c r="FS797">
        <v>389</v>
      </c>
      <c r="FT797">
        <v>0</v>
      </c>
      <c r="FU797">
        <v>0</v>
      </c>
      <c r="FV797">
        <v>389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97</v>
      </c>
      <c r="GD797">
        <v>0</v>
      </c>
      <c r="GE797">
        <v>7</v>
      </c>
      <c r="GF797">
        <v>0</v>
      </c>
      <c r="GG797">
        <v>0</v>
      </c>
      <c r="GH797">
        <v>7</v>
      </c>
      <c r="GJ797">
        <v>1202921572901494</v>
      </c>
      <c r="GK797">
        <v>8137931034482758</v>
      </c>
      <c r="GL797">
        <v>3393124574483155</v>
      </c>
      <c r="GM797">
        <v>2.2080274791768904E+16</v>
      </c>
      <c r="GN797">
        <v>630412014623061</v>
      </c>
      <c r="GO797">
        <v>7746588315283377</v>
      </c>
      <c r="GP797">
        <v>14</v>
      </c>
      <c r="GQ797">
        <v>3.1666666666666664E+16</v>
      </c>
      <c r="GR797">
        <v>2717865422133736</v>
      </c>
      <c r="GS797">
        <v>1241379310344827</v>
      </c>
      <c r="GT797">
        <v>5166284403669725</v>
      </c>
      <c r="GU797">
        <v>137614678899082</v>
      </c>
      <c r="GV797">
        <v>0</v>
      </c>
      <c r="GW797">
        <v>0</v>
      </c>
      <c r="GX797">
        <v>45871559633027</v>
      </c>
      <c r="GY797">
        <v>0</v>
      </c>
      <c r="GZ797">
        <v>0</v>
      </c>
      <c r="HA797">
        <v>0</v>
      </c>
      <c r="HB797">
        <v>2889908256880734</v>
      </c>
      <c r="HC797">
        <v>18348623853211</v>
      </c>
      <c r="HD797">
        <v>596330275229357</v>
      </c>
      <c r="HE797">
        <v>1261467889908256</v>
      </c>
      <c r="HF797">
        <v>4334862385321101</v>
      </c>
      <c r="HG797">
        <v>22935779816513</v>
      </c>
      <c r="HH797">
        <v>527522935779816</v>
      </c>
      <c r="HI797">
        <v>183486238532109</v>
      </c>
      <c r="HJ797">
        <v>0</v>
      </c>
      <c r="HK797">
        <v>0</v>
      </c>
      <c r="HL797">
        <v>0</v>
      </c>
      <c r="HM797">
        <v>9816513761467888</v>
      </c>
      <c r="HN797">
        <v>183486238532109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0</v>
      </c>
      <c r="HW797">
        <v>0</v>
      </c>
      <c r="HX797">
        <v>0</v>
      </c>
      <c r="HY797">
        <v>1772357723577236</v>
      </c>
      <c r="HZ797">
        <v>-5545454545454546</v>
      </c>
      <c r="IA797">
        <v>377566971783574</v>
      </c>
      <c r="IB797">
        <v>758620689655172</v>
      </c>
      <c r="IC797">
        <v>83333333333333</v>
      </c>
      <c r="ID797">
        <v>0</v>
      </c>
      <c r="IE797">
        <v>4597809432937398</v>
      </c>
      <c r="IF797">
        <v>2.3988570954455988E+16</v>
      </c>
      <c r="IG797">
        <v>6627659574468085</v>
      </c>
      <c r="IH797">
        <v>6651875</v>
      </c>
      <c r="II797">
        <v>57</v>
      </c>
      <c r="IJ797">
        <v>0</v>
      </c>
      <c r="IK797">
        <v>0</v>
      </c>
      <c r="IL797">
        <v>0</v>
      </c>
      <c r="IM797">
        <v>0</v>
      </c>
      <c r="IN797">
        <v>0</v>
      </c>
      <c r="IO797">
        <v>22988505747126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114942528735632</v>
      </c>
      <c r="IZ797">
        <v>22988505747126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367816091954023</v>
      </c>
      <c r="JJ797">
        <v>137931034482758</v>
      </c>
      <c r="JK797">
        <v>0</v>
      </c>
      <c r="JL797">
        <v>0</v>
      </c>
      <c r="JM797">
        <v>0</v>
      </c>
      <c r="JN797">
        <v>0</v>
      </c>
      <c r="JO797">
        <v>0</v>
      </c>
      <c r="JP797">
        <v>0</v>
      </c>
      <c r="JQ797">
        <v>68965517241379</v>
      </c>
      <c r="JR797">
        <v>206896551724137</v>
      </c>
      <c r="JS797">
        <v>114942528735632</v>
      </c>
      <c r="JT797">
        <v>0</v>
      </c>
      <c r="JU797">
        <v>0</v>
      </c>
      <c r="JV797">
        <v>0</v>
      </c>
      <c r="JW797">
        <v>0</v>
      </c>
      <c r="JX797">
        <v>8</v>
      </c>
      <c r="JY797">
        <v>25287356321839</v>
      </c>
      <c r="JZ797">
        <v>22988505747126</v>
      </c>
      <c r="KA797">
        <v>68965517241379</v>
      </c>
      <c r="KB797">
        <v>0</v>
      </c>
      <c r="KC797">
        <v>0</v>
      </c>
      <c r="KD797">
        <v>0</v>
      </c>
      <c r="KE797">
        <v>0</v>
      </c>
      <c r="KF797">
        <v>0</v>
      </c>
      <c r="KG797">
        <v>0</v>
      </c>
      <c r="KH797">
        <v>0</v>
      </c>
      <c r="KI797">
        <v>0</v>
      </c>
      <c r="KJ797">
        <v>0</v>
      </c>
      <c r="KK797">
        <v>0</v>
      </c>
      <c r="KL797">
        <v>0</v>
      </c>
      <c r="KM797">
        <v>0</v>
      </c>
      <c r="KN797">
        <v>0</v>
      </c>
      <c r="KO797">
        <v>0</v>
      </c>
      <c r="KP797">
        <v>0</v>
      </c>
      <c r="KQ797">
        <v>1.3156328040579204E+16</v>
      </c>
      <c r="KR797">
        <v>-275862068965517</v>
      </c>
      <c r="KS797">
        <v>-1.0867243964602546E+16</v>
      </c>
      <c r="KT797">
        <v>2.3533821947673568E+16</v>
      </c>
      <c r="KU797">
        <v>-591048315383855</v>
      </c>
      <c r="KV797">
        <v>2.1425501432664756E+16</v>
      </c>
      <c r="KW797">
        <v>0</v>
      </c>
      <c r="KX797">
        <v>0</v>
      </c>
      <c r="KY797">
        <v>0</v>
      </c>
      <c r="KZ797">
        <v>160919540229885</v>
      </c>
      <c r="LA797">
        <v>0</v>
      </c>
      <c r="LB797">
        <v>68965517241379</v>
      </c>
      <c r="LC797">
        <v>0</v>
      </c>
      <c r="LD797">
        <v>0</v>
      </c>
      <c r="LE797">
        <v>0</v>
      </c>
      <c r="LF797">
        <v>0</v>
      </c>
      <c r="LG797">
        <v>0</v>
      </c>
      <c r="LH797">
        <v>0</v>
      </c>
      <c r="LI797">
        <v>367816091954023</v>
      </c>
      <c r="LJ797">
        <v>0</v>
      </c>
      <c r="LK797">
        <v>0</v>
      </c>
      <c r="LL797">
        <v>0</v>
      </c>
      <c r="LM797">
        <v>0</v>
      </c>
      <c r="LN797">
        <v>22988505747126</v>
      </c>
      <c r="LO797">
        <v>22988505747126</v>
      </c>
      <c r="LP797">
        <v>0</v>
      </c>
      <c r="LQ797">
        <v>0</v>
      </c>
      <c r="LR797">
        <v>0</v>
      </c>
      <c r="LS797">
        <v>0</v>
      </c>
      <c r="LT797">
        <v>0</v>
      </c>
      <c r="LU797">
        <v>0</v>
      </c>
      <c r="LV797">
        <v>0</v>
      </c>
      <c r="LW797">
        <v>0</v>
      </c>
      <c r="LX797">
        <v>0</v>
      </c>
      <c r="LY797">
        <v>64367816091954</v>
      </c>
      <c r="LZ797">
        <v>505747126436781</v>
      </c>
      <c r="MA797">
        <v>137931034482758</v>
      </c>
      <c r="MB797">
        <v>597701149425287</v>
      </c>
      <c r="MC797">
        <v>367816091954023</v>
      </c>
      <c r="MD797">
        <v>229885057471264</v>
      </c>
      <c r="ME797">
        <v>8735632183908046</v>
      </c>
      <c r="MF797">
        <v>344827586206896</v>
      </c>
      <c r="MG797">
        <v>390804597701149</v>
      </c>
      <c r="MH797">
        <v>10</v>
      </c>
      <c r="MI797">
        <v>1241379310344827</v>
      </c>
      <c r="MJ797">
        <v>758620689655172</v>
      </c>
      <c r="MK797">
        <v>12</v>
      </c>
      <c r="ML797">
        <v>12</v>
      </c>
      <c r="MM797">
        <v>12</v>
      </c>
      <c r="MN797">
        <v>12</v>
      </c>
      <c r="MO797">
        <v>12</v>
      </c>
      <c r="MP797">
        <v>-12</v>
      </c>
      <c r="MQ797">
        <v>96551724137931</v>
      </c>
      <c r="MR797">
        <v>482758620689655</v>
      </c>
      <c r="MS797">
        <v>482758620689655</v>
      </c>
      <c r="MT797">
        <v>43</v>
      </c>
      <c r="MU797" s="1" t="s">
        <v>1012</v>
      </c>
      <c r="MV797">
        <v>8022988505747126</v>
      </c>
      <c r="MW797">
        <v>3.6340277777777776E+16</v>
      </c>
      <c r="MX797">
        <v>1.8166666666666668E+16</v>
      </c>
      <c r="MY797">
        <v>1011494252873563</v>
      </c>
      <c r="MZ797">
        <v>735632183908046</v>
      </c>
      <c r="NA797">
        <v>275862068965517</v>
      </c>
      <c r="NB797">
        <v>1833810888252149</v>
      </c>
      <c r="NC797">
        <v>5141649984219587</v>
      </c>
      <c r="ND797">
        <v>315186246418338</v>
      </c>
      <c r="NE797">
        <v>1747146271567466</v>
      </c>
      <c r="NF797">
        <v>5999737864148086</v>
      </c>
      <c r="NG797">
        <v>2706422018348624</v>
      </c>
      <c r="NH797">
        <v>2.2270331283996576E+16</v>
      </c>
      <c r="NI797">
        <v>3.3180177471048188E+16</v>
      </c>
      <c r="NJ797">
        <v>672097075556862</v>
      </c>
      <c r="NK797">
        <v>2483341736803321</v>
      </c>
      <c r="NL797">
        <v>28</v>
      </c>
      <c r="NM797">
        <v>4493827160493828</v>
      </c>
      <c r="NN797">
        <v>3635994850627801</v>
      </c>
      <c r="NO797">
        <v>2972477064220183</v>
      </c>
      <c r="NP797">
        <v>4365601503759398</v>
      </c>
      <c r="NQ797">
        <v>0</v>
      </c>
      <c r="NR797">
        <v>0</v>
      </c>
      <c r="NS797">
        <v>0</v>
      </c>
      <c r="NT797">
        <v>0</v>
      </c>
      <c r="NU797">
        <v>0</v>
      </c>
      <c r="NV797">
        <v>0</v>
      </c>
      <c r="NW797">
        <v>0</v>
      </c>
      <c r="NX797">
        <v>1556776556776556</v>
      </c>
      <c r="NY797">
        <v>1978021978021978</v>
      </c>
      <c r="NZ797">
        <v>2216117216117216</v>
      </c>
      <c r="OA797">
        <v>989010989010989</v>
      </c>
      <c r="OB797">
        <v>1904761904761904</v>
      </c>
      <c r="OC797">
        <v>842490842490842</v>
      </c>
      <c r="OD797">
        <v>366300366300366</v>
      </c>
      <c r="OE797">
        <v>0</v>
      </c>
      <c r="OF797">
        <v>0</v>
      </c>
      <c r="OG797">
        <v>0</v>
      </c>
      <c r="OH797">
        <v>146520146520146</v>
      </c>
      <c r="OI797">
        <v>9853479853479852</v>
      </c>
      <c r="OJ797">
        <v>146520146520146</v>
      </c>
      <c r="OK797">
        <v>0</v>
      </c>
      <c r="OL797">
        <v>0</v>
      </c>
      <c r="OM797">
        <v>0</v>
      </c>
      <c r="ON797">
        <v>0</v>
      </c>
      <c r="OO797">
        <v>0</v>
      </c>
      <c r="OP797">
        <v>146520146520146</v>
      </c>
      <c r="OQ797">
        <v>0</v>
      </c>
      <c r="OR797">
        <v>2.2195121951219512E+16</v>
      </c>
      <c r="OS797">
        <v>-3.2337662337662336E+16</v>
      </c>
      <c r="OT797">
        <v>3068335211674681</v>
      </c>
      <c r="OU797">
        <v>4238532110091743</v>
      </c>
      <c r="OV797">
        <v>691056910569105</v>
      </c>
      <c r="OW797">
        <v>0</v>
      </c>
      <c r="OX797">
        <v>4018596835571738</v>
      </c>
      <c r="OY797">
        <v>2246760958069653</v>
      </c>
      <c r="OZ797">
        <v>6922222222222223</v>
      </c>
      <c r="PA797">
        <v>6667682926829268</v>
      </c>
      <c r="PB797">
        <v>83</v>
      </c>
      <c r="PC797">
        <v>0</v>
      </c>
      <c r="PD797">
        <v>0</v>
      </c>
      <c r="PE797">
        <v>0</v>
      </c>
      <c r="PF797">
        <v>0</v>
      </c>
      <c r="PG797">
        <v>0</v>
      </c>
      <c r="PH797">
        <v>0</v>
      </c>
      <c r="PI797">
        <v>0</v>
      </c>
      <c r="PJ797">
        <v>0</v>
      </c>
      <c r="PK797">
        <v>0</v>
      </c>
      <c r="PL797">
        <v>0</v>
      </c>
      <c r="PM797">
        <v>0</v>
      </c>
      <c r="PN797">
        <v>0</v>
      </c>
      <c r="PO797">
        <v>0</v>
      </c>
      <c r="PP797">
        <v>18348623853211</v>
      </c>
      <c r="PQ797">
        <v>0</v>
      </c>
      <c r="PR797">
        <v>0</v>
      </c>
      <c r="PS797">
        <v>0</v>
      </c>
      <c r="PT797">
        <v>0</v>
      </c>
      <c r="PU797">
        <v>1981651376146789</v>
      </c>
      <c r="PV797">
        <v>238532110091743</v>
      </c>
      <c r="PW797">
        <v>55045871559633</v>
      </c>
      <c r="PX797">
        <v>0</v>
      </c>
      <c r="PY797">
        <v>18348623853211</v>
      </c>
      <c r="PZ797">
        <v>36697247706422</v>
      </c>
      <c r="QA797">
        <v>18348623853211</v>
      </c>
      <c r="QB797">
        <v>0</v>
      </c>
      <c r="QC797">
        <v>0</v>
      </c>
      <c r="QD797">
        <v>0</v>
      </c>
      <c r="QE797">
        <v>0</v>
      </c>
      <c r="QF797">
        <v>73394495412844</v>
      </c>
      <c r="QG797">
        <v>311926605504587</v>
      </c>
      <c r="QH797">
        <v>36697247706422</v>
      </c>
      <c r="QI797">
        <v>0</v>
      </c>
      <c r="QJ797">
        <v>0</v>
      </c>
      <c r="QK797">
        <v>0</v>
      </c>
      <c r="QL797">
        <v>18348623853211</v>
      </c>
      <c r="QM797">
        <v>0</v>
      </c>
      <c r="QN797">
        <v>0</v>
      </c>
      <c r="QO797">
        <v>348623853211009</v>
      </c>
      <c r="QP797">
        <v>73394495412844</v>
      </c>
      <c r="QQ797">
        <v>128440366972477</v>
      </c>
      <c r="QR797">
        <v>0</v>
      </c>
      <c r="QS797">
        <v>18348623853211</v>
      </c>
      <c r="QT797">
        <v>0</v>
      </c>
      <c r="QU797">
        <v>0</v>
      </c>
      <c r="QV797">
        <v>0</v>
      </c>
      <c r="QW797">
        <v>2788990825688073</v>
      </c>
      <c r="QX797">
        <v>422018348623853</v>
      </c>
      <c r="QY797">
        <v>220183486238532</v>
      </c>
      <c r="QZ797">
        <v>91743119266055</v>
      </c>
      <c r="RA797">
        <v>0</v>
      </c>
      <c r="RB797">
        <v>0</v>
      </c>
      <c r="RC797">
        <v>0</v>
      </c>
      <c r="RD797">
        <v>0</v>
      </c>
      <c r="RE797">
        <v>0</v>
      </c>
      <c r="RF797">
        <v>0</v>
      </c>
      <c r="RG797">
        <v>0</v>
      </c>
      <c r="RH797">
        <v>0</v>
      </c>
      <c r="RI797">
        <v>0</v>
      </c>
      <c r="RJ797">
        <v>0</v>
      </c>
      <c r="RK797">
        <v>0</v>
      </c>
      <c r="RL797">
        <v>0</v>
      </c>
      <c r="RM797">
        <v>0</v>
      </c>
      <c r="RN797">
        <v>0</v>
      </c>
      <c r="RO797">
        <v>0</v>
      </c>
      <c r="RP797">
        <v>0</v>
      </c>
      <c r="RQ797">
        <v>0</v>
      </c>
      <c r="RR797">
        <v>0</v>
      </c>
      <c r="RS797">
        <v>0</v>
      </c>
      <c r="RT797">
        <v>0</v>
      </c>
      <c r="RU797">
        <v>0</v>
      </c>
      <c r="RV797">
        <v>4493541165585914</v>
      </c>
      <c r="RW797">
        <v>-348623853211009</v>
      </c>
      <c r="RX797">
        <v>397377066416651</v>
      </c>
      <c r="RY797">
        <v>4.2832474654767128E+16</v>
      </c>
      <c r="RZ797">
        <v>726891020930867</v>
      </c>
      <c r="SA797">
        <v>-2.0850295074069616E+16</v>
      </c>
      <c r="SB797">
        <v>0</v>
      </c>
      <c r="SC797">
        <v>0</v>
      </c>
      <c r="SD797">
        <v>0</v>
      </c>
      <c r="SE797">
        <v>0</v>
      </c>
      <c r="SF797">
        <v>0</v>
      </c>
      <c r="SG797">
        <v>935779816513761</v>
      </c>
      <c r="SH797">
        <v>201834862385321</v>
      </c>
      <c r="SI797">
        <v>73394495412844</v>
      </c>
      <c r="SJ797">
        <v>146788990825688</v>
      </c>
      <c r="SK797">
        <v>0</v>
      </c>
      <c r="SL797">
        <v>55045871559633</v>
      </c>
      <c r="SM797">
        <v>0</v>
      </c>
      <c r="SN797">
        <v>0</v>
      </c>
      <c r="SO797">
        <v>0</v>
      </c>
      <c r="SP797">
        <v>0</v>
      </c>
      <c r="SQ797">
        <v>220183486238532</v>
      </c>
      <c r="SR797">
        <v>678899082568807</v>
      </c>
      <c r="SS797">
        <v>91743119266055</v>
      </c>
      <c r="ST797">
        <v>18348623853211</v>
      </c>
      <c r="SU797">
        <v>18348623853211</v>
      </c>
      <c r="SV797">
        <v>0</v>
      </c>
      <c r="SW797">
        <v>0</v>
      </c>
      <c r="SX797">
        <v>0</v>
      </c>
      <c r="SY797">
        <v>201834862385321</v>
      </c>
      <c r="SZ797">
        <v>146788990825688</v>
      </c>
      <c r="TA797">
        <v>55045871559633</v>
      </c>
      <c r="TB797">
        <v>0</v>
      </c>
      <c r="TC797">
        <v>0</v>
      </c>
      <c r="TD797">
        <v>0</v>
      </c>
      <c r="TE797">
        <v>344954128440367</v>
      </c>
      <c r="TF797">
        <v>1137614678899082</v>
      </c>
      <c r="TG797">
        <v>2311926605504587</v>
      </c>
      <c r="TH797">
        <v>2440366972477064</v>
      </c>
      <c r="TI797">
        <v>1082568807339449</v>
      </c>
      <c r="TJ797">
        <v>1357798165137614</v>
      </c>
      <c r="TK797">
        <v>4110091743119266</v>
      </c>
      <c r="TL797">
        <v>752293577981651</v>
      </c>
      <c r="TM797">
        <v>568807339449541</v>
      </c>
      <c r="TN797">
        <v>979816513761468</v>
      </c>
      <c r="TO797">
        <v>2825688073394495</v>
      </c>
      <c r="TP797">
        <v>418348623853211</v>
      </c>
      <c r="TQ797">
        <v>21</v>
      </c>
      <c r="TR797">
        <v>21</v>
      </c>
      <c r="TS797">
        <v>19</v>
      </c>
      <c r="TT797">
        <v>21</v>
      </c>
      <c r="TU797">
        <v>21</v>
      </c>
      <c r="TV797">
        <v>-19</v>
      </c>
      <c r="TW797">
        <v>3339449541284404</v>
      </c>
      <c r="TX797">
        <v>2018348623853211</v>
      </c>
      <c r="TY797">
        <v>1321100917431192</v>
      </c>
      <c r="TZ797">
        <v>55</v>
      </c>
      <c r="UA797" s="1" t="s">
        <v>930</v>
      </c>
      <c r="UB797">
        <v>2788990825688073</v>
      </c>
      <c r="UC797">
        <v>5856368563685637</v>
      </c>
      <c r="UD797">
        <v>2.2195121951219512E+16</v>
      </c>
      <c r="UE797">
        <v>3871559633027523</v>
      </c>
      <c r="UF797">
        <v>954128440366972</v>
      </c>
      <c r="UG797">
        <v>291743119266055</v>
      </c>
      <c r="UH797">
        <v>2034324942791762</v>
      </c>
      <c r="UI797">
        <v>1657439456258585</v>
      </c>
      <c r="UJ797">
        <v>-1075514874141876</v>
      </c>
      <c r="UK797">
        <v>1.8625203023429476E+16</v>
      </c>
      <c r="UL797">
        <v>1.2522935779816512E+16</v>
      </c>
      <c r="UM797">
        <v>6376146788990825</v>
      </c>
      <c r="UN797">
        <v>5091575091575091</v>
      </c>
      <c r="UU797" s="1" t="s">
        <v>1045</v>
      </c>
      <c r="UV797">
        <v>6419978634439783</v>
      </c>
      <c r="UW797">
        <v>2016979445933869</v>
      </c>
      <c r="UX797">
        <v>2.3085881689399144E+16</v>
      </c>
      <c r="UY797">
        <v>2.9673649434588484E+16</v>
      </c>
      <c r="UZ797">
        <v>6470017673624409</v>
      </c>
      <c r="VA797">
        <v>3207775709696815</v>
      </c>
      <c r="VB797">
        <v>4149253731343284</v>
      </c>
      <c r="VC797">
        <v>3320865696584613</v>
      </c>
      <c r="VD797">
        <v>2394995531724754</v>
      </c>
      <c r="VE797">
        <v>4767053053945608</v>
      </c>
      <c r="VF797">
        <v>1.8235772357723576E+16</v>
      </c>
      <c r="VG797">
        <v>-32574679943101</v>
      </c>
      <c r="VH797">
        <v>2975301534439875</v>
      </c>
      <c r="VI797">
        <v>3141197497765862</v>
      </c>
      <c r="VJ797">
        <v>368558990846778</v>
      </c>
      <c r="VK797">
        <v>0</v>
      </c>
      <c r="VL797">
        <v>4256621004286006</v>
      </c>
      <c r="VM797">
        <v>2315973920040557</v>
      </c>
      <c r="VN797">
        <v>6810960787336828</v>
      </c>
      <c r="VO797">
        <v>6657344502785305</v>
      </c>
      <c r="VP797">
        <v>0</v>
      </c>
      <c r="VQ797">
        <v>0</v>
      </c>
      <c r="VR797">
        <v>0</v>
      </c>
      <c r="VS797">
        <v>0</v>
      </c>
      <c r="VT797">
        <v>0</v>
      </c>
      <c r="VU797">
        <v>0</v>
      </c>
      <c r="VV797">
        <v>0</v>
      </c>
      <c r="VW797">
        <v>0</v>
      </c>
      <c r="VX797">
        <v>893655049151</v>
      </c>
      <c r="VY797">
        <v>0</v>
      </c>
      <c r="VZ797">
        <v>4468275245755</v>
      </c>
      <c r="WA797">
        <v>0</v>
      </c>
      <c r="WB797">
        <v>0</v>
      </c>
      <c r="WC797">
        <v>0</v>
      </c>
      <c r="WD797">
        <v>0</v>
      </c>
      <c r="WE797">
        <v>0</v>
      </c>
      <c r="WF797">
        <v>4468275245755</v>
      </c>
      <c r="WG797">
        <v>0</v>
      </c>
      <c r="WH797">
        <v>0</v>
      </c>
      <c r="WI797">
        <v>0</v>
      </c>
      <c r="WJ797">
        <v>0</v>
      </c>
      <c r="WK797">
        <v>1380697050938338</v>
      </c>
      <c r="WL797">
        <v>196604110813226</v>
      </c>
      <c r="WM797">
        <v>49151027703306</v>
      </c>
      <c r="WN797">
        <v>4468275245755</v>
      </c>
      <c r="WO797">
        <v>4468275245755</v>
      </c>
      <c r="WP797">
        <v>1787310098302</v>
      </c>
      <c r="WQ797">
        <v>4468275245755</v>
      </c>
      <c r="WR797">
        <v>0</v>
      </c>
      <c r="WS797">
        <v>0</v>
      </c>
      <c r="WT797">
        <v>0</v>
      </c>
      <c r="WU797">
        <v>0</v>
      </c>
      <c r="WV797">
        <v>50491510277033</v>
      </c>
      <c r="WW797">
        <v>326184092940125</v>
      </c>
      <c r="WX797">
        <v>2680965147453</v>
      </c>
      <c r="WY797">
        <v>0</v>
      </c>
      <c r="WZ797">
        <v>0</v>
      </c>
      <c r="XA797">
        <v>0</v>
      </c>
      <c r="XB797">
        <v>893655049151</v>
      </c>
      <c r="XC797">
        <v>0</v>
      </c>
      <c r="XD797">
        <v>0</v>
      </c>
      <c r="XE797">
        <v>214477211796246</v>
      </c>
      <c r="XF797">
        <v>120643431635388</v>
      </c>
      <c r="XG797">
        <v>111706881143878</v>
      </c>
      <c r="XH797">
        <v>893655049151</v>
      </c>
      <c r="XI797">
        <v>893655049151</v>
      </c>
      <c r="XJ797">
        <v>0</v>
      </c>
      <c r="XK797">
        <v>0</v>
      </c>
      <c r="XL797">
        <v>0</v>
      </c>
      <c r="XM797">
        <v>4463806970509383</v>
      </c>
      <c r="XN797">
        <v>0</v>
      </c>
      <c r="XO797">
        <v>370866845397676</v>
      </c>
      <c r="XP797">
        <v>156389633601429</v>
      </c>
      <c r="XQ797">
        <v>102770330652368</v>
      </c>
      <c r="XR797">
        <v>0</v>
      </c>
      <c r="XS797">
        <v>0</v>
      </c>
      <c r="XT797">
        <v>0</v>
      </c>
      <c r="XU797">
        <v>0</v>
      </c>
      <c r="XV797">
        <v>0</v>
      </c>
      <c r="XW797">
        <v>0</v>
      </c>
      <c r="XX797">
        <v>0</v>
      </c>
      <c r="XY797">
        <v>0</v>
      </c>
      <c r="XZ797">
        <v>0</v>
      </c>
      <c r="YA797">
        <v>0</v>
      </c>
      <c r="YB797">
        <v>0</v>
      </c>
      <c r="YC797">
        <v>0</v>
      </c>
      <c r="YD797">
        <v>0</v>
      </c>
      <c r="YE797">
        <v>0</v>
      </c>
      <c r="YF797">
        <v>0</v>
      </c>
      <c r="YG797">
        <v>0</v>
      </c>
      <c r="YH797">
        <v>0</v>
      </c>
      <c r="YI797">
        <v>0</v>
      </c>
      <c r="YJ797">
        <v>0</v>
      </c>
      <c r="YK797">
        <v>0</v>
      </c>
      <c r="YL797">
        <v>0</v>
      </c>
      <c r="YM797">
        <v>0</v>
      </c>
      <c r="YN797">
        <v>0</v>
      </c>
      <c r="YO797">
        <v>0</v>
      </c>
      <c r="YP797">
        <v>0</v>
      </c>
      <c r="YQ797">
        <v>5755402374607662</v>
      </c>
      <c r="YR797">
        <v>-294906166219839</v>
      </c>
      <c r="YS797">
        <v>3013615879784306</v>
      </c>
      <c r="YT797">
        <v>3.5880927115664296E+16</v>
      </c>
      <c r="YU797">
        <v>352415262351589</v>
      </c>
      <c r="YV797">
        <v>-1.1950081168831172E+16</v>
      </c>
      <c r="YW797">
        <v>0</v>
      </c>
      <c r="YX797">
        <v>0</v>
      </c>
      <c r="YY797">
        <v>0</v>
      </c>
      <c r="YZ797">
        <v>0</v>
      </c>
      <c r="ZA797">
        <v>0</v>
      </c>
      <c r="ZB797">
        <v>741733690795353</v>
      </c>
      <c r="ZC797">
        <v>138516532618409</v>
      </c>
      <c r="ZD797">
        <v>89365504915102</v>
      </c>
      <c r="ZE797">
        <v>75960679177837</v>
      </c>
      <c r="ZF797">
        <v>0</v>
      </c>
      <c r="ZG797">
        <v>1787310098302</v>
      </c>
      <c r="ZH797">
        <v>0</v>
      </c>
      <c r="ZI797">
        <v>0</v>
      </c>
      <c r="ZJ797">
        <v>0</v>
      </c>
      <c r="ZK797">
        <v>0</v>
      </c>
      <c r="ZL797">
        <v>370866845397676</v>
      </c>
      <c r="ZM797">
        <v>393208221626452</v>
      </c>
      <c r="ZN797">
        <v>49151027703306</v>
      </c>
      <c r="ZO797">
        <v>13404825737265</v>
      </c>
      <c r="ZP797">
        <v>893655049151</v>
      </c>
      <c r="ZQ797">
        <v>13404825737265</v>
      </c>
      <c r="ZR797">
        <v>13404825737265</v>
      </c>
      <c r="ZS797">
        <v>0</v>
      </c>
      <c r="ZT797">
        <v>84897229669347</v>
      </c>
      <c r="ZU797">
        <v>67024128686327</v>
      </c>
      <c r="ZV797">
        <v>1787310098302</v>
      </c>
      <c r="ZW797">
        <v>0</v>
      </c>
      <c r="ZX797">
        <v>0</v>
      </c>
      <c r="ZY797">
        <v>0</v>
      </c>
      <c r="ZZ797">
        <v>0</v>
      </c>
      <c r="AAA797">
        <v>0</v>
      </c>
      <c r="AAB797">
        <v>2520107238605898</v>
      </c>
      <c r="AAC797">
        <v>880250223413762</v>
      </c>
      <c r="AAD797">
        <v>1639857015192135</v>
      </c>
      <c r="AAE797">
        <v>1899016979445933</v>
      </c>
      <c r="AAF797">
        <v>853440571939231</v>
      </c>
      <c r="AAG797">
        <v>1045576407506702</v>
      </c>
      <c r="AAH797">
        <v>5567470956210903</v>
      </c>
      <c r="AAI797">
        <v>647899910634495</v>
      </c>
      <c r="AAJ797">
        <v>455764075067024</v>
      </c>
      <c r="AAK797">
        <v>9915102770330652</v>
      </c>
      <c r="AAL797">
        <v>2327971403038427</v>
      </c>
      <c r="AAM797">
        <v>3123324396782841</v>
      </c>
      <c r="AAN797">
        <v>21</v>
      </c>
      <c r="AAO797">
        <v>21</v>
      </c>
      <c r="AAP797">
        <v>19</v>
      </c>
      <c r="AAQ797">
        <v>21</v>
      </c>
      <c r="AAR797">
        <v>21</v>
      </c>
      <c r="AAS797">
        <v>-19</v>
      </c>
      <c r="AAT797">
        <v>2529043789097408</v>
      </c>
      <c r="AAU797">
        <v>1510277033065236</v>
      </c>
      <c r="AAV797">
        <v>1018766756032171</v>
      </c>
      <c r="AAW797" s="1" t="s">
        <v>997</v>
      </c>
      <c r="AAX797">
        <v>4472743521000893</v>
      </c>
      <c r="AAY797">
        <v>4485434288318391</v>
      </c>
      <c r="AAZ797">
        <v>1.9319552110249784E+16</v>
      </c>
      <c r="ABA797">
        <v>2998212689901698</v>
      </c>
      <c r="ABB797">
        <v>875781948168007</v>
      </c>
      <c r="ABC797">
        <v>212243074173369</v>
      </c>
      <c r="ABD797">
        <v>2224</v>
      </c>
      <c r="ABE797">
        <v>1.3699776785714286E+16</v>
      </c>
      <c r="ABF797">
        <v>1.5297833353364724E+16</v>
      </c>
      <c r="ABG797">
        <v>-647321428571428</v>
      </c>
      <c r="ABH797">
        <v>1.3364087402848328E+16</v>
      </c>
      <c r="ABI797">
        <v>5902877697841727</v>
      </c>
      <c r="ABJ797">
        <v>4711132759408093</v>
      </c>
      <c r="ABK797">
        <v>2335740072202166</v>
      </c>
      <c r="ABL797">
        <v>1997701162350889</v>
      </c>
      <c r="ABM797">
        <v>2.1533393121062724E+16</v>
      </c>
      <c r="ABN797">
        <v>3536772919331077</v>
      </c>
      <c r="ABO797">
        <v>1514197988647153</v>
      </c>
      <c r="ABP797">
        <v>210</v>
      </c>
      <c r="ABQ797">
        <v>3902439024390244</v>
      </c>
      <c r="ABR797">
        <v>2492506082301535</v>
      </c>
      <c r="ABS797">
        <v>296028880866426</v>
      </c>
      <c r="ABT797">
        <v>5723938223938224</v>
      </c>
      <c r="ABU797">
        <v>0</v>
      </c>
      <c r="ABV797">
        <v>0</v>
      </c>
      <c r="ABW797">
        <v>0</v>
      </c>
      <c r="ABX797">
        <v>71942446043165</v>
      </c>
      <c r="ABY797">
        <v>0</v>
      </c>
      <c r="ABZ797">
        <v>0</v>
      </c>
      <c r="ACA797">
        <v>0</v>
      </c>
      <c r="ACB797">
        <v>1942446043165467</v>
      </c>
      <c r="ACC797">
        <v>1690647482014388</v>
      </c>
      <c r="ACD797">
        <v>1726618705035971</v>
      </c>
      <c r="ACE797">
        <v>1474820143884892</v>
      </c>
      <c r="ACF797">
        <v>1546762589928057</v>
      </c>
      <c r="ACG797">
        <v>755395683453237</v>
      </c>
      <c r="ACH797">
        <v>755395683453237</v>
      </c>
      <c r="ACI797">
        <v>71942446043165</v>
      </c>
      <c r="ACJ797">
        <v>0</v>
      </c>
      <c r="ACK797">
        <v>0</v>
      </c>
      <c r="ACL797">
        <v>35971223021582</v>
      </c>
      <c r="ACM797">
        <v>9892086330935248</v>
      </c>
      <c r="ACN797">
        <v>1.07913669064747E+16</v>
      </c>
      <c r="ACO797">
        <v>0</v>
      </c>
      <c r="ACP797">
        <v>0</v>
      </c>
      <c r="ACQ797">
        <v>0</v>
      </c>
      <c r="ACR797">
        <v>0</v>
      </c>
      <c r="ACS797">
        <v>0</v>
      </c>
      <c r="ACT797">
        <v>0</v>
      </c>
      <c r="ACU797">
        <v>35971223021582</v>
      </c>
      <c r="ACV797">
        <v>0</v>
      </c>
      <c r="ACW797">
        <v>0</v>
      </c>
      <c r="ACX797">
        <v>1.1300813008130082E+16</v>
      </c>
      <c r="ACY797">
        <v>-2056603773584906</v>
      </c>
      <c r="ACZ797">
        <v>1523010356019496</v>
      </c>
      <c r="ADA797">
        <v>5740072202166066</v>
      </c>
      <c r="ADB797">
        <v>376344086021505</v>
      </c>
      <c r="ADC797">
        <v>0</v>
      </c>
      <c r="ADD797">
        <v>710</v>
      </c>
      <c r="ADE797">
        <v>0</v>
      </c>
      <c r="ADF797">
        <v>0</v>
      </c>
      <c r="ADG797">
        <v>0</v>
      </c>
      <c r="ADH797">
        <v>0</v>
      </c>
      <c r="ADI797">
        <v>0</v>
      </c>
      <c r="ADJ797">
        <v>3610108303249</v>
      </c>
      <c r="ADK797">
        <v>0</v>
      </c>
      <c r="ADL797">
        <v>0</v>
      </c>
      <c r="ADM797">
        <v>0</v>
      </c>
      <c r="ADN797">
        <v>0</v>
      </c>
      <c r="ADO797">
        <v>0</v>
      </c>
      <c r="ADP797">
        <v>3140794223826715</v>
      </c>
      <c r="ADQ797">
        <v>216606498194945</v>
      </c>
      <c r="ADR797">
        <v>3610108303249</v>
      </c>
      <c r="ADS797">
        <v>0</v>
      </c>
      <c r="ADT797">
        <v>0</v>
      </c>
      <c r="ADU797">
        <v>0</v>
      </c>
      <c r="ADV797">
        <v>0</v>
      </c>
      <c r="ADW797">
        <v>613718411552346</v>
      </c>
      <c r="ADX797">
        <v>72202166064981</v>
      </c>
      <c r="ADY797">
        <v>108303249097472</v>
      </c>
      <c r="ADZ797">
        <v>0</v>
      </c>
      <c r="AEA797">
        <v>0</v>
      </c>
      <c r="AEB797">
        <v>0</v>
      </c>
      <c r="AEC797">
        <v>0</v>
      </c>
      <c r="AED797">
        <v>0</v>
      </c>
      <c r="AEE797">
        <v>144404332129963</v>
      </c>
      <c r="AEF797">
        <v>0</v>
      </c>
      <c r="AEG797">
        <v>3610108303249</v>
      </c>
      <c r="AEH797">
        <v>0</v>
      </c>
      <c r="AEI797">
        <v>0</v>
      </c>
      <c r="AEJ797">
        <v>0</v>
      </c>
      <c r="AEK797">
        <v>1299638989169675</v>
      </c>
      <c r="AEL797">
        <v>433212996389891</v>
      </c>
      <c r="AEM797">
        <v>216606498194945</v>
      </c>
      <c r="AEN797">
        <v>3610108303249</v>
      </c>
      <c r="AEO797">
        <v>0</v>
      </c>
      <c r="AEP797">
        <v>0</v>
      </c>
      <c r="AEQ797">
        <v>0</v>
      </c>
      <c r="AER797">
        <v>0</v>
      </c>
      <c r="AES797">
        <v>0</v>
      </c>
      <c r="AET797">
        <v>0</v>
      </c>
      <c r="AEU797">
        <v>0</v>
      </c>
      <c r="AEV797">
        <v>0</v>
      </c>
      <c r="AEW797">
        <v>0</v>
      </c>
      <c r="AEX797">
        <v>0</v>
      </c>
      <c r="AEY797">
        <v>0</v>
      </c>
      <c r="AEZ797">
        <v>0</v>
      </c>
      <c r="AFA797">
        <v>0</v>
      </c>
      <c r="AFB797">
        <v>0</v>
      </c>
      <c r="AFC797">
        <v>0</v>
      </c>
      <c r="AFD797">
        <v>0</v>
      </c>
      <c r="AFE797">
        <v>2.2844694341617176E+16</v>
      </c>
      <c r="AFF797">
        <v>-252707581227436</v>
      </c>
      <c r="AFG797">
        <v>7546268509070472</v>
      </c>
      <c r="AFH797">
        <v>3.1798864626830404E+16</v>
      </c>
      <c r="AFI797">
        <v>3245050266306195</v>
      </c>
      <c r="AFJ797">
        <v>-1.2841127482383088E+16</v>
      </c>
      <c r="AFK797">
        <v>0</v>
      </c>
      <c r="AFL797">
        <v>0</v>
      </c>
      <c r="AFM797">
        <v>0</v>
      </c>
      <c r="AFN797">
        <v>0</v>
      </c>
      <c r="AFO797">
        <v>187725631768953</v>
      </c>
      <c r="AFP797">
        <v>216606498194945</v>
      </c>
      <c r="AFQ797">
        <v>3610108303249</v>
      </c>
      <c r="AFR797">
        <v>3610108303249</v>
      </c>
      <c r="AFS797">
        <v>0</v>
      </c>
      <c r="AFT797">
        <v>0</v>
      </c>
      <c r="AFU797">
        <v>0</v>
      </c>
      <c r="AFV797">
        <v>0</v>
      </c>
      <c r="AFW797">
        <v>324909747292418</v>
      </c>
      <c r="AFX797">
        <v>938628158844765</v>
      </c>
      <c r="AFY797">
        <v>108303249097472</v>
      </c>
      <c r="AFZ797">
        <v>72202166064981</v>
      </c>
      <c r="AGA797">
        <v>0</v>
      </c>
      <c r="AGB797">
        <v>3610108303249</v>
      </c>
      <c r="AGC797">
        <v>3610108303249</v>
      </c>
      <c r="AGD797">
        <v>0</v>
      </c>
      <c r="AGE797">
        <v>0</v>
      </c>
      <c r="AGF797">
        <v>0</v>
      </c>
      <c r="AGG797">
        <v>0</v>
      </c>
      <c r="AGH797">
        <v>0</v>
      </c>
      <c r="AGI797">
        <v>0</v>
      </c>
      <c r="AGJ797">
        <v>0</v>
      </c>
      <c r="AGK797">
        <v>4187725631768953</v>
      </c>
      <c r="AGL797">
        <v>794223826714801</v>
      </c>
      <c r="AGM797">
        <v>3393501805054151</v>
      </c>
      <c r="AGN797">
        <v>3610108303249097</v>
      </c>
      <c r="AGO797">
        <v>1444043321299639</v>
      </c>
      <c r="AGP797">
        <v>2166064981949458</v>
      </c>
      <c r="AGQ797">
        <v>2166064981949458</v>
      </c>
      <c r="AGR797">
        <v>685920577617328</v>
      </c>
      <c r="AGS797">
        <v>180505415162454</v>
      </c>
      <c r="AGT797">
        <v>10</v>
      </c>
      <c r="AGU797">
        <v>296028880866426</v>
      </c>
      <c r="AGV797">
        <v>5740072202166066</v>
      </c>
      <c r="AGW797">
        <v>120</v>
      </c>
      <c r="AGX797">
        <v>120</v>
      </c>
      <c r="AGY797">
        <v>120</v>
      </c>
      <c r="AGZ797">
        <v>120</v>
      </c>
      <c r="AHA797">
        <v>120</v>
      </c>
      <c r="AHB797">
        <v>-120</v>
      </c>
      <c r="AHC797">
        <v>2743682310469314</v>
      </c>
      <c r="AHD797">
        <v>2021660649819494</v>
      </c>
      <c r="AHE797">
        <v>722021660649819</v>
      </c>
      <c r="AHF797">
        <v>500</v>
      </c>
      <c r="AHG797">
        <v>1299638989169675</v>
      </c>
      <c r="AHH797">
        <v>3.5686379928315416E+16</v>
      </c>
      <c r="AHI797">
        <v>1.4946236559139784E+16</v>
      </c>
      <c r="AHJ797">
        <v>5956678700361011</v>
      </c>
      <c r="AHK797">
        <v>938628158844765</v>
      </c>
      <c r="AHL797">
        <v>5018050541516246</v>
      </c>
      <c r="AHM797">
        <v>2224</v>
      </c>
      <c r="AHN797">
        <v>1.9820627802690584E+16</v>
      </c>
      <c r="AHO797">
        <v>1041575753303761</v>
      </c>
      <c r="AHP797">
        <v>-3497757847533632</v>
      </c>
      <c r="AHQ797">
        <v>1.7877478990686532E+16</v>
      </c>
      <c r="AHR797">
        <v>7560975609756098</v>
      </c>
      <c r="AHS797" s="1" t="s">
        <v>2262</v>
      </c>
      <c r="AHT797" s="1" t="s">
        <v>933</v>
      </c>
      <c r="AHU797" s="1" t="s">
        <v>934</v>
      </c>
      <c r="AHV797" s="1" t="s">
        <v>1004</v>
      </c>
      <c r="AHW797" s="1" t="s">
        <v>1005</v>
      </c>
    </row>
    <row r="798" spans="1:907" x14ac:dyDescent="0.25">
      <c r="A798">
        <v>795</v>
      </c>
      <c r="B798" s="1" t="s">
        <v>2263</v>
      </c>
      <c r="C798" s="1" t="s">
        <v>1025</v>
      </c>
      <c r="D798" s="1" t="s">
        <v>1077</v>
      </c>
      <c r="E798" s="1" t="s">
        <v>1078</v>
      </c>
      <c r="F798">
        <v>3</v>
      </c>
      <c r="G798">
        <v>6</v>
      </c>
      <c r="H798">
        <v>306</v>
      </c>
      <c r="I798">
        <v>1752</v>
      </c>
      <c r="J798" s="1" t="s">
        <v>977</v>
      </c>
      <c r="K798" s="1" t="s">
        <v>1129</v>
      </c>
      <c r="L798" s="1" t="s">
        <v>1126</v>
      </c>
      <c r="M798" s="1" t="s">
        <v>1127</v>
      </c>
      <c r="N798" s="1" t="s">
        <v>1081</v>
      </c>
      <c r="O798" s="1" t="s">
        <v>990</v>
      </c>
      <c r="P798" s="1" t="s">
        <v>917</v>
      </c>
      <c r="Q798" s="1" t="s">
        <v>1130</v>
      </c>
      <c r="R798" s="1" t="s">
        <v>1131</v>
      </c>
      <c r="S798" s="1" t="s">
        <v>944</v>
      </c>
      <c r="T798" s="1" t="s">
        <v>1043</v>
      </c>
      <c r="U798" s="1" t="s">
        <v>945</v>
      </c>
      <c r="V798" s="1" t="s">
        <v>1082</v>
      </c>
      <c r="W798" s="1" t="s">
        <v>1082</v>
      </c>
      <c r="X798" s="1" t="s">
        <v>948</v>
      </c>
      <c r="Y798" s="1" t="s">
        <v>925</v>
      </c>
      <c r="Z798" s="1" t="s">
        <v>950</v>
      </c>
      <c r="AA798" s="1" t="s">
        <v>953</v>
      </c>
      <c r="AB798">
        <v>0</v>
      </c>
      <c r="AC798">
        <v>8181818181818182</v>
      </c>
      <c r="AD798">
        <v>1363636363636363</v>
      </c>
      <c r="AE798">
        <v>454545454545454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1176470588235294</v>
      </c>
      <c r="AY798">
        <v>3588235294117647</v>
      </c>
      <c r="AZ798">
        <v>0</v>
      </c>
      <c r="BA798">
        <v>764705882352941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288235294117647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176470588235294</v>
      </c>
      <c r="BT798">
        <v>529411764705882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58823529411764</v>
      </c>
      <c r="CD798">
        <v>0</v>
      </c>
      <c r="CE798">
        <v>941176470588235</v>
      </c>
      <c r="CF798">
        <v>0</v>
      </c>
      <c r="CG798">
        <v>529411764705882</v>
      </c>
      <c r="CH798">
        <v>7647058823529411</v>
      </c>
      <c r="CI798">
        <v>88235294117647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294117647058823</v>
      </c>
      <c r="CP798">
        <v>0</v>
      </c>
      <c r="CQ798">
        <v>0</v>
      </c>
      <c r="CR798">
        <v>0</v>
      </c>
      <c r="CS798">
        <v>58823529411764</v>
      </c>
      <c r="CT798">
        <v>0</v>
      </c>
      <c r="CU798">
        <v>0</v>
      </c>
      <c r="CV798">
        <v>470588235294117</v>
      </c>
      <c r="CW798">
        <v>0</v>
      </c>
      <c r="CX798">
        <v>0</v>
      </c>
      <c r="CY798">
        <v>4176470588235294</v>
      </c>
      <c r="CZ798">
        <v>0</v>
      </c>
      <c r="DA798">
        <v>0</v>
      </c>
      <c r="DB798">
        <v>2235294117647059</v>
      </c>
      <c r="DC798">
        <v>0</v>
      </c>
      <c r="DD798">
        <v>3588235294117647</v>
      </c>
      <c r="DE798">
        <v>0</v>
      </c>
      <c r="DF798">
        <v>0</v>
      </c>
      <c r="DG798">
        <v>0</v>
      </c>
      <c r="DH798">
        <v>2051190476190476</v>
      </c>
      <c r="DI798">
        <v>2137717121588089</v>
      </c>
      <c r="DJ798">
        <v>569047619047619</v>
      </c>
      <c r="DK798">
        <v>8184931506849316</v>
      </c>
      <c r="DL798">
        <v>1.8085106382978724E+16</v>
      </c>
      <c r="DM798">
        <v>4521276595744681</v>
      </c>
      <c r="DN798">
        <v>0</v>
      </c>
      <c r="DO798">
        <v>0</v>
      </c>
      <c r="DP798">
        <v>0</v>
      </c>
      <c r="DQ798">
        <v>7523809523809524</v>
      </c>
      <c r="DR798">
        <v>6666666666666666</v>
      </c>
      <c r="DS798">
        <v>0</v>
      </c>
      <c r="DT798">
        <v>0</v>
      </c>
      <c r="DU798">
        <v>0</v>
      </c>
      <c r="DV798">
        <v>3333333333333333</v>
      </c>
      <c r="DW798">
        <v>0</v>
      </c>
      <c r="DX798">
        <v>0</v>
      </c>
      <c r="DY798">
        <v>6666666666666666</v>
      </c>
      <c r="DZ798">
        <v>3333333333333333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2476190476190476</v>
      </c>
      <c r="ER798">
        <v>0</v>
      </c>
      <c r="ES798">
        <v>0</v>
      </c>
      <c r="ET798">
        <v>7523809523809524</v>
      </c>
      <c r="EU798">
        <v>0</v>
      </c>
      <c r="EV798">
        <v>0</v>
      </c>
      <c r="EW798">
        <v>2476190476190476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105</v>
      </c>
      <c r="FM798" s="1" t="s">
        <v>928</v>
      </c>
      <c r="FN798">
        <v>0</v>
      </c>
      <c r="FO798">
        <v>0</v>
      </c>
      <c r="FP798">
        <v>0</v>
      </c>
      <c r="FQ798">
        <v>0</v>
      </c>
      <c r="FR798">
        <v>118</v>
      </c>
      <c r="FS798">
        <v>359</v>
      </c>
      <c r="FT798">
        <v>0</v>
      </c>
      <c r="FU798">
        <v>0</v>
      </c>
      <c r="FV798">
        <v>365</v>
      </c>
      <c r="FW798">
        <v>0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71</v>
      </c>
      <c r="GD798">
        <v>0</v>
      </c>
      <c r="GE798">
        <v>6</v>
      </c>
      <c r="GF798">
        <v>0</v>
      </c>
      <c r="GG798">
        <v>29</v>
      </c>
      <c r="GH798">
        <v>53</v>
      </c>
      <c r="GI798">
        <v>1200</v>
      </c>
      <c r="GJ798">
        <v>9020520947476486</v>
      </c>
      <c r="GK798">
        <v>1.0342771982116244E+16</v>
      </c>
      <c r="GL798">
        <v>3073219219010878</v>
      </c>
      <c r="GM798">
        <v>2663801465093546</v>
      </c>
      <c r="GN798">
        <v>7549475892730768</v>
      </c>
      <c r="GO798">
        <v>7299277123951508</v>
      </c>
      <c r="GP798">
        <v>21</v>
      </c>
      <c r="GQ798">
        <v>3.7472527472527472E+16</v>
      </c>
      <c r="GR798">
        <v>276322439107088</v>
      </c>
      <c r="GS798">
        <v>1356184798807749</v>
      </c>
      <c r="GT798">
        <v>5565476190476191</v>
      </c>
      <c r="GU798">
        <v>0</v>
      </c>
      <c r="GV798">
        <v>0</v>
      </c>
      <c r="GW798">
        <v>0</v>
      </c>
      <c r="GX798">
        <v>119047619047619</v>
      </c>
      <c r="GY798">
        <v>0</v>
      </c>
      <c r="GZ798">
        <v>0</v>
      </c>
      <c r="HA798">
        <v>0</v>
      </c>
      <c r="HB798">
        <v>4226190476190476</v>
      </c>
      <c r="HC798">
        <v>89285714285714</v>
      </c>
      <c r="HD798">
        <v>803571428571428</v>
      </c>
      <c r="HE798">
        <v>119047619047619</v>
      </c>
      <c r="HF798">
        <v>2991071428571428</v>
      </c>
      <c r="HG798">
        <v>148809523809523</v>
      </c>
      <c r="HH798">
        <v>416666666666666</v>
      </c>
      <c r="HI798">
        <v>119047619047619</v>
      </c>
      <c r="HJ798">
        <v>0</v>
      </c>
      <c r="HK798">
        <v>0</v>
      </c>
      <c r="HL798">
        <v>14880952380952</v>
      </c>
      <c r="HM798">
        <v>9866071428571426</v>
      </c>
      <c r="HN798">
        <v>133928571428571</v>
      </c>
      <c r="HO798">
        <v>0</v>
      </c>
      <c r="HP798">
        <v>0</v>
      </c>
      <c r="HQ798">
        <v>0</v>
      </c>
      <c r="HR798">
        <v>0</v>
      </c>
      <c r="HS798">
        <v>0</v>
      </c>
      <c r="HT798">
        <v>14880952380952</v>
      </c>
      <c r="HU798">
        <v>0</v>
      </c>
      <c r="HV798">
        <v>0</v>
      </c>
      <c r="HW798">
        <v>0</v>
      </c>
      <c r="HX798">
        <v>0</v>
      </c>
      <c r="HY798">
        <v>16</v>
      </c>
      <c r="HZ798">
        <v>-6418181818181818</v>
      </c>
      <c r="IA798">
        <v>4794637857915047</v>
      </c>
      <c r="IB798">
        <v>81967213114754</v>
      </c>
      <c r="IC798">
        <v>0</v>
      </c>
      <c r="ID798">
        <v>0</v>
      </c>
      <c r="IE798">
        <v>1134326578229551</v>
      </c>
      <c r="IF798">
        <v>2.6956937506161104E+16</v>
      </c>
      <c r="IG798">
        <v>6783333333333333</v>
      </c>
      <c r="IH798">
        <v>6946534653465346</v>
      </c>
      <c r="II798">
        <v>60</v>
      </c>
      <c r="IJ798">
        <v>0</v>
      </c>
      <c r="IK798">
        <v>0</v>
      </c>
      <c r="IL798">
        <v>0</v>
      </c>
      <c r="IM798">
        <v>0</v>
      </c>
      <c r="IN798">
        <v>0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U798">
        <v>0</v>
      </c>
      <c r="IV798">
        <v>0</v>
      </c>
      <c r="IW798">
        <v>0</v>
      </c>
      <c r="IX798">
        <v>0</v>
      </c>
      <c r="IY798">
        <v>7451564828614</v>
      </c>
      <c r="IZ798">
        <v>7451564828614</v>
      </c>
      <c r="JA798">
        <v>0</v>
      </c>
      <c r="JB798">
        <v>0</v>
      </c>
      <c r="JC798">
        <v>0</v>
      </c>
      <c r="JD798">
        <v>0</v>
      </c>
      <c r="JE798">
        <v>0</v>
      </c>
      <c r="JF798">
        <v>0</v>
      </c>
      <c r="JG798">
        <v>0</v>
      </c>
      <c r="JH798">
        <v>0</v>
      </c>
      <c r="JI798">
        <v>417287630402384</v>
      </c>
      <c r="JJ798">
        <v>104321907600596</v>
      </c>
      <c r="JK798">
        <v>0</v>
      </c>
      <c r="JL798">
        <v>0</v>
      </c>
      <c r="JM798">
        <v>0</v>
      </c>
      <c r="JN798">
        <v>0</v>
      </c>
      <c r="JO798">
        <v>0</v>
      </c>
      <c r="JP798">
        <v>0</v>
      </c>
      <c r="JQ798">
        <v>29806259314456</v>
      </c>
      <c r="JR798">
        <v>7451564828614</v>
      </c>
      <c r="JS798">
        <v>312965722801788</v>
      </c>
      <c r="JT798">
        <v>0</v>
      </c>
      <c r="JU798">
        <v>0</v>
      </c>
      <c r="JV798">
        <v>0</v>
      </c>
      <c r="JW798">
        <v>0</v>
      </c>
      <c r="JX798">
        <v>7824143070044709</v>
      </c>
      <c r="JY798">
        <v>417287630402384</v>
      </c>
      <c r="JZ798">
        <v>44709388971684</v>
      </c>
      <c r="KA798">
        <v>59612518628912</v>
      </c>
      <c r="KB798">
        <v>0</v>
      </c>
      <c r="KC798">
        <v>0</v>
      </c>
      <c r="KD798">
        <v>0</v>
      </c>
      <c r="KE798">
        <v>0</v>
      </c>
      <c r="KF798">
        <v>0</v>
      </c>
      <c r="KG798">
        <v>0</v>
      </c>
      <c r="KH798">
        <v>0</v>
      </c>
      <c r="KI798">
        <v>14903129657228</v>
      </c>
      <c r="KJ798">
        <v>0</v>
      </c>
      <c r="KK798">
        <v>0</v>
      </c>
      <c r="KL798">
        <v>0</v>
      </c>
      <c r="KM798">
        <v>0</v>
      </c>
      <c r="KN798">
        <v>0</v>
      </c>
      <c r="KO798">
        <v>0</v>
      </c>
      <c r="KP798">
        <v>0</v>
      </c>
      <c r="KQ798">
        <v>1.0363690877344858E+16</v>
      </c>
      <c r="KR798">
        <v>-178837555886736</v>
      </c>
      <c r="KS798">
        <v>-1.5228788268531448E+16</v>
      </c>
      <c r="KT798">
        <v>2857769037734546</v>
      </c>
      <c r="KU798">
        <v>-737496773763831</v>
      </c>
      <c r="KV798">
        <v>4123836126629422</v>
      </c>
      <c r="KW798">
        <v>0</v>
      </c>
      <c r="KX798">
        <v>0</v>
      </c>
      <c r="KY798">
        <v>0</v>
      </c>
      <c r="KZ798">
        <v>208643815201192</v>
      </c>
      <c r="LA798">
        <v>14903129657228</v>
      </c>
      <c r="LB798">
        <v>14903129657228</v>
      </c>
      <c r="LC798">
        <v>0</v>
      </c>
      <c r="LD798">
        <v>0</v>
      </c>
      <c r="LE798">
        <v>0</v>
      </c>
      <c r="LF798">
        <v>0</v>
      </c>
      <c r="LG798">
        <v>0</v>
      </c>
      <c r="LH798">
        <v>0</v>
      </c>
      <c r="LI798">
        <v>268256333830104</v>
      </c>
      <c r="LJ798">
        <v>0</v>
      </c>
      <c r="LK798">
        <v>0</v>
      </c>
      <c r="LL798">
        <v>44709388971684</v>
      </c>
      <c r="LM798">
        <v>0</v>
      </c>
      <c r="LN798">
        <v>0</v>
      </c>
      <c r="LO798">
        <v>0</v>
      </c>
      <c r="LP798">
        <v>0</v>
      </c>
      <c r="LQ798">
        <v>0</v>
      </c>
      <c r="LR798">
        <v>0</v>
      </c>
      <c r="LS798">
        <v>0</v>
      </c>
      <c r="LT798">
        <v>14903129657228</v>
      </c>
      <c r="LU798">
        <v>0</v>
      </c>
      <c r="LV798">
        <v>14903129657228</v>
      </c>
      <c r="LW798">
        <v>0</v>
      </c>
      <c r="LX798">
        <v>0</v>
      </c>
      <c r="LY798">
        <v>67064083457526</v>
      </c>
      <c r="LZ798">
        <v>52160953800298</v>
      </c>
      <c r="MA798">
        <v>14903129657228</v>
      </c>
      <c r="MB798">
        <v>551415797317436</v>
      </c>
      <c r="MC798">
        <v>312965722801788</v>
      </c>
      <c r="MD798">
        <v>238450074515648</v>
      </c>
      <c r="ME798">
        <v>8763040238450075</v>
      </c>
      <c r="MF798">
        <v>52160953800298</v>
      </c>
      <c r="MG798">
        <v>417287630402384</v>
      </c>
      <c r="MH798">
        <v>10</v>
      </c>
      <c r="MI798">
        <v>1356184798807749</v>
      </c>
      <c r="MJ798">
        <v>81967213114754</v>
      </c>
      <c r="MK798">
        <v>12</v>
      </c>
      <c r="ML798">
        <v>12</v>
      </c>
      <c r="MM798">
        <v>12</v>
      </c>
      <c r="MN798">
        <v>12</v>
      </c>
      <c r="MO798">
        <v>12</v>
      </c>
      <c r="MP798">
        <v>-12</v>
      </c>
      <c r="MQ798">
        <v>1192250372578241</v>
      </c>
      <c r="MR798">
        <v>67064083457526</v>
      </c>
      <c r="MS798">
        <v>52160953800298</v>
      </c>
      <c r="MT798">
        <v>39</v>
      </c>
      <c r="MU798" s="1" t="s">
        <v>1012</v>
      </c>
      <c r="MV798">
        <v>7839046199701938</v>
      </c>
      <c r="MW798">
        <v>3242574257425743</v>
      </c>
      <c r="MX798">
        <v>1.6633663366336632E+16</v>
      </c>
      <c r="MY798">
        <v>968703427719821</v>
      </c>
      <c r="MZ798">
        <v>685543964232488</v>
      </c>
      <c r="NA798">
        <v>283159463487332</v>
      </c>
      <c r="NB798">
        <v>2793296089385474</v>
      </c>
      <c r="NC798">
        <v>7768778638758437</v>
      </c>
      <c r="ND798">
        <v>558659217877094</v>
      </c>
      <c r="NE798">
        <v>274027898735882</v>
      </c>
      <c r="NF798">
        <v>8314986766796622</v>
      </c>
      <c r="NG798">
        <v>1426695842450766</v>
      </c>
      <c r="NH798">
        <v>2.6999705518528288E+16</v>
      </c>
      <c r="NI798">
        <v>2500731244960696</v>
      </c>
      <c r="NJ798">
        <v>5988269899917494</v>
      </c>
      <c r="NK798">
        <v>4197299607764256</v>
      </c>
      <c r="NL798">
        <v>28</v>
      </c>
      <c r="NM798">
        <v>3090047393364929</v>
      </c>
      <c r="NN798">
        <v>2.7905359610877848E+16</v>
      </c>
      <c r="NO798">
        <v>2308533916849015</v>
      </c>
      <c r="NP798">
        <v>3928961748633879</v>
      </c>
      <c r="NQ798">
        <v>0</v>
      </c>
      <c r="NR798">
        <v>0</v>
      </c>
      <c r="NS798">
        <v>0</v>
      </c>
      <c r="NT798">
        <v>153005464480874</v>
      </c>
      <c r="NU798">
        <v>0</v>
      </c>
      <c r="NV798">
        <v>0</v>
      </c>
      <c r="NW798">
        <v>0</v>
      </c>
      <c r="NX798">
        <v>180327868852459</v>
      </c>
      <c r="NY798">
        <v>1344262295081967</v>
      </c>
      <c r="NZ798">
        <v>1836065573770491</v>
      </c>
      <c r="OA798">
        <v>1049180327868852</v>
      </c>
      <c r="OB798">
        <v>2131147540983606</v>
      </c>
      <c r="OC798">
        <v>81967213114754</v>
      </c>
      <c r="OD798">
        <v>808743169398907</v>
      </c>
      <c r="OE798">
        <v>153005464480874</v>
      </c>
      <c r="OF798">
        <v>0</v>
      </c>
      <c r="OG798">
        <v>0</v>
      </c>
      <c r="OH798">
        <v>54644808743169</v>
      </c>
      <c r="OI798">
        <v>9792349726775952</v>
      </c>
      <c r="OJ798">
        <v>207650273224043</v>
      </c>
      <c r="OK798">
        <v>0</v>
      </c>
      <c r="OL798">
        <v>0</v>
      </c>
      <c r="OM798">
        <v>0</v>
      </c>
      <c r="ON798">
        <v>0</v>
      </c>
      <c r="OO798">
        <v>0</v>
      </c>
      <c r="OP798">
        <v>54644808743169</v>
      </c>
      <c r="OQ798">
        <v>0</v>
      </c>
      <c r="OR798">
        <v>2.1785714285714284E+16</v>
      </c>
      <c r="OS798">
        <v>-3180487804878049</v>
      </c>
      <c r="OT798">
        <v>3008421147395365</v>
      </c>
      <c r="OU798">
        <v>224288840262582</v>
      </c>
      <c r="OV798">
        <v>0</v>
      </c>
      <c r="OW798">
        <v>0</v>
      </c>
      <c r="OX798">
        <v>1546996029860887</v>
      </c>
      <c r="OY798">
        <v>2946659104496929</v>
      </c>
      <c r="OZ798">
        <v>6736363636363636</v>
      </c>
      <c r="PA798">
        <v>623425</v>
      </c>
      <c r="PB798">
        <v>86</v>
      </c>
      <c r="PC798">
        <v>0</v>
      </c>
      <c r="PD798">
        <v>0</v>
      </c>
      <c r="PE798">
        <v>0</v>
      </c>
      <c r="PF798">
        <v>0</v>
      </c>
      <c r="PG798">
        <v>0</v>
      </c>
      <c r="PH798">
        <v>0</v>
      </c>
      <c r="PI798">
        <v>0</v>
      </c>
      <c r="PJ798">
        <v>0</v>
      </c>
      <c r="PK798">
        <v>0</v>
      </c>
      <c r="PL798">
        <v>0</v>
      </c>
      <c r="PM798">
        <v>0</v>
      </c>
      <c r="PN798">
        <v>0</v>
      </c>
      <c r="PO798">
        <v>0</v>
      </c>
      <c r="PP798">
        <v>0</v>
      </c>
      <c r="PQ798">
        <v>0</v>
      </c>
      <c r="PR798">
        <v>0</v>
      </c>
      <c r="PS798">
        <v>0</v>
      </c>
      <c r="PT798">
        <v>0</v>
      </c>
      <c r="PU798">
        <v>820568927789934</v>
      </c>
      <c r="PV798">
        <v>164113785557986</v>
      </c>
      <c r="PW798">
        <v>10940919037199</v>
      </c>
      <c r="PX798">
        <v>0</v>
      </c>
      <c r="PY798">
        <v>10940919037199</v>
      </c>
      <c r="PZ798">
        <v>0</v>
      </c>
      <c r="QA798">
        <v>0</v>
      </c>
      <c r="QB798">
        <v>0</v>
      </c>
      <c r="QC798">
        <v>0</v>
      </c>
      <c r="QD798">
        <v>0</v>
      </c>
      <c r="QE798">
        <v>0</v>
      </c>
      <c r="QF798">
        <v>700218818380744</v>
      </c>
      <c r="QG798">
        <v>273522975929978</v>
      </c>
      <c r="QH798">
        <v>43763676148796</v>
      </c>
      <c r="QI798">
        <v>0</v>
      </c>
      <c r="QJ798">
        <v>10940919037199</v>
      </c>
      <c r="QK798">
        <v>10940919037199</v>
      </c>
      <c r="QL798">
        <v>0</v>
      </c>
      <c r="QM798">
        <v>0</v>
      </c>
      <c r="QN798">
        <v>0</v>
      </c>
      <c r="QO798">
        <v>153172866520787</v>
      </c>
      <c r="QP798">
        <v>98468271334792</v>
      </c>
      <c r="QQ798">
        <v>98468271334792</v>
      </c>
      <c r="QR798">
        <v>0</v>
      </c>
      <c r="QS798">
        <v>0</v>
      </c>
      <c r="QT798">
        <v>0</v>
      </c>
      <c r="QU798">
        <v>0</v>
      </c>
      <c r="QV798">
        <v>0</v>
      </c>
      <c r="QW798">
        <v>5448577680525164</v>
      </c>
      <c r="QX798">
        <v>153172866520787</v>
      </c>
      <c r="QY798">
        <v>109409190371991</v>
      </c>
      <c r="QZ798">
        <v>43763676148796</v>
      </c>
      <c r="RA798">
        <v>0</v>
      </c>
      <c r="RB798">
        <v>0</v>
      </c>
      <c r="RC798">
        <v>0</v>
      </c>
      <c r="RD798">
        <v>0</v>
      </c>
      <c r="RE798">
        <v>0</v>
      </c>
      <c r="RF798">
        <v>0</v>
      </c>
      <c r="RG798">
        <v>10940919037199</v>
      </c>
      <c r="RH798">
        <v>0</v>
      </c>
      <c r="RI798">
        <v>0</v>
      </c>
      <c r="RJ798">
        <v>0</v>
      </c>
      <c r="RK798">
        <v>0</v>
      </c>
      <c r="RL798">
        <v>0</v>
      </c>
      <c r="RM798">
        <v>0</v>
      </c>
      <c r="RN798">
        <v>0</v>
      </c>
      <c r="RO798">
        <v>0</v>
      </c>
      <c r="RP798">
        <v>0</v>
      </c>
      <c r="RQ798">
        <v>0</v>
      </c>
      <c r="RR798">
        <v>0</v>
      </c>
      <c r="RS798">
        <v>0</v>
      </c>
      <c r="RT798">
        <v>0</v>
      </c>
      <c r="RU798">
        <v>0</v>
      </c>
      <c r="RV798">
        <v>8132078507834475</v>
      </c>
      <c r="RW798">
        <v>0</v>
      </c>
      <c r="RX798">
        <v>-2446908880558211</v>
      </c>
      <c r="RY798">
        <v>2879469952440876</v>
      </c>
      <c r="RZ798">
        <v>-54644808743169</v>
      </c>
      <c r="SA798">
        <v>0</v>
      </c>
      <c r="SB798">
        <v>0</v>
      </c>
      <c r="SC798">
        <v>0</v>
      </c>
      <c r="SD798">
        <v>0</v>
      </c>
      <c r="SE798">
        <v>0</v>
      </c>
      <c r="SF798">
        <v>0</v>
      </c>
      <c r="SG798">
        <v>678336980306345</v>
      </c>
      <c r="SH798">
        <v>98468271334792</v>
      </c>
      <c r="SI798">
        <v>76586433260393</v>
      </c>
      <c r="SJ798">
        <v>10940919037199</v>
      </c>
      <c r="SK798">
        <v>0</v>
      </c>
      <c r="SL798">
        <v>10940919037199</v>
      </c>
      <c r="SM798">
        <v>0</v>
      </c>
      <c r="SN798">
        <v>0</v>
      </c>
      <c r="SO798">
        <v>0</v>
      </c>
      <c r="SP798">
        <v>0</v>
      </c>
      <c r="SQ798">
        <v>765864332603938</v>
      </c>
      <c r="SR798">
        <v>12035010940919</v>
      </c>
      <c r="SS798">
        <v>10940919037199</v>
      </c>
      <c r="ST798">
        <v>65645514223194</v>
      </c>
      <c r="SU798">
        <v>0</v>
      </c>
      <c r="SV798">
        <v>0</v>
      </c>
      <c r="SW798">
        <v>0</v>
      </c>
      <c r="SX798">
        <v>0</v>
      </c>
      <c r="SY798">
        <v>43763676148796</v>
      </c>
      <c r="SZ798">
        <v>21881838074398</v>
      </c>
      <c r="TA798">
        <v>21881838074398</v>
      </c>
      <c r="TB798">
        <v>10940919037199</v>
      </c>
      <c r="TC798">
        <v>0</v>
      </c>
      <c r="TD798">
        <v>10940919037199</v>
      </c>
      <c r="TE798">
        <v>2035010940919037</v>
      </c>
      <c r="TF798">
        <v>1028446389496717</v>
      </c>
      <c r="TG798">
        <v>1006564551422319</v>
      </c>
      <c r="TH798">
        <v>1838074398249453</v>
      </c>
      <c r="TI798">
        <v>973741794310722</v>
      </c>
      <c r="TJ798">
        <v>86433260393873</v>
      </c>
      <c r="TK798">
        <v>611597374179431</v>
      </c>
      <c r="TL798">
        <v>306345733041575</v>
      </c>
      <c r="TM798">
        <v>361050328227571</v>
      </c>
      <c r="TN798">
        <v>9956236323851204</v>
      </c>
      <c r="TO798">
        <v>2286652078774617</v>
      </c>
      <c r="TP798">
        <v>2221006564551422</v>
      </c>
      <c r="TQ798">
        <v>15</v>
      </c>
      <c r="TR798">
        <v>15</v>
      </c>
      <c r="TS798">
        <v>17</v>
      </c>
      <c r="TT798">
        <v>15</v>
      </c>
      <c r="TU798">
        <v>15</v>
      </c>
      <c r="TV798">
        <v>-17</v>
      </c>
      <c r="TW798">
        <v>1586433260393873</v>
      </c>
      <c r="TX798">
        <v>842450765864332</v>
      </c>
      <c r="TY798">
        <v>74398249452954</v>
      </c>
      <c r="TZ798">
        <v>58</v>
      </c>
      <c r="UA798" s="1" t="s">
        <v>1012</v>
      </c>
      <c r="UB798">
        <v>5448577680525164</v>
      </c>
      <c r="UC798">
        <v>7696041666666666</v>
      </c>
      <c r="UD798">
        <v>22875</v>
      </c>
      <c r="UE798">
        <v>2964989059080963</v>
      </c>
      <c r="UF798">
        <v>1466083150984682</v>
      </c>
      <c r="UG798">
        <v>149890590809628</v>
      </c>
      <c r="UH798">
        <v>8278688524590164</v>
      </c>
      <c r="UI798">
        <v>1.1151658673767196E+16</v>
      </c>
      <c r="UJ798">
        <v>54644808743169</v>
      </c>
      <c r="UK798">
        <v>8588801182246338</v>
      </c>
      <c r="UL798">
        <v>1.3616071428571428E+16</v>
      </c>
      <c r="UM798">
        <v>3556547619047619</v>
      </c>
      <c r="UN798">
        <v>2612021857923497</v>
      </c>
      <c r="US798">
        <v>10</v>
      </c>
      <c r="UT798">
        <v>10</v>
      </c>
      <c r="UU798" s="1" t="s">
        <v>1084</v>
      </c>
      <c r="UV798">
        <v>7257351070825649</v>
      </c>
      <c r="UW798">
        <v>1476251060220526</v>
      </c>
      <c r="UX798">
        <v>2.4879366882514296E+16</v>
      </c>
      <c r="UY798">
        <v>2582276656231897</v>
      </c>
      <c r="UZ798">
        <v>6129760204748979</v>
      </c>
      <c r="VA798">
        <v>4152247791668512</v>
      </c>
      <c r="VB798">
        <v>3.6394984326018808E+16</v>
      </c>
      <c r="VC798">
        <v>2964685268959068</v>
      </c>
      <c r="VD798">
        <v>2029262086513995</v>
      </c>
      <c r="VE798">
        <v>6005291005291006</v>
      </c>
      <c r="VF798">
        <v>125</v>
      </c>
      <c r="VG798">
        <v>-3510595358224016</v>
      </c>
      <c r="VH798">
        <v>2917318325251312</v>
      </c>
      <c r="VI798">
        <v>2101357082273112</v>
      </c>
      <c r="VJ798">
        <v>818718557397042</v>
      </c>
      <c r="VK798">
        <v>0</v>
      </c>
      <c r="VL798">
        <v>1918722757524161</v>
      </c>
      <c r="VM798">
        <v>3520405600454555</v>
      </c>
      <c r="VN798">
        <v>5500074096225412</v>
      </c>
      <c r="VO798">
        <v>598721308526421</v>
      </c>
      <c r="VP798">
        <v>0</v>
      </c>
      <c r="VQ798">
        <v>0</v>
      </c>
      <c r="VR798">
        <v>0</v>
      </c>
      <c r="VS798">
        <v>0</v>
      </c>
      <c r="VT798">
        <v>0</v>
      </c>
      <c r="VU798">
        <v>0</v>
      </c>
      <c r="VV798">
        <v>0</v>
      </c>
      <c r="VW798">
        <v>0</v>
      </c>
      <c r="VX798">
        <v>0</v>
      </c>
      <c r="VY798">
        <v>0</v>
      </c>
      <c r="VZ798">
        <v>4240882103477</v>
      </c>
      <c r="WA798">
        <v>0</v>
      </c>
      <c r="WB798">
        <v>0</v>
      </c>
      <c r="WC798">
        <v>0</v>
      </c>
      <c r="WD798">
        <v>0</v>
      </c>
      <c r="WE798">
        <v>0</v>
      </c>
      <c r="WF798">
        <v>0</v>
      </c>
      <c r="WG798">
        <v>0</v>
      </c>
      <c r="WH798">
        <v>0</v>
      </c>
      <c r="WI798">
        <v>0</v>
      </c>
      <c r="WJ798">
        <v>0</v>
      </c>
      <c r="WK798">
        <v>659457167090755</v>
      </c>
      <c r="WL798">
        <v>220525869380831</v>
      </c>
      <c r="WM798">
        <v>8481764206955</v>
      </c>
      <c r="WN798">
        <v>2120441051738</v>
      </c>
      <c r="WO798">
        <v>2120441051738</v>
      </c>
      <c r="WP798">
        <v>0</v>
      </c>
      <c r="WQ798">
        <v>0</v>
      </c>
      <c r="WR798">
        <v>0</v>
      </c>
      <c r="WS798">
        <v>0</v>
      </c>
      <c r="WT798">
        <v>0</v>
      </c>
      <c r="WU798">
        <v>0</v>
      </c>
      <c r="WV798">
        <v>523748939779474</v>
      </c>
      <c r="WW798">
        <v>282018659881255</v>
      </c>
      <c r="WX798">
        <v>27565733672603</v>
      </c>
      <c r="WY798">
        <v>0</v>
      </c>
      <c r="WZ798">
        <v>4240882103477</v>
      </c>
      <c r="XA798">
        <v>2120441051738</v>
      </c>
      <c r="XB798">
        <v>2120441051738</v>
      </c>
      <c r="XC798">
        <v>0</v>
      </c>
      <c r="XD798">
        <v>0</v>
      </c>
      <c r="XE798">
        <v>13570822731128</v>
      </c>
      <c r="XF798">
        <v>108142493638676</v>
      </c>
      <c r="XG798">
        <v>106022052586938</v>
      </c>
      <c r="XH798">
        <v>0</v>
      </c>
      <c r="XI798">
        <v>4240882103477</v>
      </c>
      <c r="XJ798">
        <v>0</v>
      </c>
      <c r="XK798">
        <v>0</v>
      </c>
      <c r="XL798">
        <v>0</v>
      </c>
      <c r="XM798">
        <v>5869380831212893</v>
      </c>
      <c r="XN798">
        <v>0</v>
      </c>
      <c r="XO798">
        <v>205682782018659</v>
      </c>
      <c r="XP798">
        <v>97540288379983</v>
      </c>
      <c r="XQ798">
        <v>48770144189991</v>
      </c>
      <c r="XR798">
        <v>0</v>
      </c>
      <c r="XS798">
        <v>0</v>
      </c>
      <c r="XT798">
        <v>0</v>
      </c>
      <c r="XU798">
        <v>0</v>
      </c>
      <c r="XV798">
        <v>0</v>
      </c>
      <c r="XW798">
        <v>0</v>
      </c>
      <c r="XX798">
        <v>0</v>
      </c>
      <c r="XY798">
        <v>0</v>
      </c>
      <c r="XZ798">
        <v>6361323155216</v>
      </c>
      <c r="YA798">
        <v>0</v>
      </c>
      <c r="YB798">
        <v>0</v>
      </c>
      <c r="YC798">
        <v>0</v>
      </c>
      <c r="YD798">
        <v>0</v>
      </c>
      <c r="YE798">
        <v>0</v>
      </c>
      <c r="YF798">
        <v>2120441051738</v>
      </c>
      <c r="YG798">
        <v>0</v>
      </c>
      <c r="YH798">
        <v>0</v>
      </c>
      <c r="YI798">
        <v>4240882103477</v>
      </c>
      <c r="YJ798">
        <v>0</v>
      </c>
      <c r="YK798">
        <v>0</v>
      </c>
      <c r="YL798">
        <v>0</v>
      </c>
      <c r="YM798">
        <v>2120441051738</v>
      </c>
      <c r="YN798">
        <v>0</v>
      </c>
      <c r="YO798">
        <v>0</v>
      </c>
      <c r="YP798">
        <v>0</v>
      </c>
      <c r="YQ798">
        <v>7235036740979936</v>
      </c>
      <c r="YR798">
        <v>8481764206955</v>
      </c>
      <c r="YS798">
        <v>624466051211381</v>
      </c>
      <c r="YT798">
        <v>2.9745472616751964E+16</v>
      </c>
      <c r="YU798">
        <v>178063110258889</v>
      </c>
      <c r="YV798">
        <v>2.0993640699523056E+16</v>
      </c>
      <c r="YW798">
        <v>0</v>
      </c>
      <c r="YX798">
        <v>0</v>
      </c>
      <c r="YY798">
        <v>0</v>
      </c>
      <c r="YZ798">
        <v>0</v>
      </c>
      <c r="ZA798">
        <v>0</v>
      </c>
      <c r="ZB798">
        <v>455894826123833</v>
      </c>
      <c r="ZC798">
        <v>271416454622561</v>
      </c>
      <c r="ZD798">
        <v>108142493638676</v>
      </c>
      <c r="ZE798">
        <v>8481764206955</v>
      </c>
      <c r="ZF798">
        <v>0</v>
      </c>
      <c r="ZG798">
        <v>6361323155216</v>
      </c>
      <c r="ZH798">
        <v>2120441051738</v>
      </c>
      <c r="ZI798">
        <v>0</v>
      </c>
      <c r="ZJ798">
        <v>0</v>
      </c>
      <c r="ZK798">
        <v>0</v>
      </c>
      <c r="ZL798">
        <v>47921967769296</v>
      </c>
      <c r="ZM798">
        <v>199321458863443</v>
      </c>
      <c r="ZN798">
        <v>89058524173027</v>
      </c>
      <c r="ZO798">
        <v>46649703138252</v>
      </c>
      <c r="ZP798">
        <v>4240882103477</v>
      </c>
      <c r="ZQ798">
        <v>4240882103477</v>
      </c>
      <c r="ZR798">
        <v>4240882103477</v>
      </c>
      <c r="ZS798">
        <v>0</v>
      </c>
      <c r="ZT798">
        <v>29686174724342</v>
      </c>
      <c r="ZU798">
        <v>23324851569126</v>
      </c>
      <c r="ZV798">
        <v>6361323155216</v>
      </c>
      <c r="ZW798">
        <v>14843087362171</v>
      </c>
      <c r="ZX798">
        <v>4240882103477</v>
      </c>
      <c r="ZY798">
        <v>10602205258693</v>
      </c>
      <c r="ZZ798">
        <v>0</v>
      </c>
      <c r="AAA798">
        <v>0</v>
      </c>
      <c r="AAB798">
        <v>1730279898218829</v>
      </c>
      <c r="AAC798">
        <v>83757421543681</v>
      </c>
      <c r="AAD798">
        <v>892705682782018</v>
      </c>
      <c r="AAE798">
        <v>1670907548770144</v>
      </c>
      <c r="AAF798">
        <v>826972010178117</v>
      </c>
      <c r="AAG798">
        <v>843935538592027</v>
      </c>
      <c r="AAH798">
        <v>6579728583545378</v>
      </c>
      <c r="AAI798">
        <v>356234096692111</v>
      </c>
      <c r="AAJ798">
        <v>354113655640373</v>
      </c>
      <c r="AAK798">
        <v>9970313825275656</v>
      </c>
      <c r="AAL798">
        <v>2005937234944868</v>
      </c>
      <c r="AAM798">
        <v>2094995759117896</v>
      </c>
      <c r="AAN798">
        <v>20</v>
      </c>
      <c r="AAO798">
        <v>20</v>
      </c>
      <c r="AAP798">
        <v>19</v>
      </c>
      <c r="AAQ798">
        <v>20</v>
      </c>
      <c r="AAR798">
        <v>20</v>
      </c>
      <c r="AAS798">
        <v>-19</v>
      </c>
      <c r="AAT798">
        <v>2008057675996607</v>
      </c>
      <c r="AAU798">
        <v>102629346904156</v>
      </c>
      <c r="AAV798">
        <v>981764206955046</v>
      </c>
      <c r="AAW798" s="1" t="s">
        <v>1012</v>
      </c>
      <c r="AAX798">
        <v>5873621713316369</v>
      </c>
      <c r="AAY798">
        <v>3.4479559307174864E+16</v>
      </c>
      <c r="AAZ798">
        <v>148772040302267</v>
      </c>
      <c r="ABA798">
        <v>2118320610687022</v>
      </c>
      <c r="ABB798">
        <v>1002968617472434</v>
      </c>
      <c r="ABC798">
        <v>1115351993214588</v>
      </c>
      <c r="ABD798">
        <v>1116822429906542</v>
      </c>
      <c r="ABE798">
        <v>863275039745628</v>
      </c>
      <c r="ABF798">
        <v>1.2689945195921196E+16</v>
      </c>
      <c r="ABG798">
        <v>-169581346051934</v>
      </c>
      <c r="ABH798">
        <v>8550040798263355</v>
      </c>
      <c r="ABI798">
        <v>-2062761506276151</v>
      </c>
      <c r="ABJ798">
        <v>211403015690388</v>
      </c>
      <c r="ABK798">
        <v>2588235294117647</v>
      </c>
      <c r="ABL798">
        <v>1565363610048209</v>
      </c>
      <c r="ABM798">
        <v>2.8828366383899704E+16</v>
      </c>
      <c r="ABN798">
        <v>4944852941176472</v>
      </c>
      <c r="ABO798">
        <v>1910511363636364</v>
      </c>
      <c r="ABP798">
        <v>210</v>
      </c>
      <c r="ABQ798">
        <v>3.5681818181818184E+16</v>
      </c>
      <c r="ABR798">
        <v>2.9431215524183336E+16</v>
      </c>
      <c r="ABS798">
        <v>3697478991596639</v>
      </c>
      <c r="ABT798">
        <v>1.0168776371308016E+16</v>
      </c>
      <c r="ABU798">
        <v>0</v>
      </c>
      <c r="ABV798">
        <v>0</v>
      </c>
      <c r="ABW798">
        <v>0</v>
      </c>
      <c r="ABX798">
        <v>125523012552301</v>
      </c>
      <c r="ABY798">
        <v>0</v>
      </c>
      <c r="ABZ798">
        <v>0</v>
      </c>
      <c r="ACA798">
        <v>0</v>
      </c>
      <c r="ACB798">
        <v>2887029288702928</v>
      </c>
      <c r="ACC798">
        <v>1171548117154811</v>
      </c>
      <c r="ACD798">
        <v>1338912133891213</v>
      </c>
      <c r="ACE798">
        <v>878661087866108</v>
      </c>
      <c r="ACF798">
        <v>1631799163179916</v>
      </c>
      <c r="ACG798">
        <v>836820083682008</v>
      </c>
      <c r="ACH798">
        <v>100418410041841</v>
      </c>
      <c r="ACI798">
        <v>125523012552301</v>
      </c>
      <c r="ACJ798">
        <v>0</v>
      </c>
      <c r="ACK798">
        <v>0</v>
      </c>
      <c r="ACL798">
        <v>125523012552301</v>
      </c>
      <c r="ACM798">
        <v>9748953974895396</v>
      </c>
      <c r="ACN798">
        <v>251046025104602</v>
      </c>
      <c r="ACO798">
        <v>0</v>
      </c>
      <c r="ACP798">
        <v>0</v>
      </c>
      <c r="ACQ798">
        <v>0</v>
      </c>
      <c r="ACR798">
        <v>0</v>
      </c>
      <c r="ACS798">
        <v>0</v>
      </c>
      <c r="ACT798">
        <v>0</v>
      </c>
      <c r="ACU798">
        <v>125523012552301</v>
      </c>
      <c r="ACV798">
        <v>0</v>
      </c>
      <c r="ACW798">
        <v>0</v>
      </c>
      <c r="ACX798">
        <v>569047619047619</v>
      </c>
      <c r="ACY798">
        <v>-3393258426966292</v>
      </c>
      <c r="ACZ798">
        <v>2.7494543984715896E+16</v>
      </c>
      <c r="ADA798">
        <v>3739495798319328</v>
      </c>
      <c r="ADB798">
        <v>308219178082191</v>
      </c>
      <c r="ADC798">
        <v>0</v>
      </c>
      <c r="ADD798">
        <v>720</v>
      </c>
      <c r="ADE798">
        <v>0</v>
      </c>
      <c r="ADF798">
        <v>0</v>
      </c>
      <c r="ADG798">
        <v>0</v>
      </c>
      <c r="ADH798">
        <v>0</v>
      </c>
      <c r="ADI798">
        <v>0</v>
      </c>
      <c r="ADJ798">
        <v>0</v>
      </c>
      <c r="ADK798">
        <v>0</v>
      </c>
      <c r="ADL798">
        <v>0</v>
      </c>
      <c r="ADM798">
        <v>0</v>
      </c>
      <c r="ADN798">
        <v>0</v>
      </c>
      <c r="ADO798">
        <v>0</v>
      </c>
      <c r="ADP798">
        <v>1470588235294117</v>
      </c>
      <c r="ADQ798">
        <v>336134453781512</v>
      </c>
      <c r="ADR798">
        <v>0</v>
      </c>
      <c r="ADS798">
        <v>0</v>
      </c>
      <c r="ADT798">
        <v>0</v>
      </c>
      <c r="ADU798">
        <v>0</v>
      </c>
      <c r="ADV798">
        <v>0</v>
      </c>
      <c r="ADW798">
        <v>1092436974789916</v>
      </c>
      <c r="ADX798">
        <v>546218487394958</v>
      </c>
      <c r="ADY798">
        <v>84033613445378</v>
      </c>
      <c r="ADZ798">
        <v>0</v>
      </c>
      <c r="AEA798">
        <v>0</v>
      </c>
      <c r="AEB798">
        <v>0</v>
      </c>
      <c r="AEC798">
        <v>0</v>
      </c>
      <c r="AED798">
        <v>0</v>
      </c>
      <c r="AEE798">
        <v>252100840336134</v>
      </c>
      <c r="AEF798">
        <v>378151260504201</v>
      </c>
      <c r="AEG798">
        <v>168067226890756</v>
      </c>
      <c r="AEH798">
        <v>0</v>
      </c>
      <c r="AEI798">
        <v>0</v>
      </c>
      <c r="AEJ798">
        <v>0</v>
      </c>
      <c r="AEK798">
        <v>2563025210084033</v>
      </c>
      <c r="AEL798">
        <v>168067226890756</v>
      </c>
      <c r="AEM798">
        <v>336134453781512</v>
      </c>
      <c r="AEN798">
        <v>126050420168067</v>
      </c>
      <c r="AEO798">
        <v>0</v>
      </c>
      <c r="AEP798">
        <v>0</v>
      </c>
      <c r="AEQ798">
        <v>0</v>
      </c>
      <c r="AER798">
        <v>0</v>
      </c>
      <c r="AES798">
        <v>0</v>
      </c>
      <c r="AET798">
        <v>84033613445378</v>
      </c>
      <c r="AEU798">
        <v>0</v>
      </c>
      <c r="AEV798">
        <v>0</v>
      </c>
      <c r="AEW798">
        <v>0</v>
      </c>
      <c r="AEX798">
        <v>0</v>
      </c>
      <c r="AEY798">
        <v>0</v>
      </c>
      <c r="AEZ798">
        <v>0</v>
      </c>
      <c r="AFA798">
        <v>0</v>
      </c>
      <c r="AFB798">
        <v>0</v>
      </c>
      <c r="AFC798">
        <v>0</v>
      </c>
      <c r="AFD798">
        <v>0</v>
      </c>
      <c r="AFE798">
        <v>1995971806282524</v>
      </c>
      <c r="AFF798">
        <v>504201680672268</v>
      </c>
      <c r="AFG798">
        <v>1056093293777348</v>
      </c>
      <c r="AFH798">
        <v>3877553579725516</v>
      </c>
      <c r="AFI798">
        <v>347951680672268</v>
      </c>
      <c r="AFJ798">
        <v>6901041666666666</v>
      </c>
      <c r="AFK798">
        <v>0</v>
      </c>
      <c r="AFL798">
        <v>0</v>
      </c>
      <c r="AFM798">
        <v>0</v>
      </c>
      <c r="AFN798">
        <v>0</v>
      </c>
      <c r="AFO798">
        <v>798319327731092</v>
      </c>
      <c r="AFP798">
        <v>168067226890756</v>
      </c>
      <c r="AFQ798">
        <v>84033613445378</v>
      </c>
      <c r="AFR798">
        <v>0</v>
      </c>
      <c r="AFS798">
        <v>0</v>
      </c>
      <c r="AFT798">
        <v>0</v>
      </c>
      <c r="AFU798">
        <v>0</v>
      </c>
      <c r="AFV798">
        <v>0</v>
      </c>
      <c r="AFW798">
        <v>924369747899159</v>
      </c>
      <c r="AFX798">
        <v>252100840336134</v>
      </c>
      <c r="AFY798">
        <v>0</v>
      </c>
      <c r="AFZ798">
        <v>168067226890756</v>
      </c>
      <c r="AGA798">
        <v>0</v>
      </c>
      <c r="AGB798">
        <v>0</v>
      </c>
      <c r="AGC798">
        <v>0</v>
      </c>
      <c r="AGD798">
        <v>0</v>
      </c>
      <c r="AGE798">
        <v>0</v>
      </c>
      <c r="AGF798">
        <v>0</v>
      </c>
      <c r="AGG798">
        <v>0</v>
      </c>
      <c r="AGH798">
        <v>84033613445378</v>
      </c>
      <c r="AGI798">
        <v>0</v>
      </c>
      <c r="AGJ798">
        <v>84033613445378</v>
      </c>
      <c r="AGK798">
        <v>3529411764705882</v>
      </c>
      <c r="AGL798">
        <v>1722689075630252</v>
      </c>
      <c r="AGM798">
        <v>180672268907563</v>
      </c>
      <c r="AGN798">
        <v>2394957983193277</v>
      </c>
      <c r="AGO798">
        <v>134453781512605</v>
      </c>
      <c r="AGP798">
        <v>1050420168067226</v>
      </c>
      <c r="AGQ798">
        <v>3991596638655462</v>
      </c>
      <c r="AGR798">
        <v>630252100840336</v>
      </c>
      <c r="AGS798">
        <v>798319327731092</v>
      </c>
      <c r="AGT798">
        <v>10</v>
      </c>
      <c r="AGU798">
        <v>3697478991596639</v>
      </c>
      <c r="AGV798">
        <v>3739495798319328</v>
      </c>
      <c r="AGW798">
        <v>120</v>
      </c>
      <c r="AGX798">
        <v>120</v>
      </c>
      <c r="AGY798">
        <v>120</v>
      </c>
      <c r="AGZ798">
        <v>120</v>
      </c>
      <c r="AHA798">
        <v>120</v>
      </c>
      <c r="AHB798">
        <v>-120</v>
      </c>
      <c r="AHC798">
        <v>315126050420168</v>
      </c>
      <c r="AHD798">
        <v>1680672268907563</v>
      </c>
      <c r="AHE798">
        <v>1470588235294117</v>
      </c>
      <c r="AHF798">
        <v>510</v>
      </c>
      <c r="AHG798">
        <v>2563025210084033</v>
      </c>
      <c r="AHH798">
        <v>1.0730593607305936E+16</v>
      </c>
      <c r="AHI798">
        <v>8184931506849316</v>
      </c>
      <c r="AHJ798">
        <v>4285714285714285</v>
      </c>
      <c r="AHK798">
        <v>2016806722689075</v>
      </c>
      <c r="AHL798">
        <v>226890756302521</v>
      </c>
      <c r="AHM798">
        <v>1116822429906542</v>
      </c>
      <c r="AHN798">
        <v>209375</v>
      </c>
      <c r="AHO798">
        <v>1.8147435826676268E+16</v>
      </c>
      <c r="AHP798">
        <v>15625</v>
      </c>
      <c r="AHQ798">
        <v>1.8804824361605544E+16</v>
      </c>
      <c r="AHR798">
        <v>6952380952380952</v>
      </c>
      <c r="AHS798" s="1" t="s">
        <v>953</v>
      </c>
      <c r="AHT798" s="1" t="s">
        <v>954</v>
      </c>
      <c r="AHU798" s="1" t="s">
        <v>955</v>
      </c>
      <c r="AHV798" s="1" t="s">
        <v>935</v>
      </c>
      <c r="AHW798" s="1" t="s">
        <v>936</v>
      </c>
    </row>
    <row r="799" spans="1:907" x14ac:dyDescent="0.25">
      <c r="A799">
        <v>798</v>
      </c>
      <c r="B799" s="1" t="s">
        <v>2264</v>
      </c>
      <c r="C799" s="1" t="s">
        <v>908</v>
      </c>
      <c r="D799" s="1" t="s">
        <v>1378</v>
      </c>
      <c r="E799" s="1" t="s">
        <v>1379</v>
      </c>
      <c r="F799">
        <v>2</v>
      </c>
      <c r="G799">
        <v>7</v>
      </c>
      <c r="H799">
        <v>207</v>
      </c>
      <c r="I799">
        <v>1764</v>
      </c>
      <c r="J799" s="1" t="s">
        <v>986</v>
      </c>
      <c r="K799" s="1" t="s">
        <v>1068</v>
      </c>
      <c r="L799" s="1" t="s">
        <v>1008</v>
      </c>
      <c r="M799" s="1" t="s">
        <v>914</v>
      </c>
      <c r="N799" s="1" t="s">
        <v>915</v>
      </c>
      <c r="O799" s="1" t="s">
        <v>916</v>
      </c>
      <c r="P799" s="1" t="s">
        <v>917</v>
      </c>
      <c r="Q799" s="1" t="s">
        <v>980</v>
      </c>
      <c r="R799" s="1" t="s">
        <v>944</v>
      </c>
      <c r="S799" s="1" t="s">
        <v>944</v>
      </c>
      <c r="T799" s="1" t="s">
        <v>921</v>
      </c>
      <c r="U799" s="1" t="s">
        <v>945</v>
      </c>
      <c r="V799" s="1" t="s">
        <v>945</v>
      </c>
      <c r="W799" s="1" t="s">
        <v>945</v>
      </c>
      <c r="X799" s="1" t="s">
        <v>948</v>
      </c>
      <c r="Y799" s="1" t="s">
        <v>949</v>
      </c>
      <c r="Z799" s="1" t="s">
        <v>950</v>
      </c>
      <c r="AA799" s="1" t="s">
        <v>1380</v>
      </c>
      <c r="AB799">
        <v>0</v>
      </c>
      <c r="AC799">
        <v>8333333333333334</v>
      </c>
      <c r="AD799">
        <v>0</v>
      </c>
      <c r="AE799">
        <v>1666666666666666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1298076923076923</v>
      </c>
      <c r="AY799">
        <v>3076923076923077</v>
      </c>
      <c r="AZ799">
        <v>0</v>
      </c>
      <c r="BA799">
        <v>1826923076923076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2115384615384615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144230769230769</v>
      </c>
      <c r="BR799">
        <v>0</v>
      </c>
      <c r="BS799">
        <v>192307692307692</v>
      </c>
      <c r="BT799">
        <v>336538461538461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240384615384615</v>
      </c>
      <c r="CD799">
        <v>0</v>
      </c>
      <c r="CE799">
        <v>2019230769230769</v>
      </c>
      <c r="CF799">
        <v>0</v>
      </c>
      <c r="CG799">
        <v>721153846153846</v>
      </c>
      <c r="CH799">
        <v>6490384615384616</v>
      </c>
      <c r="CI799">
        <v>769230769230769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48076923076923</v>
      </c>
      <c r="CP799">
        <v>48076923076923</v>
      </c>
      <c r="CQ799">
        <v>0</v>
      </c>
      <c r="CR799">
        <v>0</v>
      </c>
      <c r="CS799">
        <v>0</v>
      </c>
      <c r="CT799">
        <v>0</v>
      </c>
      <c r="CU799">
        <v>48076923076923</v>
      </c>
      <c r="CV799">
        <v>625</v>
      </c>
      <c r="CW799">
        <v>0</v>
      </c>
      <c r="CX799">
        <v>0</v>
      </c>
      <c r="CY799">
        <v>4663461538461538</v>
      </c>
      <c r="CZ799">
        <v>0</v>
      </c>
      <c r="DA799">
        <v>0</v>
      </c>
      <c r="DB799">
        <v>2115384615384615</v>
      </c>
      <c r="DC799">
        <v>0</v>
      </c>
      <c r="DD799">
        <v>3221153846153846</v>
      </c>
      <c r="DE799">
        <v>0</v>
      </c>
      <c r="DF799">
        <v>0</v>
      </c>
      <c r="DG799">
        <v>0</v>
      </c>
      <c r="DH799">
        <v>1.9993127147766324E+16</v>
      </c>
      <c r="DI799">
        <v>2003443526170799</v>
      </c>
      <c r="DJ799">
        <v>1.0996563573883162E+16</v>
      </c>
      <c r="DK799">
        <v>1.4814814814814816E+16</v>
      </c>
      <c r="DL799">
        <v>2.1894736842105264E+16</v>
      </c>
      <c r="DM799">
        <v>7298245614035088</v>
      </c>
      <c r="DN799">
        <v>0</v>
      </c>
      <c r="DO799">
        <v>0</v>
      </c>
      <c r="DP799">
        <v>0</v>
      </c>
      <c r="DQ799">
        <v>6597938144329896</v>
      </c>
      <c r="DR799">
        <v>4</v>
      </c>
      <c r="DS799">
        <v>0</v>
      </c>
      <c r="DT799">
        <v>0</v>
      </c>
      <c r="DU799">
        <v>0</v>
      </c>
      <c r="DV799">
        <v>2</v>
      </c>
      <c r="DW799">
        <v>0</v>
      </c>
      <c r="DX799">
        <v>2</v>
      </c>
      <c r="DY799">
        <v>4</v>
      </c>
      <c r="DZ799">
        <v>2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2</v>
      </c>
      <c r="EK799">
        <v>0</v>
      </c>
      <c r="EL799">
        <v>0</v>
      </c>
      <c r="EM799">
        <v>2</v>
      </c>
      <c r="EN799">
        <v>2</v>
      </c>
      <c r="EO799">
        <v>0</v>
      </c>
      <c r="EP799">
        <v>2</v>
      </c>
      <c r="EQ799">
        <v>274914089347079</v>
      </c>
      <c r="ER799">
        <v>0</v>
      </c>
      <c r="ES799">
        <v>584192439862542</v>
      </c>
      <c r="ET799">
        <v>6597938144329896</v>
      </c>
      <c r="EU799">
        <v>0</v>
      </c>
      <c r="EV799">
        <v>0</v>
      </c>
      <c r="EW799">
        <v>274914089347079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584192439862542</v>
      </c>
      <c r="FF799">
        <v>0</v>
      </c>
      <c r="FG799">
        <v>0</v>
      </c>
      <c r="FH799">
        <v>6872852233677</v>
      </c>
      <c r="FI799">
        <v>584192439862542</v>
      </c>
      <c r="FJ799">
        <v>0</v>
      </c>
      <c r="FK799">
        <v>6872852233677</v>
      </c>
      <c r="FL799">
        <v>97</v>
      </c>
      <c r="FM799" s="1" t="s">
        <v>928</v>
      </c>
      <c r="FN799">
        <v>0</v>
      </c>
      <c r="FO799">
        <v>0</v>
      </c>
      <c r="FP799">
        <v>0</v>
      </c>
      <c r="FQ799">
        <v>0</v>
      </c>
      <c r="FR799">
        <v>13</v>
      </c>
      <c r="FS799">
        <v>308</v>
      </c>
      <c r="FT799">
        <v>0</v>
      </c>
      <c r="FU799">
        <v>0</v>
      </c>
      <c r="FV799">
        <v>394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14</v>
      </c>
      <c r="GC799">
        <v>53</v>
      </c>
      <c r="GD799">
        <v>0</v>
      </c>
      <c r="GE799">
        <v>24</v>
      </c>
      <c r="GF799">
        <v>0</v>
      </c>
      <c r="GG799">
        <v>5</v>
      </c>
      <c r="GH799">
        <v>72</v>
      </c>
      <c r="GI799">
        <v>780</v>
      </c>
      <c r="GJ799">
        <v>7953340669750187</v>
      </c>
      <c r="GK799">
        <v>1239852398523985</v>
      </c>
      <c r="GL799">
        <v>2722937070848653</v>
      </c>
      <c r="GM799">
        <v>2.4663424498307448E+16</v>
      </c>
      <c r="GN799">
        <v>5992994031322803</v>
      </c>
      <c r="GO799">
        <v>4833635066929998</v>
      </c>
      <c r="GP799">
        <v>24</v>
      </c>
      <c r="GQ799">
        <v>3027522935779817</v>
      </c>
      <c r="GR799">
        <v>2287076071206989</v>
      </c>
      <c r="GS799">
        <v>2011070110701107</v>
      </c>
      <c r="GT799">
        <v>5128913443830571</v>
      </c>
      <c r="GU799">
        <v>0</v>
      </c>
      <c r="GV799">
        <v>0</v>
      </c>
      <c r="GW799">
        <v>0</v>
      </c>
      <c r="GX799">
        <v>220994475138121</v>
      </c>
      <c r="GY799">
        <v>0</v>
      </c>
      <c r="GZ799">
        <v>0</v>
      </c>
      <c r="HA799">
        <v>11049723756906</v>
      </c>
      <c r="HB799">
        <v>3664825046040516</v>
      </c>
      <c r="HC799">
        <v>662983425414364</v>
      </c>
      <c r="HD799">
        <v>143646408839779</v>
      </c>
      <c r="HE799">
        <v>1160220994475138</v>
      </c>
      <c r="HF799">
        <v>1694290976058932</v>
      </c>
      <c r="HG799">
        <v>239410681399631</v>
      </c>
      <c r="HH799">
        <v>736648250460405</v>
      </c>
      <c r="HI799">
        <v>3.3149171270718104E+16</v>
      </c>
      <c r="HJ799">
        <v>0</v>
      </c>
      <c r="HK799">
        <v>0</v>
      </c>
      <c r="HL799">
        <v>7366482504604</v>
      </c>
      <c r="HM799">
        <v>9594843462246776</v>
      </c>
      <c r="HN799">
        <v>405156537753221</v>
      </c>
      <c r="HO799">
        <v>0</v>
      </c>
      <c r="HP799">
        <v>0</v>
      </c>
      <c r="HQ799">
        <v>0</v>
      </c>
      <c r="HR799">
        <v>0</v>
      </c>
      <c r="HS799">
        <v>0</v>
      </c>
      <c r="HT799">
        <v>0</v>
      </c>
      <c r="HU799">
        <v>7366482504604</v>
      </c>
      <c r="HV799">
        <v>0</v>
      </c>
      <c r="HW799">
        <v>0</v>
      </c>
      <c r="HX799">
        <v>0</v>
      </c>
      <c r="HY799">
        <v>1865979381443299</v>
      </c>
      <c r="HZ799">
        <v>-4120481927710843</v>
      </c>
      <c r="IA799">
        <v>3.7462097605168016E+16</v>
      </c>
      <c r="IB799">
        <v>1531365313653136</v>
      </c>
      <c r="IC799">
        <v>0</v>
      </c>
      <c r="ID799">
        <v>0</v>
      </c>
      <c r="IE799">
        <v>1432827600660331</v>
      </c>
      <c r="IF799">
        <v>1.6678113271686254E+16</v>
      </c>
      <c r="IG799">
        <v>696923076923077</v>
      </c>
      <c r="IH799">
        <v>5.9422680412371136E+16</v>
      </c>
      <c r="II799">
        <v>60</v>
      </c>
      <c r="IJ799">
        <v>0</v>
      </c>
      <c r="IK799">
        <v>0</v>
      </c>
      <c r="IL799">
        <v>0</v>
      </c>
      <c r="IM799">
        <v>0</v>
      </c>
      <c r="IN799">
        <v>0</v>
      </c>
      <c r="IO799">
        <v>55350553505535</v>
      </c>
      <c r="IP799">
        <v>0</v>
      </c>
      <c r="IQ799">
        <v>0</v>
      </c>
      <c r="IR799">
        <v>0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33210332103321</v>
      </c>
      <c r="IZ799">
        <v>11070110701107</v>
      </c>
      <c r="JA799">
        <v>0</v>
      </c>
      <c r="JB799">
        <v>18450184501845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>
        <v>51660516605166</v>
      </c>
      <c r="JJ799">
        <v>18450184501845</v>
      </c>
      <c r="JK799">
        <v>0</v>
      </c>
      <c r="JL799">
        <v>0</v>
      </c>
      <c r="JM799">
        <v>0</v>
      </c>
      <c r="JN799">
        <v>0</v>
      </c>
      <c r="JO799">
        <v>0</v>
      </c>
      <c r="JP799">
        <v>0</v>
      </c>
      <c r="JQ799">
        <v>129151291512915</v>
      </c>
      <c r="JR799">
        <v>166051660516605</v>
      </c>
      <c r="JS799">
        <v>202952029520295</v>
      </c>
      <c r="JT799">
        <v>0</v>
      </c>
      <c r="JU799">
        <v>0</v>
      </c>
      <c r="JV799">
        <v>0</v>
      </c>
      <c r="JW799">
        <v>0</v>
      </c>
      <c r="JX799">
        <v>6457564575645757</v>
      </c>
      <c r="JY799">
        <v>571955719557195</v>
      </c>
      <c r="JZ799">
        <v>18450184501845</v>
      </c>
      <c r="KA799">
        <v>55350553505535</v>
      </c>
      <c r="KB799">
        <v>0</v>
      </c>
      <c r="KC799">
        <v>0</v>
      </c>
      <c r="KD799">
        <v>0</v>
      </c>
      <c r="KE799">
        <v>0</v>
      </c>
      <c r="KF799">
        <v>0</v>
      </c>
      <c r="KG799">
        <v>0</v>
      </c>
      <c r="KH799">
        <v>0</v>
      </c>
      <c r="KI799">
        <v>0</v>
      </c>
      <c r="KJ799">
        <v>0</v>
      </c>
      <c r="KK799">
        <v>0</v>
      </c>
      <c r="KL799">
        <v>0</v>
      </c>
      <c r="KM799">
        <v>0</v>
      </c>
      <c r="KN799">
        <v>0</v>
      </c>
      <c r="KO799">
        <v>0</v>
      </c>
      <c r="KP799">
        <v>0</v>
      </c>
      <c r="KQ799">
        <v>845833443508482</v>
      </c>
      <c r="KR799">
        <v>-22140221402214</v>
      </c>
      <c r="KS799">
        <v>-1.2707363756029562E+16</v>
      </c>
      <c r="KT799">
        <v>276087475668059</v>
      </c>
      <c r="KU799">
        <v>-1189144149506011</v>
      </c>
      <c r="KV799">
        <v>5370967741935484</v>
      </c>
      <c r="KW799">
        <v>0</v>
      </c>
      <c r="KX799">
        <v>0</v>
      </c>
      <c r="KY799">
        <v>0</v>
      </c>
      <c r="KZ799">
        <v>47970479704797</v>
      </c>
      <c r="LA799">
        <v>92250922509225</v>
      </c>
      <c r="LB799">
        <v>0</v>
      </c>
      <c r="LC799">
        <v>0</v>
      </c>
      <c r="LD799">
        <v>0</v>
      </c>
      <c r="LE799">
        <v>0</v>
      </c>
      <c r="LF799">
        <v>0</v>
      </c>
      <c r="LG799">
        <v>0</v>
      </c>
      <c r="LH799">
        <v>0</v>
      </c>
      <c r="LI799">
        <v>608856088560885</v>
      </c>
      <c r="LJ799">
        <v>0</v>
      </c>
      <c r="LK799">
        <v>0</v>
      </c>
      <c r="LL799">
        <v>0</v>
      </c>
      <c r="LM799">
        <v>0</v>
      </c>
      <c r="LN799">
        <v>55350553505535</v>
      </c>
      <c r="LO799">
        <v>55350553505535</v>
      </c>
      <c r="LP799">
        <v>0</v>
      </c>
      <c r="LQ799">
        <v>0</v>
      </c>
      <c r="LR799">
        <v>0</v>
      </c>
      <c r="LS799">
        <v>0</v>
      </c>
      <c r="LT799">
        <v>0</v>
      </c>
      <c r="LU799">
        <v>0</v>
      </c>
      <c r="LV799">
        <v>0</v>
      </c>
      <c r="LW799">
        <v>0</v>
      </c>
      <c r="LX799">
        <v>0</v>
      </c>
      <c r="LY799">
        <v>1162361623616236</v>
      </c>
      <c r="LZ799">
        <v>70110701107011</v>
      </c>
      <c r="MA799">
        <v>461254612546125</v>
      </c>
      <c r="MB799">
        <v>1180811808118081</v>
      </c>
      <c r="MC799">
        <v>608856088560885</v>
      </c>
      <c r="MD799">
        <v>571955719557195</v>
      </c>
      <c r="ME799">
        <v>7601476014760148</v>
      </c>
      <c r="MF799">
        <v>645756457564575</v>
      </c>
      <c r="MG799">
        <v>498154981549815</v>
      </c>
      <c r="MH799">
        <v>10</v>
      </c>
      <c r="MI799">
        <v>2011070110701107</v>
      </c>
      <c r="MJ799">
        <v>1531365313653136</v>
      </c>
      <c r="MK799">
        <v>12</v>
      </c>
      <c r="ML799">
        <v>12</v>
      </c>
      <c r="MM799">
        <v>12</v>
      </c>
      <c r="MN799">
        <v>12</v>
      </c>
      <c r="MO799">
        <v>12</v>
      </c>
      <c r="MP799">
        <v>-12</v>
      </c>
      <c r="MQ799">
        <v>1549815498154981</v>
      </c>
      <c r="MR799">
        <v>830258302583025</v>
      </c>
      <c r="MS799">
        <v>719557195571955</v>
      </c>
      <c r="MT799">
        <v>36</v>
      </c>
      <c r="MU799" s="1" t="s">
        <v>1012</v>
      </c>
      <c r="MV799">
        <v>6512915129151291</v>
      </c>
      <c r="MW799">
        <v>3689003436426117</v>
      </c>
      <c r="MX799">
        <v>1865979381443299</v>
      </c>
      <c r="MY799">
        <v>1937269372693727</v>
      </c>
      <c r="MZ799">
        <v>1125461254612546</v>
      </c>
      <c r="NA799">
        <v>81180811808118</v>
      </c>
      <c r="NB799">
        <v>6405529953917051</v>
      </c>
      <c r="NC799">
        <v>1.1698263560942226E+16</v>
      </c>
      <c r="ND799">
        <v>967741935483871</v>
      </c>
      <c r="NE799">
        <v>579876603493129</v>
      </c>
      <c r="NF799">
        <v>41175289200484</v>
      </c>
      <c r="NG799">
        <v>2528328611898017</v>
      </c>
      <c r="NH799">
        <v>1.8790240902610384E+16</v>
      </c>
      <c r="NI799">
        <v>2558793329245277</v>
      </c>
      <c r="NJ799">
        <v>4629575871630345</v>
      </c>
      <c r="NK799">
        <v>1831081549227464</v>
      </c>
      <c r="NL799">
        <v>29</v>
      </c>
      <c r="NM799">
        <v>3445736434108527</v>
      </c>
      <c r="NN799">
        <v>2.9560597328657792E+16</v>
      </c>
      <c r="NO799">
        <v>3654390934844193</v>
      </c>
      <c r="NP799">
        <v>4492320819112628</v>
      </c>
      <c r="NQ799">
        <v>0</v>
      </c>
      <c r="NR799">
        <v>0</v>
      </c>
      <c r="NS799">
        <v>0</v>
      </c>
      <c r="NT799">
        <v>14144271570014</v>
      </c>
      <c r="NU799">
        <v>7072135785007</v>
      </c>
      <c r="NV799">
        <v>0</v>
      </c>
      <c r="NW799">
        <v>28288543140028</v>
      </c>
      <c r="NX799">
        <v>2404526166902404</v>
      </c>
      <c r="NY799">
        <v>1697312588401697</v>
      </c>
      <c r="NZ799">
        <v>1173974540311174</v>
      </c>
      <c r="OA799">
        <v>862800565770862</v>
      </c>
      <c r="OB799">
        <v>1768033946251768</v>
      </c>
      <c r="OC799">
        <v>1032531824611032</v>
      </c>
      <c r="OD799">
        <v>891089108910891</v>
      </c>
      <c r="OE799">
        <v>113154172560112</v>
      </c>
      <c r="OF799">
        <v>0</v>
      </c>
      <c r="OG799">
        <v>0</v>
      </c>
      <c r="OH799">
        <v>56577086280056</v>
      </c>
      <c r="OI799">
        <v>9830268741159828</v>
      </c>
      <c r="OJ799">
        <v>169731258840168</v>
      </c>
      <c r="OK799">
        <v>0</v>
      </c>
      <c r="OL799">
        <v>0</v>
      </c>
      <c r="OM799">
        <v>0</v>
      </c>
      <c r="ON799">
        <v>0</v>
      </c>
      <c r="OO799">
        <v>0</v>
      </c>
      <c r="OP799">
        <v>56577086280056</v>
      </c>
      <c r="OQ799">
        <v>0</v>
      </c>
      <c r="OR799">
        <v>2429553264604811</v>
      </c>
      <c r="OS799">
        <v>-2731707317073171</v>
      </c>
      <c r="OT799">
        <v>2.0486366346582128E+16</v>
      </c>
      <c r="OU799">
        <v>4645892351274787</v>
      </c>
      <c r="OV799">
        <v>1855670103092783</v>
      </c>
      <c r="OW799">
        <v>0</v>
      </c>
      <c r="OX799">
        <v>2421968429503563</v>
      </c>
      <c r="OY799">
        <v>1.8071610589372744E+16</v>
      </c>
      <c r="OZ799">
        <v>69275</v>
      </c>
      <c r="PA799">
        <v>6233762886597938</v>
      </c>
      <c r="PB799">
        <v>86</v>
      </c>
      <c r="PC799">
        <v>0</v>
      </c>
      <c r="PD799">
        <v>0</v>
      </c>
      <c r="PE799">
        <v>0</v>
      </c>
      <c r="PF799">
        <v>0</v>
      </c>
      <c r="PG799">
        <v>0</v>
      </c>
      <c r="PH799">
        <v>0</v>
      </c>
      <c r="PI799">
        <v>14164305949008</v>
      </c>
      <c r="PJ799">
        <v>0</v>
      </c>
      <c r="PK799">
        <v>0</v>
      </c>
      <c r="PL799">
        <v>0</v>
      </c>
      <c r="PM799">
        <v>0</v>
      </c>
      <c r="PN799">
        <v>0</v>
      </c>
      <c r="PO799">
        <v>0</v>
      </c>
      <c r="PP799">
        <v>0</v>
      </c>
      <c r="PQ799">
        <v>0</v>
      </c>
      <c r="PR799">
        <v>0</v>
      </c>
      <c r="PS799">
        <v>0</v>
      </c>
      <c r="PT799">
        <v>0</v>
      </c>
      <c r="PU799">
        <v>2223796033994334</v>
      </c>
      <c r="PV799">
        <v>226628895184136</v>
      </c>
      <c r="PW799">
        <v>99150141643059</v>
      </c>
      <c r="PX799">
        <v>0</v>
      </c>
      <c r="PY799">
        <v>0</v>
      </c>
      <c r="PZ799">
        <v>0</v>
      </c>
      <c r="QA799">
        <v>0</v>
      </c>
      <c r="QB799">
        <v>0</v>
      </c>
      <c r="QC799">
        <v>0</v>
      </c>
      <c r="QD799">
        <v>0</v>
      </c>
      <c r="QE799">
        <v>0</v>
      </c>
      <c r="QF799">
        <v>1515580736543909</v>
      </c>
      <c r="QG799">
        <v>127478753541076</v>
      </c>
      <c r="QH799">
        <v>127478753541076</v>
      </c>
      <c r="QI799">
        <v>28328611898017</v>
      </c>
      <c r="QJ799">
        <v>14164305949008</v>
      </c>
      <c r="QK799">
        <v>0</v>
      </c>
      <c r="QL799">
        <v>0</v>
      </c>
      <c r="QM799">
        <v>0</v>
      </c>
      <c r="QN799">
        <v>0</v>
      </c>
      <c r="QO799">
        <v>396600566572237</v>
      </c>
      <c r="QP799">
        <v>18413597733711</v>
      </c>
      <c r="QQ799">
        <v>28328611898017</v>
      </c>
      <c r="QR799">
        <v>14164305949008</v>
      </c>
      <c r="QS799">
        <v>0</v>
      </c>
      <c r="QT799">
        <v>0</v>
      </c>
      <c r="QU799">
        <v>0</v>
      </c>
      <c r="QV799">
        <v>0</v>
      </c>
      <c r="QW799">
        <v>1699716713881019</v>
      </c>
      <c r="QX799">
        <v>382436260623229</v>
      </c>
      <c r="QY799">
        <v>212464589235127</v>
      </c>
      <c r="QZ799">
        <v>14164305949008</v>
      </c>
      <c r="RA799">
        <v>0</v>
      </c>
      <c r="RB799">
        <v>0</v>
      </c>
      <c r="RC799">
        <v>0</v>
      </c>
      <c r="RD799">
        <v>0</v>
      </c>
      <c r="RE799">
        <v>0</v>
      </c>
      <c r="RF799">
        <v>0</v>
      </c>
      <c r="RG799">
        <v>0</v>
      </c>
      <c r="RH799">
        <v>0</v>
      </c>
      <c r="RI799">
        <v>0</v>
      </c>
      <c r="RJ799">
        <v>0</v>
      </c>
      <c r="RK799">
        <v>0</v>
      </c>
      <c r="RL799">
        <v>0</v>
      </c>
      <c r="RM799">
        <v>0</v>
      </c>
      <c r="RN799">
        <v>0</v>
      </c>
      <c r="RO799">
        <v>0</v>
      </c>
      <c r="RP799">
        <v>0</v>
      </c>
      <c r="RQ799">
        <v>0</v>
      </c>
      <c r="RR799">
        <v>0</v>
      </c>
      <c r="RS799">
        <v>0</v>
      </c>
      <c r="RT799">
        <v>0</v>
      </c>
      <c r="RU799">
        <v>0</v>
      </c>
      <c r="RV799">
        <v>2483670880881453</v>
      </c>
      <c r="RW799">
        <v>-99150141643059</v>
      </c>
      <c r="RX799">
        <v>6586862045933005</v>
      </c>
      <c r="RY799">
        <v>3.5984493498260632E+16</v>
      </c>
      <c r="RZ799">
        <v>1914984133975315</v>
      </c>
      <c r="SA799">
        <v>-1931398283695104</v>
      </c>
      <c r="SB799">
        <v>0</v>
      </c>
      <c r="SC799">
        <v>0</v>
      </c>
      <c r="SD799">
        <v>0</v>
      </c>
      <c r="SE799">
        <v>0</v>
      </c>
      <c r="SF799">
        <v>0</v>
      </c>
      <c r="SG799">
        <v>103399433427762</v>
      </c>
      <c r="SH799">
        <v>382436260623229</v>
      </c>
      <c r="SI799">
        <v>28328611898017</v>
      </c>
      <c r="SJ799">
        <v>42492917847025</v>
      </c>
      <c r="SK799">
        <v>0</v>
      </c>
      <c r="SL799">
        <v>14164305949008</v>
      </c>
      <c r="SM799">
        <v>0</v>
      </c>
      <c r="SN799">
        <v>0</v>
      </c>
      <c r="SO799">
        <v>0</v>
      </c>
      <c r="SP799">
        <v>0</v>
      </c>
      <c r="SQ799">
        <v>779036827195467</v>
      </c>
      <c r="SR799">
        <v>198300283286118</v>
      </c>
      <c r="SS799">
        <v>70821529745042</v>
      </c>
      <c r="ST799">
        <v>141643059490084</v>
      </c>
      <c r="SU799">
        <v>0</v>
      </c>
      <c r="SV799">
        <v>14164305949008</v>
      </c>
      <c r="SW799">
        <v>14164305949008</v>
      </c>
      <c r="SX799">
        <v>0</v>
      </c>
      <c r="SY799">
        <v>42492917847025</v>
      </c>
      <c r="SZ799">
        <v>42492917847025</v>
      </c>
      <c r="TA799">
        <v>0</v>
      </c>
      <c r="TB799">
        <v>0</v>
      </c>
      <c r="TC799">
        <v>0</v>
      </c>
      <c r="TD799">
        <v>0</v>
      </c>
      <c r="TE799">
        <v>4362606232294617</v>
      </c>
      <c r="TF799">
        <v>1813031161473088</v>
      </c>
      <c r="TG799">
        <v>254957507082153</v>
      </c>
      <c r="TH799">
        <v>2691218130311614</v>
      </c>
      <c r="TI799">
        <v>1203966005665722</v>
      </c>
      <c r="TJ799">
        <v>1487252124645892</v>
      </c>
      <c r="TK799">
        <v>2932011331444759</v>
      </c>
      <c r="TL799">
        <v>623229461756373</v>
      </c>
      <c r="TM799">
        <v>609065155807365</v>
      </c>
      <c r="TN799">
        <v>9957507082152974</v>
      </c>
      <c r="TO799">
        <v>3611898016997167</v>
      </c>
      <c r="TP799">
        <v>4645892351274787</v>
      </c>
      <c r="TQ799">
        <v>17</v>
      </c>
      <c r="TR799">
        <v>17</v>
      </c>
      <c r="TS799">
        <v>12</v>
      </c>
      <c r="TT799">
        <v>17</v>
      </c>
      <c r="TU799">
        <v>17</v>
      </c>
      <c r="TV799">
        <v>-12</v>
      </c>
      <c r="TW799">
        <v>273371104815864</v>
      </c>
      <c r="TX799">
        <v>1345609065155807</v>
      </c>
      <c r="TY799">
        <v>1388101983002833</v>
      </c>
      <c r="TZ799">
        <v>57</v>
      </c>
      <c r="UA799" s="1" t="s">
        <v>930</v>
      </c>
      <c r="UB799">
        <v>1713881019830028</v>
      </c>
      <c r="UC799">
        <v>6253640975290459</v>
      </c>
      <c r="UD799">
        <v>2429553264604811</v>
      </c>
      <c r="UE799">
        <v>5552407932011332</v>
      </c>
      <c r="UF799">
        <v>2294617563739376</v>
      </c>
      <c r="UG799">
        <v>3257790368271954</v>
      </c>
      <c r="UH799">
        <v>2.0653710247349824E+16</v>
      </c>
      <c r="UI799">
        <v>1.3375398492031444E+16</v>
      </c>
      <c r="UJ799">
        <v>-2014134275618374</v>
      </c>
      <c r="UK799">
        <v>1753864420372733</v>
      </c>
      <c r="UL799">
        <v>1302025782688766</v>
      </c>
      <c r="UM799">
        <v>5893186003683242</v>
      </c>
      <c r="UN799">
        <v>4526166902404526</v>
      </c>
      <c r="US799">
        <v>10</v>
      </c>
      <c r="UU799" s="1" t="s">
        <v>931</v>
      </c>
      <c r="UV799">
        <v>5359563746721669</v>
      </c>
      <c r="UW799">
        <v>1.8877761413843888E+16</v>
      </c>
      <c r="UX799">
        <v>2.1012970906090532E+16</v>
      </c>
      <c r="UY799">
        <v>2.4148579268103296E+16</v>
      </c>
      <c r="UZ799">
        <v>4718762518002886</v>
      </c>
      <c r="VA799">
        <v>2499640934407832</v>
      </c>
      <c r="VB799">
        <v>3046800382043935</v>
      </c>
      <c r="VC799">
        <v>2612059614831539</v>
      </c>
      <c r="VD799">
        <v>3083946980854197</v>
      </c>
      <c r="VE799">
        <v>4737731413458713</v>
      </c>
      <c r="VF799">
        <v>1.4617697594501716E+16</v>
      </c>
      <c r="VG799">
        <v>-2858792184724689</v>
      </c>
      <c r="VH799">
        <v>2276946875361581</v>
      </c>
      <c r="VI799">
        <v>3316642120765832</v>
      </c>
      <c r="VJ799">
        <v>872756777395952</v>
      </c>
      <c r="VK799">
        <v>0</v>
      </c>
      <c r="VL799">
        <v>1.1576844159101214E+16</v>
      </c>
      <c r="VM799">
        <v>1050217322527641</v>
      </c>
      <c r="VN799">
        <v>5794923076923077</v>
      </c>
      <c r="VO799">
        <v>5798369998772705</v>
      </c>
      <c r="VP799">
        <v>0</v>
      </c>
      <c r="VQ799">
        <v>0</v>
      </c>
      <c r="VR799">
        <v>0</v>
      </c>
      <c r="VS799">
        <v>0</v>
      </c>
      <c r="VT799">
        <v>0</v>
      </c>
      <c r="VU799">
        <v>0</v>
      </c>
      <c r="VV799">
        <v>0</v>
      </c>
      <c r="VW799">
        <v>0</v>
      </c>
      <c r="VX799">
        <v>26509572901325</v>
      </c>
      <c r="VY799">
        <v>0</v>
      </c>
      <c r="VZ799">
        <v>0</v>
      </c>
      <c r="WA799">
        <v>0</v>
      </c>
      <c r="WB799">
        <v>0</v>
      </c>
      <c r="WC799">
        <v>0</v>
      </c>
      <c r="WD799">
        <v>0</v>
      </c>
      <c r="WE799">
        <v>0</v>
      </c>
      <c r="WF799">
        <v>0</v>
      </c>
      <c r="WG799">
        <v>0</v>
      </c>
      <c r="WH799">
        <v>0</v>
      </c>
      <c r="WI799">
        <v>0</v>
      </c>
      <c r="WJ799">
        <v>0</v>
      </c>
      <c r="WK799">
        <v>1301914580265095</v>
      </c>
      <c r="WL799">
        <v>217967599410898</v>
      </c>
      <c r="WM799">
        <v>44182621502209</v>
      </c>
      <c r="WN799">
        <v>8836524300441</v>
      </c>
      <c r="WO799">
        <v>0</v>
      </c>
      <c r="WP799">
        <v>0</v>
      </c>
      <c r="WQ799">
        <v>0</v>
      </c>
      <c r="WR799">
        <v>0</v>
      </c>
      <c r="WS799">
        <v>0</v>
      </c>
      <c r="WT799">
        <v>0</v>
      </c>
      <c r="WU799">
        <v>0</v>
      </c>
      <c r="WV799">
        <v>1172312223858615</v>
      </c>
      <c r="WW799">
        <v>144329896907216</v>
      </c>
      <c r="WX799">
        <v>6480117820324</v>
      </c>
      <c r="WY799">
        <v>8836524300441</v>
      </c>
      <c r="WZ799">
        <v>8836524300441</v>
      </c>
      <c r="XA799">
        <v>0</v>
      </c>
      <c r="XB799">
        <v>0</v>
      </c>
      <c r="XC799">
        <v>0</v>
      </c>
      <c r="XD799">
        <v>0</v>
      </c>
      <c r="XE799">
        <v>29160530191458</v>
      </c>
      <c r="XF799">
        <v>156111929307805</v>
      </c>
      <c r="XG799">
        <v>6480117820324</v>
      </c>
      <c r="XH799">
        <v>5891016200294</v>
      </c>
      <c r="XI799">
        <v>0</v>
      </c>
      <c r="XJ799">
        <v>0</v>
      </c>
      <c r="XK799">
        <v>0</v>
      </c>
      <c r="XL799">
        <v>0</v>
      </c>
      <c r="XM799">
        <v>359941089837997</v>
      </c>
      <c r="XN799">
        <v>0</v>
      </c>
      <c r="XO799">
        <v>385861561119293</v>
      </c>
      <c r="XP799">
        <v>117820324005891</v>
      </c>
      <c r="XQ799">
        <v>38291605301914</v>
      </c>
      <c r="XR799">
        <v>0</v>
      </c>
      <c r="XS799">
        <v>0</v>
      </c>
      <c r="XT799">
        <v>0</v>
      </c>
      <c r="XU799">
        <v>0</v>
      </c>
      <c r="XV799">
        <v>0</v>
      </c>
      <c r="XW799">
        <v>0</v>
      </c>
      <c r="XX799">
        <v>0</v>
      </c>
      <c r="XY799">
        <v>0</v>
      </c>
      <c r="XZ799">
        <v>5891016200294</v>
      </c>
      <c r="YA799">
        <v>0</v>
      </c>
      <c r="YB799">
        <v>0</v>
      </c>
      <c r="YC799">
        <v>0</v>
      </c>
      <c r="YD799">
        <v>0</v>
      </c>
      <c r="YE799">
        <v>0</v>
      </c>
      <c r="YF799">
        <v>0</v>
      </c>
      <c r="YG799">
        <v>0</v>
      </c>
      <c r="YH799">
        <v>0</v>
      </c>
      <c r="YI799">
        <v>2945508100147</v>
      </c>
      <c r="YJ799">
        <v>0</v>
      </c>
      <c r="YK799">
        <v>0</v>
      </c>
      <c r="YL799">
        <v>0</v>
      </c>
      <c r="YM799">
        <v>5891016200294</v>
      </c>
      <c r="YN799">
        <v>0</v>
      </c>
      <c r="YO799">
        <v>0</v>
      </c>
      <c r="YP799">
        <v>0</v>
      </c>
      <c r="YQ799">
        <v>4314321020390431</v>
      </c>
      <c r="YR799">
        <v>-8541973490427</v>
      </c>
      <c r="YS799">
        <v>2956688599570201</v>
      </c>
      <c r="YT799">
        <v>3.0653245471701728E+16</v>
      </c>
      <c r="YU799">
        <v>624922554385386</v>
      </c>
      <c r="YV799">
        <v>-7315903697028925</v>
      </c>
      <c r="YW799">
        <v>0</v>
      </c>
      <c r="YX799">
        <v>0</v>
      </c>
      <c r="YY799">
        <v>0</v>
      </c>
      <c r="YZ799">
        <v>0</v>
      </c>
      <c r="ZA799">
        <v>0</v>
      </c>
      <c r="ZB799">
        <v>857142857142857</v>
      </c>
      <c r="ZC799">
        <v>332842415316642</v>
      </c>
      <c r="ZD799">
        <v>17673048600883</v>
      </c>
      <c r="ZE799">
        <v>14727540500736</v>
      </c>
      <c r="ZF799">
        <v>0</v>
      </c>
      <c r="ZG799">
        <v>2945508100147</v>
      </c>
      <c r="ZH799">
        <v>0</v>
      </c>
      <c r="ZI799">
        <v>0</v>
      </c>
      <c r="ZJ799">
        <v>0</v>
      </c>
      <c r="ZK799">
        <v>0</v>
      </c>
      <c r="ZL799">
        <v>833578792341678</v>
      </c>
      <c r="ZM799">
        <v>173784977908689</v>
      </c>
      <c r="ZN799">
        <v>3240058910162</v>
      </c>
      <c r="ZO799">
        <v>55964653902798</v>
      </c>
      <c r="ZP799">
        <v>5891016200294</v>
      </c>
      <c r="ZQ799">
        <v>26509572901325</v>
      </c>
      <c r="ZR799">
        <v>26509572901325</v>
      </c>
      <c r="ZS799">
        <v>0</v>
      </c>
      <c r="ZT799">
        <v>23564064801178</v>
      </c>
      <c r="ZU799">
        <v>23564064801178</v>
      </c>
      <c r="ZV799">
        <v>0</v>
      </c>
      <c r="ZW799">
        <v>14727540500736</v>
      </c>
      <c r="ZX799">
        <v>5891016200294</v>
      </c>
      <c r="ZY799">
        <v>8836524300441</v>
      </c>
      <c r="ZZ799">
        <v>0</v>
      </c>
      <c r="AAA799">
        <v>0</v>
      </c>
      <c r="AAB799">
        <v>2972017673048601</v>
      </c>
      <c r="AAC799">
        <v>1399116347569955</v>
      </c>
      <c r="AAD799">
        <v>1572901325478645</v>
      </c>
      <c r="AAE799">
        <v>2326951399116347</v>
      </c>
      <c r="AAF799">
        <v>1104565537555228</v>
      </c>
      <c r="AAG799">
        <v>1222385861561119</v>
      </c>
      <c r="AAH799">
        <v>465979381443299</v>
      </c>
      <c r="AAI799">
        <v>547864506627393</v>
      </c>
      <c r="AAJ799">
        <v>512518409425625</v>
      </c>
      <c r="AAK799">
        <v>9976435935198822</v>
      </c>
      <c r="AAL799">
        <v>3060382916053019</v>
      </c>
      <c r="AAM799">
        <v>3316642120765832</v>
      </c>
      <c r="AAN799">
        <v>17</v>
      </c>
      <c r="AAO799">
        <v>17</v>
      </c>
      <c r="AAP799">
        <v>12</v>
      </c>
      <c r="AAQ799">
        <v>17</v>
      </c>
      <c r="AAR799">
        <v>17</v>
      </c>
      <c r="AAS799">
        <v>-12</v>
      </c>
      <c r="AAT799">
        <v>2206185567010309</v>
      </c>
      <c r="AAU799">
        <v>1051546391752577</v>
      </c>
      <c r="AAV799">
        <v>1154639175257732</v>
      </c>
      <c r="AAW799" s="1" t="s">
        <v>997</v>
      </c>
      <c r="AAX799">
        <v>3628865979381443</v>
      </c>
      <c r="AAY799">
        <v>3807666851045018</v>
      </c>
      <c r="AAZ799">
        <v>18780353200883</v>
      </c>
      <c r="ABA799">
        <v>4164948453608247</v>
      </c>
      <c r="ABB799">
        <v>2005891016200294</v>
      </c>
      <c r="ABC799">
        <v>2159057437407953</v>
      </c>
      <c r="ABD799">
        <v>2038216560509554</v>
      </c>
      <c r="ABE799">
        <v>1.4158998895841002E+16</v>
      </c>
      <c r="ABF799">
        <v>1.3412886541948774E+16</v>
      </c>
      <c r="ABG799">
        <v>-710342289289657</v>
      </c>
      <c r="ABH799">
        <v>1296819584843505</v>
      </c>
      <c r="ABI799">
        <v>34</v>
      </c>
      <c r="ABJ799">
        <v>3.5686362799624176E+16</v>
      </c>
      <c r="ABK799">
        <v>2498432601880878</v>
      </c>
      <c r="ABL799">
        <v>1.7073563546549836E+16</v>
      </c>
      <c r="ABM799">
        <v>2013905446042699</v>
      </c>
      <c r="ABN799">
        <v>26886061744508</v>
      </c>
      <c r="ABO799">
        <v>1076117151379931</v>
      </c>
      <c r="ABP799">
        <v>180</v>
      </c>
      <c r="ABQ799">
        <v>3176</v>
      </c>
      <c r="ABR799">
        <v>2.2932720671986452E+16</v>
      </c>
      <c r="ABS799">
        <v>3918495297805642</v>
      </c>
      <c r="ABT799">
        <v>6371527777777778</v>
      </c>
      <c r="ABU799">
        <v>0</v>
      </c>
      <c r="ABV799">
        <v>0</v>
      </c>
      <c r="ABW799">
        <v>0</v>
      </c>
      <c r="ABX799">
        <v>3125</v>
      </c>
      <c r="ABY799">
        <v>125</v>
      </c>
      <c r="ABZ799">
        <v>0</v>
      </c>
      <c r="ACA799">
        <v>3125</v>
      </c>
      <c r="ACB799">
        <v>159375</v>
      </c>
      <c r="ACC799">
        <v>109375</v>
      </c>
      <c r="ACD799">
        <v>134375</v>
      </c>
      <c r="ACE799">
        <v>1125</v>
      </c>
      <c r="ACF799">
        <v>24375</v>
      </c>
      <c r="ACG799">
        <v>15</v>
      </c>
      <c r="ACH799">
        <v>46875</v>
      </c>
      <c r="ACI799">
        <v>1875</v>
      </c>
      <c r="ACJ799">
        <v>0</v>
      </c>
      <c r="ACK799">
        <v>0</v>
      </c>
      <c r="ACL799">
        <v>25</v>
      </c>
      <c r="ACM799">
        <v>95625</v>
      </c>
      <c r="ACN799">
        <v>4375</v>
      </c>
      <c r="ACO799">
        <v>0</v>
      </c>
      <c r="ACP799">
        <v>0</v>
      </c>
      <c r="ACQ799">
        <v>0</v>
      </c>
      <c r="ACR799">
        <v>0</v>
      </c>
      <c r="ACS799">
        <v>0</v>
      </c>
      <c r="ACT799">
        <v>0</v>
      </c>
      <c r="ACU799">
        <v>25</v>
      </c>
      <c r="ACV799">
        <v>0</v>
      </c>
      <c r="ACW799">
        <v>0</v>
      </c>
      <c r="ACX799">
        <v>1.0996563573883162E+16</v>
      </c>
      <c r="ACY799">
        <v>-2.4539877300613496E+16</v>
      </c>
      <c r="ACZ799">
        <v>1.5444142842288142E+16</v>
      </c>
      <c r="ADA799">
        <v>5109717868338558</v>
      </c>
      <c r="ADB799">
        <v>509259259259259</v>
      </c>
      <c r="ADC799">
        <v>0</v>
      </c>
      <c r="ADD799">
        <v>820</v>
      </c>
      <c r="ADE799">
        <v>0</v>
      </c>
      <c r="ADF799">
        <v>0</v>
      </c>
      <c r="ADG799">
        <v>0</v>
      </c>
      <c r="ADH799">
        <v>0</v>
      </c>
      <c r="ADI799">
        <v>0</v>
      </c>
      <c r="ADJ799">
        <v>0</v>
      </c>
      <c r="ADK799">
        <v>0</v>
      </c>
      <c r="ADL799">
        <v>0</v>
      </c>
      <c r="ADM799">
        <v>0</v>
      </c>
      <c r="ADN799">
        <v>0</v>
      </c>
      <c r="ADO799">
        <v>0</v>
      </c>
      <c r="ADP799">
        <v>2570532915360501</v>
      </c>
      <c r="ADQ799">
        <v>313479623824451</v>
      </c>
      <c r="ADR799">
        <v>31347962382445</v>
      </c>
      <c r="ADS799">
        <v>0</v>
      </c>
      <c r="ADT799">
        <v>0</v>
      </c>
      <c r="ADU799">
        <v>0</v>
      </c>
      <c r="ADV799">
        <v>0</v>
      </c>
      <c r="ADW799">
        <v>1630094043887147</v>
      </c>
      <c r="ADX799">
        <v>18808777429467</v>
      </c>
      <c r="ADY799">
        <v>6269592476489</v>
      </c>
      <c r="ADZ799">
        <v>0</v>
      </c>
      <c r="AEA799">
        <v>0</v>
      </c>
      <c r="AEB799">
        <v>0</v>
      </c>
      <c r="AEC799">
        <v>0</v>
      </c>
      <c r="AED799">
        <v>0</v>
      </c>
      <c r="AEE799">
        <v>313479623824451</v>
      </c>
      <c r="AEF799">
        <v>12539184952978</v>
      </c>
      <c r="AEG799">
        <v>0</v>
      </c>
      <c r="AEH799">
        <v>0</v>
      </c>
      <c r="AEI799">
        <v>0</v>
      </c>
      <c r="AEJ799">
        <v>0</v>
      </c>
      <c r="AEK799">
        <v>971786833855799</v>
      </c>
      <c r="AEL799">
        <v>438871473354232</v>
      </c>
      <c r="AEM799">
        <v>219435736677116</v>
      </c>
      <c r="AEN799">
        <v>31347962382445</v>
      </c>
      <c r="AEO799">
        <v>0</v>
      </c>
      <c r="AEP799">
        <v>0</v>
      </c>
      <c r="AEQ799">
        <v>0</v>
      </c>
      <c r="AER799">
        <v>0</v>
      </c>
      <c r="AES799">
        <v>0</v>
      </c>
      <c r="AET799">
        <v>31347962382445</v>
      </c>
      <c r="AEU799">
        <v>0</v>
      </c>
      <c r="AEV799">
        <v>0</v>
      </c>
      <c r="AEW799">
        <v>0</v>
      </c>
      <c r="AEX799">
        <v>0</v>
      </c>
      <c r="AEY799">
        <v>0</v>
      </c>
      <c r="AEZ799">
        <v>0</v>
      </c>
      <c r="AFA799">
        <v>0</v>
      </c>
      <c r="AFB799">
        <v>0</v>
      </c>
      <c r="AFC799">
        <v>0</v>
      </c>
      <c r="AFD799">
        <v>0</v>
      </c>
      <c r="AFE799">
        <v>1.1522327864551088E+16</v>
      </c>
      <c r="AFF799">
        <v>-94043887147335</v>
      </c>
      <c r="AFG799">
        <v>6089705040898349</v>
      </c>
      <c r="AFH799">
        <v>3.2120898714458208E+16</v>
      </c>
      <c r="AFI799">
        <v>1773660393008306</v>
      </c>
      <c r="AFJ799">
        <v>-1.8859922178988328E+16</v>
      </c>
      <c r="AFK799">
        <v>0</v>
      </c>
      <c r="AFL799">
        <v>0</v>
      </c>
      <c r="AFM799">
        <v>0</v>
      </c>
      <c r="AFN799">
        <v>0</v>
      </c>
      <c r="AFO799">
        <v>1128526645768025</v>
      </c>
      <c r="AFP799">
        <v>532915360501567</v>
      </c>
      <c r="AFQ799">
        <v>6269592476489</v>
      </c>
      <c r="AFR799">
        <v>0</v>
      </c>
      <c r="AFS799">
        <v>0</v>
      </c>
      <c r="AFT799">
        <v>0</v>
      </c>
      <c r="AFU799">
        <v>0</v>
      </c>
      <c r="AFV799">
        <v>0</v>
      </c>
      